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epa.sharepoint.com/sites/PowerNutrientHydroTeam/Shared Documents/General/Matt's Work/Manuscripts/ES&amp;T_Letters_CONUS_Modeling/Final Manuscript Submission Materials/"/>
    </mc:Choice>
  </mc:AlternateContent>
  <xr:revisionPtr revIDLastSave="99" documentId="8_{ADE592C4-F22B-40FB-87D3-BACB59642F31}" xr6:coauthVersionLast="47" xr6:coauthVersionMax="47" xr10:uidLastSave="{DD049FFD-3553-4051-8DAE-80D34E44EA90}"/>
  <bookViews>
    <workbookView xWindow="-110" yWindow="-110" windowWidth="19420" windowHeight="10300" xr2:uid="{00000000-000D-0000-FFFF-FFFF00000000}"/>
  </bookViews>
  <sheets>
    <sheet name="Metadata" sheetId="6" r:id="rId1"/>
    <sheet name="Fig.1  " sheetId="3" r:id="rId2"/>
    <sheet name="Fig.2" sheetId="5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" uniqueCount="50">
  <si>
    <t>High</t>
  </si>
  <si>
    <t>Oligo-mesotrophic</t>
  </si>
  <si>
    <t>Low</t>
  </si>
  <si>
    <t>Eutrophic</t>
  </si>
  <si>
    <r>
      <t>Corrected Chl a Mean (</t>
    </r>
    <r>
      <rPr>
        <sz val="11"/>
        <color theme="1"/>
        <rFont val="Calibri"/>
        <family val="2"/>
      </rPr>
      <t>µ</t>
    </r>
    <r>
      <rPr>
        <sz val="11"/>
        <color theme="1"/>
        <rFont val="Calibri"/>
        <family val="2"/>
        <scheme val="minor"/>
      </rPr>
      <t>g/L)</t>
    </r>
  </si>
  <si>
    <t>TN or TP HUC12</t>
  </si>
  <si>
    <t>Mean TN (mg/L)</t>
  </si>
  <si>
    <t>Mean TP (mg/L)</t>
  </si>
  <si>
    <t>Predicted Data</t>
  </si>
  <si>
    <t>Measured Data</t>
  </si>
  <si>
    <t>HUC12 Corrected Chl a</t>
  </si>
  <si>
    <t>HUC12 Predicted Data</t>
  </si>
  <si>
    <t>Corrected Chl a prediction</t>
  </si>
  <si>
    <t>Classification</t>
  </si>
  <si>
    <t>Upstream Nutrient Measured</t>
  </si>
  <si>
    <t>Downstream Corrected Chl a Measured</t>
  </si>
  <si>
    <t>n</t>
  </si>
  <si>
    <t>TN Very High</t>
  </si>
  <si>
    <t>TP Very High</t>
  </si>
  <si>
    <t>Upstream Nutrient Prediction</t>
  </si>
  <si>
    <t>Downstream Corrected Chl a Prediction</t>
  </si>
  <si>
    <t>TP 75th (Very High) prediction</t>
  </si>
  <si>
    <t>TN 75th (Very High) prediction</t>
  </si>
  <si>
    <t>Fig.1</t>
  </si>
  <si>
    <t>Variable</t>
  </si>
  <si>
    <t>Description</t>
  </si>
  <si>
    <t>Downstream trophic classification of average HUC12 measured lake chlorophyll-a concentration</t>
  </si>
  <si>
    <t>Downstream trophic classification of average HUC12 predicted lake chlorophyll-a concentration</t>
  </si>
  <si>
    <t>Sample size as the number of HUC12 watersheds</t>
  </si>
  <si>
    <t>Hydrologic unit code 12-digit (HUC12) watershed for predicted values</t>
  </si>
  <si>
    <t>The corresponding HUC12 identifer for lake chlorophyll-a measurement(s)</t>
  </si>
  <si>
    <t>HUC12 arithmetic mean of corrected chlorophyll-a concentration in µg/L, averaged first by site then within a HUC12</t>
  </si>
  <si>
    <t>The corresponding HUC12 identifer for river total nitrogen (TN) and total phosphorus (TP) measurements</t>
  </si>
  <si>
    <t>The arithmetic mean concentration (in mg/L) of total nitrogen (TN) within a HUC12 watershed, calculated first by averaging within a site, then averaging sites within the HUC12 watershed</t>
  </si>
  <si>
    <t>The arithmetic mean concentration (in mg/L) of total phosphorus (TP) within a HUC12 watershed, calculated first by averaging within a site, then averaging sites within the HUC12 watershed</t>
  </si>
  <si>
    <t>Measured Data (maps in SI)</t>
  </si>
  <si>
    <t>Fig.2</t>
  </si>
  <si>
    <t>Predicted Data (based on 50% predictive probability threshold )</t>
  </si>
  <si>
    <t>Probability of whether a HUC12 was predicted to be over or under the 75th percentile TP concentration (0.24 mg/L)</t>
  </si>
  <si>
    <t>Probability of whether a HUC12 was predicted to be over or under the 75th percentile TN concentration (2.51 mg/L)</t>
  </si>
  <si>
    <t>Probability of whether a HUC12 was predicted to be over or under the 50th percentile TN concentration (1.26 mg/L)</t>
  </si>
  <si>
    <t>Probability of whether a HUC12 was predicted to be over or under the 50th percentile TP concentration (0.12 mg/L)</t>
  </si>
  <si>
    <r>
      <t xml:space="preserve">Probability of whether a HUC12 was predicted to be over or under the eutrophic classification threshold (7 </t>
    </r>
    <r>
      <rPr>
        <sz val="11"/>
        <color theme="1"/>
        <rFont val="Calibri"/>
        <family val="2"/>
      </rPr>
      <t>µg/L)</t>
    </r>
  </si>
  <si>
    <t>Threshold used for determining high and low concentrations for TN and TP, with very high corresponding to the 75th percentile cutoff</t>
  </si>
  <si>
    <t>Upstream river HUC12 average TN or TP predicted concentration higher or lower than the very high (75th percentile) cutoff</t>
  </si>
  <si>
    <t>Upstream river HUC12 average TN or TP measured concentration higher or lower than the very high (75th percentile) cutoff</t>
  </si>
  <si>
    <t>TN 50th (High) prediction (In SI)</t>
  </si>
  <si>
    <t>TP 50th (High) prediction (in SI)</t>
  </si>
  <si>
    <t>TP 50th (High) prediction (In SI)</t>
  </si>
  <si>
    <t>TN 50th (High) prediction (in S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1" fontId="0" fillId="0" borderId="0" xfId="0" applyNumberFormat="1"/>
    <xf numFmtId="2" fontId="0" fillId="0" borderId="0" xfId="0" applyNumberFormat="1"/>
    <xf numFmtId="0" fontId="16" fillId="0" borderId="0" xfId="0" applyFont="1"/>
    <xf numFmtId="0" fontId="16" fillId="33" borderId="0" xfId="0" applyFont="1" applyFill="1"/>
    <xf numFmtId="0" fontId="0" fillId="33" borderId="0" xfId="0" applyFill="1"/>
    <xf numFmtId="0" fontId="16" fillId="34" borderId="0" xfId="0" applyFont="1" applyFill="1"/>
    <xf numFmtId="0" fontId="0" fillId="34" borderId="0" xfId="0" applyFill="1"/>
    <xf numFmtId="0" fontId="0" fillId="34" borderId="10" xfId="0" applyFill="1" applyBorder="1"/>
    <xf numFmtId="0" fontId="0" fillId="33" borderId="10" xfId="0" applyFill="1" applyBorder="1"/>
    <xf numFmtId="0" fontId="0" fillId="35" borderId="0" xfId="0" applyFill="1"/>
    <xf numFmtId="0" fontId="16" fillId="0" borderId="0" xfId="0" applyFont="1" applyAlignment="1">
      <alignment horizontal="center" vertical="center" wrapText="1"/>
    </xf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" formatCode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8B32B6-5D72-4F74-89C4-A38D765EF545}" name="Table3" displayName="Table3" ref="B1:C18" totalsRowShown="0" headerRowDxfId="8">
  <autoFilter ref="B1:C18" xr:uid="{088B32B6-5D72-4F74-89C4-A38D765EF545}"/>
  <tableColumns count="2">
    <tableColumn id="1" xr3:uid="{56256419-9A4A-4C04-BE98-4C0F1DBFD093}" name="Variable" dataDxfId="7"/>
    <tableColumn id="2" xr3:uid="{29CDB9D6-EF98-4A84-A716-52A1B67B3EF2}" name="Description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D0F962-B488-48F1-ADE6-AC8106AA6C09}" name="Table4" displayName="Table4" ref="B1:E9" totalsRowShown="0">
  <autoFilter ref="B1:E9" xr:uid="{76D0F962-B488-48F1-ADE6-AC8106AA6C09}"/>
  <tableColumns count="4">
    <tableColumn id="1" xr3:uid="{A39BC30B-A3F8-4F0F-8569-6BBB726ACC21}" name="Classification"/>
    <tableColumn id="2" xr3:uid="{20C35E69-3DE3-4AD0-9055-C3B68EE5C28A}" name="Upstream Nutrient Measured"/>
    <tableColumn id="3" xr3:uid="{B49947D2-6C69-4ED1-A534-1BCD474FB0B3}" name="Downstream Corrected Chl a Measured"/>
    <tableColumn id="4" xr3:uid="{6BC47C78-BD77-4797-A852-9A615A82E9EE}" name="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870056-8E69-44A6-B01D-0EF57C250456}" name="Table5" displayName="Table5" ref="G1:J9" totalsRowShown="0">
  <autoFilter ref="G1:J9" xr:uid="{2F870056-8E69-44A6-B01D-0EF57C250456}"/>
  <tableColumns count="4">
    <tableColumn id="1" xr3:uid="{F0BB9E1F-BD7D-48D7-87F9-67A788DF6482}" name="Classification"/>
    <tableColumn id="2" xr3:uid="{60E36D80-CF84-4115-847A-2D02A74924C3}" name="Upstream Nutrient Prediction"/>
    <tableColumn id="3" xr3:uid="{57D2E286-E37B-43BE-B240-A1E0AEDFA799}" name="Downstream Corrected Chl a Prediction"/>
    <tableColumn id="4" xr3:uid="{5F841120-202C-4417-8003-CC66306BF5F3}" name="n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2" displayName="Table2" ref="I1:M1048576" totalsRowShown="0">
  <autoFilter ref="I1:M1048576" xr:uid="{00000000-0009-0000-0100-000002000000}"/>
  <tableColumns count="5">
    <tableColumn id="3" xr3:uid="{00000000-0010-0000-0300-000003000000}" name="HUC12 Corrected Chl a"/>
    <tableColumn id="4" xr3:uid="{00000000-0010-0000-0300-000004000000}" name="Corrected Chl a Mean (µg/L)"/>
    <tableColumn id="5" xr3:uid="{00000000-0010-0000-0300-000005000000}" name="TN or TP HUC12"/>
    <tableColumn id="6" xr3:uid="{00000000-0010-0000-0300-000006000000}" name="Mean TN (mg/L)"/>
    <tableColumn id="7" xr3:uid="{00000000-0010-0000-0300-000007000000}" name="Mean TP (mg/L)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FE14589-54AE-4C08-8EA1-DBDE83B485CC}" name="Table6" displayName="Table6" ref="B1:G82916" totalsRowShown="0">
  <autoFilter ref="B1:G82916" xr:uid="{2FE14589-54AE-4C08-8EA1-DBDE83B485CC}"/>
  <tableColumns count="6">
    <tableColumn id="1" xr3:uid="{0E2BB175-881A-4EF8-9E38-FA3EBC786F95}" name="HUC12 Predicted Data" dataDxfId="5"/>
    <tableColumn id="2" xr3:uid="{37085ACA-3A98-4E29-A0E1-6363252D3A95}" name="Corrected Chl a prediction" dataDxfId="4"/>
    <tableColumn id="4" xr3:uid="{32CE5723-2615-4036-8855-E7AD3C7A5ADB}" name="TN 50th (High) prediction (In SI)" dataDxfId="0"/>
    <tableColumn id="6" xr3:uid="{6702480F-468D-4DF5-A3B5-C2624AF11B40}" name="TN 75th (Very High) prediction" dataDxfId="3"/>
    <tableColumn id="8" xr3:uid="{838A97A6-489D-4586-8EA6-B7CAAB3A89DC}" name="TP 50th (High) prediction (in SI)" dataDxfId="1"/>
    <tableColumn id="10" xr3:uid="{E89A7662-A7CF-43D2-80FA-329A62E2898D}" name="TP 75th (Very High) prediction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3FC65-5488-4C7E-8FCB-FE56C0507B13}">
  <dimension ref="A1:C18"/>
  <sheetViews>
    <sheetView tabSelected="1" workbookViewId="0">
      <selection activeCell="C11" sqref="C11"/>
    </sheetView>
  </sheetViews>
  <sheetFormatPr defaultRowHeight="14.5" x14ac:dyDescent="0.35"/>
  <cols>
    <col min="2" max="2" width="36.26953125" bestFit="1" customWidth="1"/>
    <col min="3" max="3" width="170.26953125" bestFit="1" customWidth="1"/>
  </cols>
  <sheetData>
    <row r="1" spans="1:3" x14ac:dyDescent="0.35">
      <c r="A1" s="10"/>
      <c r="B1" s="3" t="s">
        <v>24</v>
      </c>
      <c r="C1" s="3" t="s">
        <v>25</v>
      </c>
    </row>
    <row r="2" spans="1:3" x14ac:dyDescent="0.35">
      <c r="A2" s="6" t="s">
        <v>23</v>
      </c>
      <c r="B2" s="8" t="s">
        <v>14</v>
      </c>
      <c r="C2" s="8" t="s">
        <v>45</v>
      </c>
    </row>
    <row r="3" spans="1:3" x14ac:dyDescent="0.35">
      <c r="A3" s="7"/>
      <c r="B3" s="8" t="s">
        <v>15</v>
      </c>
      <c r="C3" s="8" t="s">
        <v>26</v>
      </c>
    </row>
    <row r="4" spans="1:3" x14ac:dyDescent="0.35">
      <c r="A4" s="7"/>
      <c r="B4" s="8" t="s">
        <v>13</v>
      </c>
      <c r="C4" s="8" t="s">
        <v>43</v>
      </c>
    </row>
    <row r="5" spans="1:3" x14ac:dyDescent="0.35">
      <c r="A5" s="7"/>
      <c r="B5" s="8" t="s">
        <v>19</v>
      </c>
      <c r="C5" s="8" t="s">
        <v>44</v>
      </c>
    </row>
    <row r="6" spans="1:3" x14ac:dyDescent="0.35">
      <c r="A6" s="7"/>
      <c r="B6" s="8" t="s">
        <v>20</v>
      </c>
      <c r="C6" s="8" t="s">
        <v>27</v>
      </c>
    </row>
    <row r="7" spans="1:3" x14ac:dyDescent="0.35">
      <c r="A7" s="7"/>
      <c r="B7" s="8" t="s">
        <v>16</v>
      </c>
      <c r="C7" s="8" t="s">
        <v>28</v>
      </c>
    </row>
    <row r="8" spans="1:3" x14ac:dyDescent="0.35">
      <c r="A8" s="4" t="s">
        <v>36</v>
      </c>
      <c r="B8" s="9" t="s">
        <v>11</v>
      </c>
      <c r="C8" s="9" t="s">
        <v>29</v>
      </c>
    </row>
    <row r="9" spans="1:3" x14ac:dyDescent="0.35">
      <c r="A9" s="5"/>
      <c r="B9" s="9" t="s">
        <v>48</v>
      </c>
      <c r="C9" s="9" t="s">
        <v>41</v>
      </c>
    </row>
    <row r="10" spans="1:3" x14ac:dyDescent="0.35">
      <c r="A10" s="5"/>
      <c r="B10" s="9" t="s">
        <v>21</v>
      </c>
      <c r="C10" s="9" t="s">
        <v>38</v>
      </c>
    </row>
    <row r="11" spans="1:3" x14ac:dyDescent="0.35">
      <c r="A11" s="5"/>
      <c r="B11" s="9" t="s">
        <v>49</v>
      </c>
      <c r="C11" s="9" t="s">
        <v>40</v>
      </c>
    </row>
    <row r="12" spans="1:3" x14ac:dyDescent="0.35">
      <c r="A12" s="5"/>
      <c r="B12" s="9" t="s">
        <v>22</v>
      </c>
      <c r="C12" s="9" t="s">
        <v>39</v>
      </c>
    </row>
    <row r="13" spans="1:3" x14ac:dyDescent="0.35">
      <c r="A13" s="5"/>
      <c r="B13" s="9" t="s">
        <v>12</v>
      </c>
      <c r="C13" s="9" t="s">
        <v>42</v>
      </c>
    </row>
    <row r="14" spans="1:3" x14ac:dyDescent="0.35">
      <c r="A14" s="5"/>
      <c r="B14" s="9" t="s">
        <v>10</v>
      </c>
      <c r="C14" s="9" t="s">
        <v>30</v>
      </c>
    </row>
    <row r="15" spans="1:3" x14ac:dyDescent="0.35">
      <c r="A15" s="5"/>
      <c r="B15" s="9" t="s">
        <v>4</v>
      </c>
      <c r="C15" s="9" t="s">
        <v>31</v>
      </c>
    </row>
    <row r="16" spans="1:3" x14ac:dyDescent="0.35">
      <c r="A16" s="5"/>
      <c r="B16" s="9" t="s">
        <v>5</v>
      </c>
      <c r="C16" s="9" t="s">
        <v>32</v>
      </c>
    </row>
    <row r="17" spans="1:3" x14ac:dyDescent="0.35">
      <c r="A17" s="5"/>
      <c r="B17" s="9" t="s">
        <v>6</v>
      </c>
      <c r="C17" s="9" t="s">
        <v>33</v>
      </c>
    </row>
    <row r="18" spans="1:3" x14ac:dyDescent="0.35">
      <c r="A18" s="5"/>
      <c r="B18" s="9" t="s">
        <v>7</v>
      </c>
      <c r="C18" s="9" t="s">
        <v>34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"/>
  <sheetViews>
    <sheetView workbookViewId="0">
      <selection activeCell="A13" sqref="A13"/>
    </sheetView>
  </sheetViews>
  <sheetFormatPr defaultRowHeight="14.5" x14ac:dyDescent="0.35"/>
  <cols>
    <col min="1" max="1" width="13.7265625" bestFit="1" customWidth="1"/>
    <col min="2" max="2" width="14.1796875" customWidth="1"/>
    <col min="3" max="3" width="27.54296875" customWidth="1"/>
    <col min="4" max="4" width="35.7265625" customWidth="1"/>
    <col min="5" max="5" width="4" customWidth="1"/>
    <col min="6" max="6" width="39.6328125" customWidth="1"/>
    <col min="7" max="7" width="21.453125" customWidth="1"/>
    <col min="8" max="8" width="27.81640625" customWidth="1"/>
    <col min="9" max="9" width="36" customWidth="1"/>
  </cols>
  <sheetData>
    <row r="1" spans="1:10" ht="32" customHeight="1" x14ac:dyDescent="0.35">
      <c r="A1" s="3" t="s">
        <v>9</v>
      </c>
      <c r="B1" t="s">
        <v>13</v>
      </c>
      <c r="C1" t="s">
        <v>14</v>
      </c>
      <c r="D1" t="s">
        <v>15</v>
      </c>
      <c r="E1" t="s">
        <v>16</v>
      </c>
      <c r="F1" s="11" t="s">
        <v>37</v>
      </c>
      <c r="G1" t="s">
        <v>13</v>
      </c>
      <c r="H1" t="s">
        <v>19</v>
      </c>
      <c r="I1" t="s">
        <v>20</v>
      </c>
      <c r="J1" t="s">
        <v>16</v>
      </c>
    </row>
    <row r="2" spans="1:10" x14ac:dyDescent="0.35">
      <c r="B2" t="s">
        <v>17</v>
      </c>
      <c r="C2" t="s">
        <v>0</v>
      </c>
      <c r="D2" t="s">
        <v>3</v>
      </c>
      <c r="E2">
        <v>46</v>
      </c>
      <c r="G2" t="s">
        <v>17</v>
      </c>
      <c r="H2" t="s">
        <v>0</v>
      </c>
      <c r="I2" t="s">
        <v>3</v>
      </c>
      <c r="J2">
        <v>22285</v>
      </c>
    </row>
    <row r="3" spans="1:10" x14ac:dyDescent="0.35">
      <c r="B3" t="s">
        <v>17</v>
      </c>
      <c r="C3" t="s">
        <v>0</v>
      </c>
      <c r="D3" t="s">
        <v>1</v>
      </c>
      <c r="E3">
        <v>9</v>
      </c>
      <c r="G3" t="s">
        <v>17</v>
      </c>
      <c r="H3" t="s">
        <v>0</v>
      </c>
      <c r="I3" t="s">
        <v>1</v>
      </c>
      <c r="J3">
        <v>2237</v>
      </c>
    </row>
    <row r="4" spans="1:10" x14ac:dyDescent="0.35">
      <c r="B4" t="s">
        <v>17</v>
      </c>
      <c r="C4" t="s">
        <v>2</v>
      </c>
      <c r="D4" t="s">
        <v>3</v>
      </c>
      <c r="E4">
        <v>118</v>
      </c>
      <c r="G4" t="s">
        <v>17</v>
      </c>
      <c r="H4" t="s">
        <v>2</v>
      </c>
      <c r="I4" t="s">
        <v>3</v>
      </c>
      <c r="J4">
        <v>25526</v>
      </c>
    </row>
    <row r="5" spans="1:10" x14ac:dyDescent="0.35">
      <c r="B5" t="s">
        <v>17</v>
      </c>
      <c r="C5" t="s">
        <v>2</v>
      </c>
      <c r="D5" t="s">
        <v>1</v>
      </c>
      <c r="E5">
        <v>81</v>
      </c>
      <c r="G5" t="s">
        <v>17</v>
      </c>
      <c r="H5" t="s">
        <v>2</v>
      </c>
      <c r="I5" t="s">
        <v>1</v>
      </c>
      <c r="J5">
        <v>23416</v>
      </c>
    </row>
    <row r="6" spans="1:10" x14ac:dyDescent="0.35">
      <c r="B6" t="s">
        <v>18</v>
      </c>
      <c r="C6" t="s">
        <v>0</v>
      </c>
      <c r="D6" t="s">
        <v>3</v>
      </c>
      <c r="E6">
        <v>44</v>
      </c>
      <c r="G6" t="s">
        <v>18</v>
      </c>
      <c r="H6" t="s">
        <v>0</v>
      </c>
      <c r="I6" t="s">
        <v>3</v>
      </c>
      <c r="J6">
        <v>11540</v>
      </c>
    </row>
    <row r="7" spans="1:10" x14ac:dyDescent="0.35">
      <c r="B7" t="s">
        <v>18</v>
      </c>
      <c r="C7" t="s">
        <v>0</v>
      </c>
      <c r="D7" t="s">
        <v>1</v>
      </c>
      <c r="E7">
        <v>13</v>
      </c>
      <c r="G7" t="s">
        <v>18</v>
      </c>
      <c r="H7" t="s">
        <v>0</v>
      </c>
      <c r="I7" t="s">
        <v>1</v>
      </c>
      <c r="J7">
        <v>389</v>
      </c>
    </row>
    <row r="8" spans="1:10" x14ac:dyDescent="0.35">
      <c r="B8" t="s">
        <v>18</v>
      </c>
      <c r="C8" t="s">
        <v>2</v>
      </c>
      <c r="D8" t="s">
        <v>3</v>
      </c>
      <c r="E8">
        <v>120</v>
      </c>
      <c r="G8" t="s">
        <v>18</v>
      </c>
      <c r="H8" t="s">
        <v>2</v>
      </c>
      <c r="I8" t="s">
        <v>3</v>
      </c>
      <c r="J8">
        <v>36309</v>
      </c>
    </row>
    <row r="9" spans="1:10" x14ac:dyDescent="0.35">
      <c r="B9" t="s">
        <v>18</v>
      </c>
      <c r="C9" t="s">
        <v>2</v>
      </c>
      <c r="D9" t="s">
        <v>1</v>
      </c>
      <c r="E9">
        <v>77</v>
      </c>
      <c r="G9" t="s">
        <v>18</v>
      </c>
      <c r="H9" t="s">
        <v>2</v>
      </c>
      <c r="I9" t="s">
        <v>1</v>
      </c>
      <c r="J9">
        <v>25275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82916"/>
  <sheetViews>
    <sheetView workbookViewId="0">
      <selection activeCell="D6" sqref="D6"/>
    </sheetView>
  </sheetViews>
  <sheetFormatPr defaultRowHeight="14.5" x14ac:dyDescent="0.35"/>
  <cols>
    <col min="1" max="1" width="14.1796875" bestFit="1" customWidth="1"/>
    <col min="2" max="2" width="21.90625" bestFit="1" customWidth="1"/>
    <col min="3" max="3" width="25.6328125" bestFit="1" customWidth="1"/>
    <col min="4" max="4" width="29.7265625" bestFit="1" customWidth="1"/>
    <col min="5" max="5" width="29.26953125" bestFit="1" customWidth="1"/>
    <col min="6" max="6" width="29.453125" bestFit="1" customWidth="1"/>
    <col min="7" max="7" width="29" bestFit="1" customWidth="1"/>
    <col min="8" max="8" width="25.7265625" bestFit="1" customWidth="1"/>
    <col min="9" max="9" width="23.1796875" customWidth="1"/>
    <col min="10" max="10" width="27.7265625" customWidth="1"/>
    <col min="11" max="11" width="16.54296875" customWidth="1"/>
    <col min="12" max="12" width="17.26953125" customWidth="1"/>
    <col min="13" max="13" width="17" customWidth="1"/>
  </cols>
  <sheetData>
    <row r="1" spans="1:13" x14ac:dyDescent="0.35">
      <c r="A1" s="3" t="s">
        <v>8</v>
      </c>
      <c r="B1" t="s">
        <v>11</v>
      </c>
      <c r="C1" t="s">
        <v>12</v>
      </c>
      <c r="D1" t="s">
        <v>46</v>
      </c>
      <c r="E1" t="s">
        <v>22</v>
      </c>
      <c r="F1" t="s">
        <v>47</v>
      </c>
      <c r="G1" t="s">
        <v>21</v>
      </c>
      <c r="H1" s="3" t="s">
        <v>35</v>
      </c>
      <c r="I1" t="s">
        <v>10</v>
      </c>
      <c r="J1" t="s">
        <v>4</v>
      </c>
      <c r="K1" t="s">
        <v>5</v>
      </c>
      <c r="L1" t="s">
        <v>6</v>
      </c>
      <c r="M1" t="s">
        <v>7</v>
      </c>
    </row>
    <row r="2" spans="1:13" x14ac:dyDescent="0.35">
      <c r="B2" s="1">
        <v>10100020101</v>
      </c>
      <c r="C2" s="12">
        <v>0.25226451990541499</v>
      </c>
      <c r="D2" s="12">
        <v>7.6010011223031998E-2</v>
      </c>
      <c r="E2" s="12">
        <v>0.127202017958819</v>
      </c>
      <c r="F2" s="12">
        <v>6.5360143302938004E-2</v>
      </c>
      <c r="G2" s="12">
        <v>5.7348049317220004E-3</v>
      </c>
      <c r="I2" s="1">
        <v>10100020103</v>
      </c>
      <c r="J2" s="2">
        <v>3.3559999999999999</v>
      </c>
      <c r="K2" s="1">
        <v>10600030901</v>
      </c>
      <c r="L2">
        <v>0.75</v>
      </c>
      <c r="M2">
        <v>0.04</v>
      </c>
    </row>
    <row r="3" spans="1:13" x14ac:dyDescent="0.35">
      <c r="B3" s="1">
        <v>10100020102</v>
      </c>
      <c r="C3" s="12">
        <v>0.23253930686066501</v>
      </c>
      <c r="D3" s="12">
        <v>6.9610309435120005E-2</v>
      </c>
      <c r="E3" s="12">
        <v>0.122880367454265</v>
      </c>
      <c r="F3" s="12">
        <v>6.2634650180867002E-2</v>
      </c>
      <c r="G3" s="12">
        <v>6.1705239472470003E-3</v>
      </c>
      <c r="I3" s="1">
        <v>10100030205</v>
      </c>
      <c r="J3" s="2">
        <v>0.92300000000000004</v>
      </c>
      <c r="K3" s="1">
        <v>10700040103</v>
      </c>
      <c r="L3">
        <v>2.63</v>
      </c>
      <c r="M3">
        <v>0.14000000000000001</v>
      </c>
    </row>
    <row r="4" spans="1:13" x14ac:dyDescent="0.35">
      <c r="B4" s="1">
        <v>10100020104</v>
      </c>
      <c r="C4" s="12">
        <v>0.219323796136984</v>
      </c>
      <c r="D4" s="12">
        <v>5.9894290509188E-2</v>
      </c>
      <c r="E4" s="12">
        <v>0.12291787724852</v>
      </c>
      <c r="F4" s="12">
        <v>5.7871797167896998E-2</v>
      </c>
      <c r="G4" s="12">
        <v>6.2143582445019999E-3</v>
      </c>
      <c r="I4" s="1">
        <v>10100030302</v>
      </c>
      <c r="J4" s="2">
        <v>10.9114285715</v>
      </c>
      <c r="K4" s="1">
        <v>10700040402</v>
      </c>
      <c r="L4">
        <v>1.2050000000000001</v>
      </c>
      <c r="M4">
        <v>5.5E-2</v>
      </c>
    </row>
    <row r="5" spans="1:13" x14ac:dyDescent="0.35">
      <c r="B5" s="1">
        <v>10100020103</v>
      </c>
      <c r="C5" s="12"/>
      <c r="D5" s="12">
        <v>6.3442327832924E-2</v>
      </c>
      <c r="E5" s="12">
        <v>0.12910441482907201</v>
      </c>
      <c r="F5" s="12">
        <v>5.7587127028799999E-2</v>
      </c>
      <c r="G5" s="12">
        <v>5.6007694245370004E-3</v>
      </c>
      <c r="I5" s="1">
        <v>10100040202</v>
      </c>
      <c r="J5" s="2">
        <v>1.7284999999999999</v>
      </c>
      <c r="K5" s="1">
        <v>10700050103</v>
      </c>
      <c r="L5">
        <v>0.65</v>
      </c>
      <c r="M5">
        <v>0.02</v>
      </c>
    </row>
    <row r="6" spans="1:13" x14ac:dyDescent="0.35">
      <c r="B6" s="1">
        <v>10100020105</v>
      </c>
      <c r="C6" s="12">
        <v>0.31717643691738401</v>
      </c>
      <c r="D6" s="12">
        <v>0.13443848861646601</v>
      </c>
      <c r="E6" s="12">
        <v>0.129004383662356</v>
      </c>
      <c r="F6" s="12">
        <v>0.110840828999302</v>
      </c>
      <c r="G6" s="12">
        <v>8.0394638343489998E-3</v>
      </c>
      <c r="I6" s="1">
        <v>10100040506</v>
      </c>
      <c r="J6" s="2">
        <v>11.4079999999999</v>
      </c>
      <c r="K6" s="1">
        <v>10700050201</v>
      </c>
      <c r="L6">
        <v>3.67</v>
      </c>
      <c r="M6">
        <v>0.25</v>
      </c>
    </row>
    <row r="7" spans="1:13" x14ac:dyDescent="0.35">
      <c r="B7" s="1">
        <v>10100020201</v>
      </c>
      <c r="C7" s="12">
        <v>0.21537079154274499</v>
      </c>
      <c r="D7" s="12">
        <v>5.8663553763962997E-2</v>
      </c>
      <c r="E7" s="12">
        <v>0.12299929746926901</v>
      </c>
      <c r="F7" s="12">
        <v>5.9530316753724E-2</v>
      </c>
      <c r="G7" s="12">
        <v>6.6993008262879999E-3</v>
      </c>
      <c r="I7" s="1">
        <v>10100040601</v>
      </c>
      <c r="J7" s="2">
        <v>4.8159999999999998</v>
      </c>
      <c r="K7" s="1">
        <v>10700050203</v>
      </c>
      <c r="L7">
        <v>1.33</v>
      </c>
      <c r="M7">
        <v>0.06</v>
      </c>
    </row>
    <row r="8" spans="1:13" x14ac:dyDescent="0.35">
      <c r="B8" s="1">
        <v>10100020202</v>
      </c>
      <c r="C8" s="12">
        <v>0.249950768267097</v>
      </c>
      <c r="D8" s="12">
        <v>7.9266018769251004E-2</v>
      </c>
      <c r="E8" s="12">
        <v>0.12968014815606499</v>
      </c>
      <c r="F8" s="12">
        <v>7.1762100848869997E-2</v>
      </c>
      <c r="G8" s="12">
        <v>6.6492810770219998E-3</v>
      </c>
      <c r="I8" s="1">
        <v>10200010702</v>
      </c>
      <c r="J8" s="2">
        <v>4.3470000000000004</v>
      </c>
      <c r="K8" s="1">
        <v>10700050204</v>
      </c>
      <c r="L8">
        <v>1.81</v>
      </c>
      <c r="M8">
        <v>0.09</v>
      </c>
    </row>
    <row r="9" spans="1:13" x14ac:dyDescent="0.35">
      <c r="B9" s="1">
        <v>10100020203</v>
      </c>
      <c r="C9" s="12">
        <v>0.24346220427425699</v>
      </c>
      <c r="D9" s="12">
        <v>7.6326461390304995E-2</v>
      </c>
      <c r="E9" s="12">
        <v>0.13031229919542001</v>
      </c>
      <c r="F9" s="12">
        <v>6.8337600668279E-2</v>
      </c>
      <c r="G9" s="12">
        <v>6.5671932737479998E-3</v>
      </c>
      <c r="I9" s="1">
        <v>10200010903</v>
      </c>
      <c r="J9" s="2">
        <v>1.42166666666666</v>
      </c>
      <c r="K9" s="1">
        <v>10802020102</v>
      </c>
      <c r="L9">
        <v>0.38</v>
      </c>
      <c r="M9">
        <v>0.02</v>
      </c>
    </row>
    <row r="10" spans="1:13" x14ac:dyDescent="0.35">
      <c r="B10" s="1">
        <v>10100020204</v>
      </c>
      <c r="C10" s="12">
        <v>0.256766909256186</v>
      </c>
      <c r="D10" s="12">
        <v>8.6167358990138998E-2</v>
      </c>
      <c r="E10" s="12">
        <v>0.12578109575479701</v>
      </c>
      <c r="F10" s="12">
        <v>8.1005527428086005E-2</v>
      </c>
      <c r="G10" s="12">
        <v>7.4708494631280003E-3</v>
      </c>
      <c r="I10" s="1">
        <v>10200020108</v>
      </c>
      <c r="J10" s="2">
        <v>9.5039999999999996</v>
      </c>
      <c r="K10" s="1">
        <v>10802020103</v>
      </c>
      <c r="L10">
        <v>0.57999999999999996</v>
      </c>
      <c r="M10">
        <v>0.04</v>
      </c>
    </row>
    <row r="11" spans="1:13" x14ac:dyDescent="0.35">
      <c r="B11" s="1">
        <v>10100020401</v>
      </c>
      <c r="C11" s="12">
        <v>0.22477824088873299</v>
      </c>
      <c r="D11" s="12">
        <v>6.2797603728581994E-2</v>
      </c>
      <c r="E11" s="12">
        <v>0.12901539483183899</v>
      </c>
      <c r="F11" s="12">
        <v>5.9767909665324997E-2</v>
      </c>
      <c r="G11" s="12">
        <v>6.3538486474640004E-3</v>
      </c>
      <c r="I11" s="1">
        <v>10200030205</v>
      </c>
      <c r="J11" s="2">
        <v>2.52</v>
      </c>
      <c r="K11" s="1">
        <v>10802020207</v>
      </c>
      <c r="L11">
        <v>0.7</v>
      </c>
      <c r="M11">
        <v>0.04</v>
      </c>
    </row>
    <row r="12" spans="1:13" x14ac:dyDescent="0.35">
      <c r="B12" s="1">
        <v>10100020402</v>
      </c>
      <c r="C12" s="12">
        <v>0.230333988793644</v>
      </c>
      <c r="D12" s="12">
        <v>6.7796902021105998E-2</v>
      </c>
      <c r="E12" s="12">
        <v>0.12013778431274599</v>
      </c>
      <c r="F12" s="12">
        <v>7.3137191845043997E-2</v>
      </c>
      <c r="G12" s="12">
        <v>8.010360328169E-3</v>
      </c>
      <c r="I12" s="1">
        <v>10200030702</v>
      </c>
      <c r="J12" s="2">
        <v>3.9253333330000002</v>
      </c>
      <c r="K12" s="1">
        <v>10802040106</v>
      </c>
      <c r="L12">
        <v>0.15</v>
      </c>
      <c r="M12">
        <v>0.01</v>
      </c>
    </row>
    <row r="13" spans="1:13" x14ac:dyDescent="0.35">
      <c r="B13" s="1">
        <v>10100020301</v>
      </c>
      <c r="C13" s="12">
        <v>0.22578536921067999</v>
      </c>
      <c r="D13" s="12">
        <v>6.8984942164834001E-2</v>
      </c>
      <c r="E13" s="12">
        <v>0.12958421615742199</v>
      </c>
      <c r="F13" s="12">
        <v>6.0561198870313998E-2</v>
      </c>
      <c r="G13" s="12">
        <v>6.4424995370810003E-3</v>
      </c>
      <c r="I13" s="1">
        <v>10200040308</v>
      </c>
      <c r="J13" s="2">
        <v>2.72</v>
      </c>
      <c r="K13" s="1">
        <v>10802040205</v>
      </c>
      <c r="L13">
        <v>0.38</v>
      </c>
      <c r="M13">
        <v>0.03</v>
      </c>
    </row>
    <row r="14" spans="1:13" x14ac:dyDescent="0.35">
      <c r="B14" s="1">
        <v>10100020302</v>
      </c>
      <c r="C14" s="12">
        <v>0.21351929921451401</v>
      </c>
      <c r="D14" s="12">
        <v>6.0539698092952003E-2</v>
      </c>
      <c r="E14" s="12">
        <v>0.123460725347997</v>
      </c>
      <c r="F14" s="12">
        <v>5.7269699900305997E-2</v>
      </c>
      <c r="G14" s="12">
        <v>6.5141428244569997E-3</v>
      </c>
      <c r="I14" s="1">
        <v>10200040601</v>
      </c>
      <c r="J14" s="2">
        <v>12.816000000000001</v>
      </c>
      <c r="K14" s="1">
        <v>10802040207</v>
      </c>
      <c r="L14">
        <v>0.56000000000000005</v>
      </c>
      <c r="M14">
        <v>0.04</v>
      </c>
    </row>
    <row r="15" spans="1:13" x14ac:dyDescent="0.35">
      <c r="B15" s="1">
        <v>10100020303</v>
      </c>
      <c r="C15" s="12">
        <v>0.25966089283662902</v>
      </c>
      <c r="D15" s="12">
        <v>9.4190697689744002E-2</v>
      </c>
      <c r="E15" s="12">
        <v>0.119602496034118</v>
      </c>
      <c r="F15" s="12">
        <v>8.8992489238957001E-2</v>
      </c>
      <c r="G15" s="12">
        <v>8.6524971636150003E-3</v>
      </c>
      <c r="I15" s="1">
        <v>10200050303</v>
      </c>
      <c r="J15" s="2">
        <v>1.6719999999999999</v>
      </c>
      <c r="K15" s="1">
        <v>10802040301</v>
      </c>
      <c r="L15">
        <v>0.35</v>
      </c>
      <c r="M15">
        <v>0.02</v>
      </c>
    </row>
    <row r="16" spans="1:13" x14ac:dyDescent="0.35">
      <c r="B16" s="1">
        <v>10100020304</v>
      </c>
      <c r="C16" s="12">
        <v>0.22037261946470799</v>
      </c>
      <c r="D16" s="12">
        <v>6.1240698661588003E-2</v>
      </c>
      <c r="E16" s="12">
        <v>0.11816511036401001</v>
      </c>
      <c r="F16" s="12">
        <v>6.6731347883906E-2</v>
      </c>
      <c r="G16" s="12">
        <v>7.7523446282910004E-3</v>
      </c>
      <c r="I16" s="1">
        <v>10200050305</v>
      </c>
      <c r="J16" s="2">
        <v>1.0349999999999999</v>
      </c>
      <c r="K16" s="1">
        <v>10802040305</v>
      </c>
      <c r="L16">
        <v>0.5</v>
      </c>
      <c r="M16">
        <v>0.05</v>
      </c>
    </row>
    <row r="17" spans="2:13" x14ac:dyDescent="0.35">
      <c r="B17" s="1">
        <v>10100020305</v>
      </c>
      <c r="C17" s="12">
        <v>0.21630684345923101</v>
      </c>
      <c r="D17" s="12">
        <v>5.8345000644517003E-2</v>
      </c>
      <c r="E17" s="12">
        <v>0.119154521223582</v>
      </c>
      <c r="F17" s="12">
        <v>6.4632316331019998E-2</v>
      </c>
      <c r="G17" s="12">
        <v>7.6109599911549997E-3</v>
      </c>
      <c r="I17" s="1">
        <v>10300010303</v>
      </c>
      <c r="J17" s="2">
        <v>2.56</v>
      </c>
      <c r="K17" s="1">
        <v>10802050202</v>
      </c>
      <c r="L17">
        <v>4.29</v>
      </c>
      <c r="M17">
        <v>0.12</v>
      </c>
    </row>
    <row r="18" spans="2:13" x14ac:dyDescent="0.35">
      <c r="B18" s="1">
        <v>10100020306</v>
      </c>
      <c r="C18" s="12">
        <v>0.22915316034401001</v>
      </c>
      <c r="D18" s="12">
        <v>6.8540387053995996E-2</v>
      </c>
      <c r="E18" s="12">
        <v>0.121015887782496</v>
      </c>
      <c r="F18" s="12">
        <v>7.5470561386984006E-2</v>
      </c>
      <c r="G18" s="12">
        <v>8.3424486890230007E-3</v>
      </c>
      <c r="I18" s="1">
        <v>10300010404</v>
      </c>
      <c r="J18" s="2">
        <v>2.75</v>
      </c>
      <c r="K18" s="1">
        <v>10802050402</v>
      </c>
      <c r="L18">
        <v>3.15</v>
      </c>
      <c r="M18">
        <v>0.33</v>
      </c>
    </row>
    <row r="19" spans="2:13" x14ac:dyDescent="0.35">
      <c r="B19" s="1">
        <v>10100020307</v>
      </c>
      <c r="C19" s="12">
        <v>0.225398702863395</v>
      </c>
      <c r="D19" s="12">
        <v>6.4531629959304004E-2</v>
      </c>
      <c r="E19" s="12">
        <v>0.12347036506357</v>
      </c>
      <c r="F19" s="12">
        <v>7.0699298449163006E-2</v>
      </c>
      <c r="G19" s="12">
        <v>7.8793334768039996E-3</v>
      </c>
      <c r="I19" s="1">
        <v>10300010503</v>
      </c>
      <c r="J19" s="2">
        <v>7.9359999999999999</v>
      </c>
      <c r="K19" s="1">
        <v>10802050602</v>
      </c>
      <c r="L19">
        <v>0.78</v>
      </c>
      <c r="M19">
        <v>7.0000000000000007E-2</v>
      </c>
    </row>
    <row r="20" spans="2:13" x14ac:dyDescent="0.35">
      <c r="B20" s="1">
        <v>10100020308</v>
      </c>
      <c r="C20" s="12">
        <v>0.22955648790505201</v>
      </c>
      <c r="D20" s="12">
        <v>6.4738242412919006E-2</v>
      </c>
      <c r="E20" s="12">
        <v>0.120620169909017</v>
      </c>
      <c r="F20" s="12">
        <v>7.3730513631144995E-2</v>
      </c>
      <c r="G20" s="12">
        <v>8.3043357556049999E-3</v>
      </c>
      <c r="I20" s="1">
        <v>10300010604</v>
      </c>
      <c r="J20" s="2">
        <v>3.4609999999999999</v>
      </c>
      <c r="K20" s="1">
        <v>10802050805</v>
      </c>
      <c r="L20">
        <v>0.43</v>
      </c>
      <c r="M20">
        <v>0.01</v>
      </c>
    </row>
    <row r="21" spans="2:13" x14ac:dyDescent="0.35">
      <c r="B21" s="1">
        <v>10100020405</v>
      </c>
      <c r="C21" s="12">
        <v>0.22654061752369301</v>
      </c>
      <c r="D21" s="12">
        <v>6.6098689417974005E-2</v>
      </c>
      <c r="E21" s="12">
        <v>0.127147401015474</v>
      </c>
      <c r="F21" s="12">
        <v>6.7534295854312004E-2</v>
      </c>
      <c r="G21" s="12">
        <v>7.3052207755370004E-3</v>
      </c>
      <c r="I21" s="1">
        <v>10300020102</v>
      </c>
      <c r="J21" s="2">
        <v>2.3149999999999999</v>
      </c>
      <c r="K21" s="1">
        <v>10802070404</v>
      </c>
      <c r="L21">
        <v>2.6</v>
      </c>
      <c r="M21">
        <v>0.6</v>
      </c>
    </row>
    <row r="22" spans="2:13" x14ac:dyDescent="0.35">
      <c r="B22" s="1">
        <v>10100020406</v>
      </c>
      <c r="C22" s="12">
        <v>0.24711936791287401</v>
      </c>
      <c r="D22" s="12">
        <v>7.5315167298888999E-2</v>
      </c>
      <c r="E22" s="12">
        <v>0.122806099545856</v>
      </c>
      <c r="F22" s="12">
        <v>8.5458731023554002E-2</v>
      </c>
      <c r="G22" s="12">
        <v>8.9852304814529993E-3</v>
      </c>
      <c r="I22" s="1">
        <v>10300031806</v>
      </c>
      <c r="J22" s="2">
        <v>7.3919999999999897</v>
      </c>
      <c r="K22" s="1">
        <v>10802070405</v>
      </c>
      <c r="L22">
        <v>0.44500000000000001</v>
      </c>
      <c r="M22">
        <v>1.4999999999999999E-2</v>
      </c>
    </row>
    <row r="23" spans="2:13" x14ac:dyDescent="0.35">
      <c r="B23" s="1">
        <v>10100020701</v>
      </c>
      <c r="C23" s="12">
        <v>0.214669312039664</v>
      </c>
      <c r="D23" s="12">
        <v>5.8454919024541002E-2</v>
      </c>
      <c r="E23" s="12">
        <v>0.12608851872101101</v>
      </c>
      <c r="F23" s="12">
        <v>6.2760012774563001E-2</v>
      </c>
      <c r="G23" s="12">
        <v>7.2136433383909997E-3</v>
      </c>
      <c r="I23" s="1">
        <v>10400010502</v>
      </c>
      <c r="J23" s="2">
        <v>4.5475000000000003</v>
      </c>
      <c r="K23" s="1">
        <v>10802070602</v>
      </c>
      <c r="L23">
        <v>0.78</v>
      </c>
      <c r="M23">
        <v>0.11</v>
      </c>
    </row>
    <row r="24" spans="2:13" x14ac:dyDescent="0.35">
      <c r="B24" s="1">
        <v>10100020702</v>
      </c>
      <c r="C24" s="12">
        <v>0.21977602659478301</v>
      </c>
      <c r="D24" s="12">
        <v>6.2544262204197995E-2</v>
      </c>
      <c r="E24" s="12">
        <v>0.129082640961176</v>
      </c>
      <c r="F24" s="12">
        <v>6.4883114614855006E-2</v>
      </c>
      <c r="G24" s="12">
        <v>7.2465143238499997E-3</v>
      </c>
      <c r="I24" s="1">
        <v>10400020207</v>
      </c>
      <c r="J24" s="2">
        <v>2.8824999999999998</v>
      </c>
      <c r="K24" s="1">
        <v>10900030102</v>
      </c>
      <c r="L24">
        <v>0.89</v>
      </c>
      <c r="M24">
        <v>0.06</v>
      </c>
    </row>
    <row r="25" spans="2:13" x14ac:dyDescent="0.35">
      <c r="B25" s="1">
        <v>10100020703</v>
      </c>
      <c r="C25" s="12">
        <v>0.218798575091151</v>
      </c>
      <c r="D25" s="12">
        <v>6.2667741104765001E-2</v>
      </c>
      <c r="E25" s="12">
        <v>0.13141954333799499</v>
      </c>
      <c r="F25" s="12">
        <v>6.3818325005195006E-2</v>
      </c>
      <c r="G25" s="12">
        <v>7.1871342476209996E-3</v>
      </c>
      <c r="I25" s="1">
        <v>10400020504</v>
      </c>
      <c r="J25" s="2">
        <v>2.4430000000000001</v>
      </c>
      <c r="K25" s="1">
        <v>10900030103</v>
      </c>
      <c r="L25">
        <v>0.55000000000000004</v>
      </c>
      <c r="M25">
        <v>0.02</v>
      </c>
    </row>
    <row r="26" spans="2:13" x14ac:dyDescent="0.35">
      <c r="B26" s="1">
        <v>10100020403</v>
      </c>
      <c r="C26" s="12">
        <v>0.236385563222554</v>
      </c>
      <c r="D26" s="12">
        <v>6.8682780007570998E-2</v>
      </c>
      <c r="E26" s="12">
        <v>0.124738861807102</v>
      </c>
      <c r="F26" s="12">
        <v>7.2671311631331004E-2</v>
      </c>
      <c r="G26" s="12">
        <v>7.7580488935050001E-3</v>
      </c>
      <c r="I26" s="1">
        <v>10400020603</v>
      </c>
      <c r="J26" s="2">
        <v>1.92</v>
      </c>
      <c r="K26" s="1">
        <v>10900030201</v>
      </c>
      <c r="L26">
        <v>0.61</v>
      </c>
      <c r="M26">
        <v>0.03</v>
      </c>
    </row>
    <row r="27" spans="2:13" x14ac:dyDescent="0.35">
      <c r="B27" s="1">
        <v>10100020404</v>
      </c>
      <c r="C27" s="12">
        <v>0.21715222443894699</v>
      </c>
      <c r="D27" s="12">
        <v>5.9438364747030001E-2</v>
      </c>
      <c r="E27" s="12">
        <v>0.12673259933303199</v>
      </c>
      <c r="F27" s="12">
        <v>6.0059223360848998E-2</v>
      </c>
      <c r="G27" s="12">
        <v>6.720264046765E-3</v>
      </c>
      <c r="I27" s="1">
        <v>10500010301</v>
      </c>
      <c r="J27" s="2">
        <v>1.8380000000000001</v>
      </c>
      <c r="K27" s="1">
        <v>10900030204</v>
      </c>
      <c r="L27">
        <v>0.5</v>
      </c>
      <c r="M27">
        <v>0.02</v>
      </c>
    </row>
    <row r="28" spans="2:13" x14ac:dyDescent="0.35">
      <c r="B28" s="1">
        <v>10100020501</v>
      </c>
      <c r="C28" s="12">
        <v>0.24497961555168801</v>
      </c>
      <c r="D28" s="12">
        <v>7.8310332967184995E-2</v>
      </c>
      <c r="E28" s="12">
        <v>0.13195746640405401</v>
      </c>
      <c r="F28" s="12">
        <v>6.6674472837377999E-2</v>
      </c>
      <c r="G28" s="12">
        <v>6.4959721365769997E-3</v>
      </c>
      <c r="I28" s="1">
        <v>10500010304</v>
      </c>
      <c r="J28" s="2">
        <v>2.9119999999999999</v>
      </c>
      <c r="K28" s="1">
        <v>10900030208</v>
      </c>
      <c r="L28">
        <v>1.39</v>
      </c>
      <c r="M28">
        <v>0.15</v>
      </c>
    </row>
    <row r="29" spans="2:13" x14ac:dyDescent="0.35">
      <c r="B29" s="1">
        <v>10100020502</v>
      </c>
      <c r="C29" s="12">
        <v>0.23539679690691401</v>
      </c>
      <c r="D29" s="12">
        <v>7.2512645835306005E-2</v>
      </c>
      <c r="E29" s="12">
        <v>0.131152157586688</v>
      </c>
      <c r="F29" s="12">
        <v>6.4061080534312004E-2</v>
      </c>
      <c r="G29" s="12">
        <v>6.5582908796609999E-3</v>
      </c>
      <c r="I29" s="1">
        <v>10500020301</v>
      </c>
      <c r="J29" s="2">
        <v>1.84</v>
      </c>
      <c r="K29" s="1">
        <v>10900040609</v>
      </c>
      <c r="L29">
        <v>1.71</v>
      </c>
      <c r="M29">
        <v>0.15</v>
      </c>
    </row>
    <row r="30" spans="2:13" x14ac:dyDescent="0.35">
      <c r="B30" s="1">
        <v>10100020503</v>
      </c>
      <c r="C30" s="12">
        <v>0.226349087584992</v>
      </c>
      <c r="D30" s="12">
        <v>6.4627712425325001E-2</v>
      </c>
      <c r="E30" s="12">
        <v>0.13367045836924801</v>
      </c>
      <c r="F30" s="12">
        <v>5.5215038364385002E-2</v>
      </c>
      <c r="G30" s="12">
        <v>5.9404039017960002E-3</v>
      </c>
      <c r="I30" s="1">
        <v>10500020502</v>
      </c>
      <c r="J30" s="2">
        <v>1.554</v>
      </c>
      <c r="K30" s="1">
        <v>10900050303</v>
      </c>
      <c r="L30">
        <v>0.77</v>
      </c>
      <c r="M30">
        <v>0.04</v>
      </c>
    </row>
    <row r="31" spans="2:13" x14ac:dyDescent="0.35">
      <c r="B31" s="1">
        <v>10100020504</v>
      </c>
      <c r="C31" s="12">
        <v>0.22245245058907501</v>
      </c>
      <c r="D31" s="12">
        <v>6.2503680643436005E-2</v>
      </c>
      <c r="E31" s="12">
        <v>0.13382087062740899</v>
      </c>
      <c r="F31" s="12">
        <v>5.6755974880457999E-2</v>
      </c>
      <c r="G31" s="12">
        <v>6.3332449998210003E-3</v>
      </c>
      <c r="I31" s="1">
        <v>10500020601</v>
      </c>
      <c r="J31" s="2">
        <v>1.085</v>
      </c>
      <c r="K31" s="1">
        <v>11000010103</v>
      </c>
      <c r="L31">
        <v>0.34</v>
      </c>
      <c r="M31">
        <v>0.02</v>
      </c>
    </row>
    <row r="32" spans="2:13" x14ac:dyDescent="0.35">
      <c r="B32" s="1">
        <v>10100020505</v>
      </c>
      <c r="C32" s="12">
        <v>0.22962750940908999</v>
      </c>
      <c r="D32" s="12">
        <v>6.4688232655122996E-2</v>
      </c>
      <c r="E32" s="12">
        <v>0.13062688482955401</v>
      </c>
      <c r="F32" s="12">
        <v>6.7493225380042002E-2</v>
      </c>
      <c r="G32" s="12">
        <v>7.4949662448679996E-3</v>
      </c>
      <c r="I32" s="1">
        <v>10500020602</v>
      </c>
      <c r="J32" s="2">
        <v>3.6440000000000001</v>
      </c>
      <c r="K32" s="1">
        <v>11000010104</v>
      </c>
      <c r="L32">
        <v>2.19</v>
      </c>
      <c r="M32">
        <v>0.04</v>
      </c>
    </row>
    <row r="33" spans="2:13" x14ac:dyDescent="0.35">
      <c r="B33" s="1">
        <v>10100020602</v>
      </c>
      <c r="C33" s="12">
        <v>0.23893736594148501</v>
      </c>
      <c r="D33" s="12">
        <v>7.1093214454221995E-2</v>
      </c>
      <c r="E33" s="12">
        <v>0.134450880420275</v>
      </c>
      <c r="F33" s="12">
        <v>6.4288547798239004E-2</v>
      </c>
      <c r="G33" s="12">
        <v>6.9709339216570002E-3</v>
      </c>
      <c r="I33" s="1">
        <v>10500021205</v>
      </c>
      <c r="J33" s="2">
        <v>3.1520000000000001</v>
      </c>
      <c r="K33" s="1">
        <v>11000010105</v>
      </c>
      <c r="L33">
        <v>0.62</v>
      </c>
      <c r="M33">
        <v>0.03</v>
      </c>
    </row>
    <row r="34" spans="2:13" x14ac:dyDescent="0.35">
      <c r="B34" s="1">
        <v>10100020704</v>
      </c>
      <c r="C34" s="12">
        <v>0.241391881958818</v>
      </c>
      <c r="D34" s="12">
        <v>7.3066838841661999E-2</v>
      </c>
      <c r="E34" s="12">
        <v>0.12970632856970701</v>
      </c>
      <c r="F34" s="12">
        <v>7.7741528310430005E-2</v>
      </c>
      <c r="G34" s="12">
        <v>8.1998796445619995E-3</v>
      </c>
      <c r="I34" s="1">
        <v>10500021208</v>
      </c>
      <c r="J34" s="2">
        <v>2.5209999999999999</v>
      </c>
      <c r="K34" s="1">
        <v>11000010203</v>
      </c>
      <c r="L34">
        <v>0.59</v>
      </c>
      <c r="M34">
        <v>0.02</v>
      </c>
    </row>
    <row r="35" spans="2:13" x14ac:dyDescent="0.35">
      <c r="B35" s="1">
        <v>10100020705</v>
      </c>
      <c r="C35" s="12">
        <v>0.22589256959564499</v>
      </c>
      <c r="D35" s="12">
        <v>6.3832979861495998E-2</v>
      </c>
      <c r="E35" s="12">
        <v>0.13207030752424401</v>
      </c>
      <c r="F35" s="12">
        <v>6.2907834455803002E-2</v>
      </c>
      <c r="G35" s="12">
        <v>7.1314437620570003E-3</v>
      </c>
      <c r="I35" s="1">
        <v>10500021407</v>
      </c>
      <c r="J35" s="2">
        <v>2.3195987654320902</v>
      </c>
      <c r="K35" s="1">
        <v>11000010204</v>
      </c>
      <c r="L35">
        <v>1.18</v>
      </c>
      <c r="M35">
        <v>0.06</v>
      </c>
    </row>
    <row r="36" spans="2:13" x14ac:dyDescent="0.35">
      <c r="B36" s="1">
        <v>10100020706</v>
      </c>
      <c r="C36" s="12">
        <v>0.25173298492759899</v>
      </c>
      <c r="D36" s="12">
        <v>8.6521556725907001E-2</v>
      </c>
      <c r="E36" s="12">
        <v>0.13292101833228201</v>
      </c>
      <c r="F36" s="12">
        <v>8.3302038401803002E-2</v>
      </c>
      <c r="G36" s="12">
        <v>8.439473944242E-3</v>
      </c>
      <c r="I36" s="1">
        <v>10500021501</v>
      </c>
      <c r="J36" s="2">
        <v>2.4270697167756001</v>
      </c>
      <c r="K36" s="1">
        <v>11000010403</v>
      </c>
      <c r="L36">
        <v>0.8</v>
      </c>
      <c r="M36">
        <v>0.06</v>
      </c>
    </row>
    <row r="37" spans="2:13" x14ac:dyDescent="0.35">
      <c r="B37" s="1">
        <v>10100020707</v>
      </c>
      <c r="C37" s="12">
        <v>0.227145900370678</v>
      </c>
      <c r="D37" s="12">
        <v>6.1879527219922001E-2</v>
      </c>
      <c r="E37" s="12">
        <v>0.13238038581483899</v>
      </c>
      <c r="F37" s="12">
        <v>6.7272512394133996E-2</v>
      </c>
      <c r="G37" s="12">
        <v>7.7854433273839996E-3</v>
      </c>
      <c r="I37" s="1">
        <v>10500021502</v>
      </c>
      <c r="J37" s="2">
        <v>1.2333333333333301</v>
      </c>
      <c r="K37" s="1">
        <v>11000010704</v>
      </c>
      <c r="L37">
        <v>0.73</v>
      </c>
      <c r="M37">
        <v>0.05</v>
      </c>
    </row>
    <row r="38" spans="2:13" x14ac:dyDescent="0.35">
      <c r="B38" s="1">
        <v>10100020708</v>
      </c>
      <c r="C38" s="12">
        <v>0.22828730791677099</v>
      </c>
      <c r="D38" s="12">
        <v>6.4817401653029003E-2</v>
      </c>
      <c r="E38" s="12">
        <v>0.133278138975987</v>
      </c>
      <c r="F38" s="12">
        <v>6.8064650177070002E-2</v>
      </c>
      <c r="G38" s="12">
        <v>7.7168932802020003E-3</v>
      </c>
      <c r="I38" s="1">
        <v>10500021503</v>
      </c>
      <c r="J38" s="2">
        <v>19.220370370370301</v>
      </c>
      <c r="K38" s="1">
        <v>11000020108</v>
      </c>
      <c r="L38">
        <v>0.67</v>
      </c>
      <c r="M38">
        <v>0.02</v>
      </c>
    </row>
    <row r="39" spans="2:13" x14ac:dyDescent="0.35">
      <c r="B39" s="1">
        <v>10100020709</v>
      </c>
      <c r="C39" s="12">
        <v>0.23324453981851001</v>
      </c>
      <c r="D39" s="12">
        <v>6.579597284857E-2</v>
      </c>
      <c r="E39" s="12">
        <v>0.13268585127426299</v>
      </c>
      <c r="F39" s="12">
        <v>6.9366537130809994E-2</v>
      </c>
      <c r="G39" s="12">
        <v>7.9480930138500008E-3</v>
      </c>
      <c r="I39" s="1">
        <v>10500021702</v>
      </c>
      <c r="J39" s="2">
        <v>1.5</v>
      </c>
      <c r="K39" s="1">
        <v>11000020206</v>
      </c>
      <c r="L39">
        <v>0.39</v>
      </c>
      <c r="M39">
        <v>0.01</v>
      </c>
    </row>
    <row r="40" spans="2:13" x14ac:dyDescent="0.35">
      <c r="B40" s="1">
        <v>10100020710</v>
      </c>
      <c r="C40" s="12">
        <v>0.240078685777528</v>
      </c>
      <c r="D40" s="12">
        <v>7.0988783559154001E-2</v>
      </c>
      <c r="E40" s="12">
        <v>0.13267231607851099</v>
      </c>
      <c r="F40" s="12">
        <v>7.4815731134721994E-2</v>
      </c>
      <c r="G40" s="12">
        <v>8.2577737265020004E-3</v>
      </c>
      <c r="I40" s="1">
        <v>10500021903</v>
      </c>
      <c r="J40" s="2">
        <v>4.76</v>
      </c>
      <c r="K40" s="1">
        <v>11000020303</v>
      </c>
      <c r="L40">
        <v>0.63</v>
      </c>
      <c r="M40">
        <v>3.5000000000000003E-2</v>
      </c>
    </row>
    <row r="41" spans="2:13" x14ac:dyDescent="0.35">
      <c r="B41" s="1">
        <v>10100020601</v>
      </c>
      <c r="C41" s="12">
        <v>0.26537907992471499</v>
      </c>
      <c r="D41" s="12">
        <v>9.0685912014516007E-2</v>
      </c>
      <c r="E41" s="12">
        <v>0.129582170805877</v>
      </c>
      <c r="F41" s="12">
        <v>8.4791045466866E-2</v>
      </c>
      <c r="G41" s="12">
        <v>8.487244636042E-3</v>
      </c>
      <c r="I41" s="1">
        <v>10500030401</v>
      </c>
      <c r="J41" s="2">
        <v>1.92</v>
      </c>
      <c r="K41" s="1">
        <v>11000030103</v>
      </c>
      <c r="L41">
        <v>0.81</v>
      </c>
      <c r="M41">
        <v>0.04</v>
      </c>
    </row>
    <row r="42" spans="2:13" x14ac:dyDescent="0.35">
      <c r="B42" s="1">
        <v>10100020711</v>
      </c>
      <c r="C42" s="12">
        <v>0.25148563382098899</v>
      </c>
      <c r="D42" s="12">
        <v>7.8019985566275998E-2</v>
      </c>
      <c r="E42" s="12">
        <v>0.13166269276526399</v>
      </c>
      <c r="F42" s="12">
        <v>8.3515878711558994E-2</v>
      </c>
      <c r="G42" s="12">
        <v>8.9549127144049993E-3</v>
      </c>
      <c r="I42" s="1">
        <v>10500030403</v>
      </c>
      <c r="J42" s="2">
        <v>2.0920000000000001</v>
      </c>
      <c r="K42" s="1">
        <v>11000030304</v>
      </c>
      <c r="L42">
        <v>0.52500000000000002</v>
      </c>
      <c r="M42">
        <v>0.02</v>
      </c>
    </row>
    <row r="43" spans="2:13" x14ac:dyDescent="0.35">
      <c r="B43" s="1">
        <v>10100070607</v>
      </c>
      <c r="C43" s="12">
        <v>0.24574746258046801</v>
      </c>
      <c r="D43" s="12">
        <v>7.2085058600460994E-2</v>
      </c>
      <c r="E43" s="12">
        <v>0.13183140929783499</v>
      </c>
      <c r="F43" s="12">
        <v>7.6991533961913994E-2</v>
      </c>
      <c r="G43" s="12">
        <v>8.4785564542679999E-3</v>
      </c>
      <c r="I43" s="1">
        <v>10500040602</v>
      </c>
      <c r="J43" s="2">
        <v>4.62</v>
      </c>
      <c r="K43" s="1">
        <v>11000040105</v>
      </c>
      <c r="L43">
        <v>2.15</v>
      </c>
      <c r="M43">
        <v>0.33</v>
      </c>
    </row>
    <row r="44" spans="2:13" x14ac:dyDescent="0.35">
      <c r="B44" s="1">
        <v>10100070703</v>
      </c>
      <c r="C44" s="12">
        <v>0.25592445822309501</v>
      </c>
      <c r="D44" s="12">
        <v>7.9954286351392997E-2</v>
      </c>
      <c r="E44" s="12">
        <v>0.132766336201256</v>
      </c>
      <c r="F44" s="12">
        <v>8.6004663204084994E-2</v>
      </c>
      <c r="G44" s="12">
        <v>9.1923447659210001E-3</v>
      </c>
      <c r="I44" s="1">
        <v>10600010106</v>
      </c>
      <c r="J44" s="2">
        <v>1.5894999999999999</v>
      </c>
      <c r="K44" s="1">
        <v>11000040208</v>
      </c>
      <c r="L44">
        <v>0.59</v>
      </c>
      <c r="M44">
        <v>0.02</v>
      </c>
    </row>
    <row r="45" spans="2:13" x14ac:dyDescent="0.35">
      <c r="B45" s="1">
        <v>10100080101</v>
      </c>
      <c r="C45" s="12">
        <v>0.24335947588565501</v>
      </c>
      <c r="D45" s="12">
        <v>6.8509113919374004E-2</v>
      </c>
      <c r="E45" s="12">
        <v>0.13142589178210901</v>
      </c>
      <c r="F45" s="12">
        <v>7.2631445025571006E-2</v>
      </c>
      <c r="G45" s="12">
        <v>8.3088059442919995E-3</v>
      </c>
      <c r="I45" s="1">
        <v>10600020803</v>
      </c>
      <c r="J45" s="2">
        <v>2.7053333333333298</v>
      </c>
      <c r="K45" s="1">
        <v>11000050604</v>
      </c>
      <c r="L45">
        <v>0.59</v>
      </c>
      <c r="M45">
        <v>0.04</v>
      </c>
    </row>
    <row r="46" spans="2:13" x14ac:dyDescent="0.35">
      <c r="B46" s="1">
        <v>10100030101</v>
      </c>
      <c r="C46" s="12">
        <v>0.23309043057533599</v>
      </c>
      <c r="D46" s="12">
        <v>6.2388437069193003E-2</v>
      </c>
      <c r="E46" s="12">
        <v>0.12870513605791301</v>
      </c>
      <c r="F46" s="12">
        <v>4.6753572303439003E-2</v>
      </c>
      <c r="G46" s="12">
        <v>4.8547682888510002E-3</v>
      </c>
      <c r="I46" s="1">
        <v>10600020804</v>
      </c>
      <c r="J46" s="2">
        <v>1.984</v>
      </c>
      <c r="K46" s="1">
        <v>11000050802</v>
      </c>
      <c r="L46">
        <v>2.48</v>
      </c>
      <c r="M46">
        <v>0.23</v>
      </c>
    </row>
    <row r="47" spans="2:13" x14ac:dyDescent="0.35">
      <c r="B47" s="1">
        <v>10100030102</v>
      </c>
      <c r="C47" s="12">
        <v>0.26249590676861201</v>
      </c>
      <c r="D47" s="12">
        <v>6.811396779817E-2</v>
      </c>
      <c r="E47" s="12">
        <v>0.12929374074709199</v>
      </c>
      <c r="F47" s="12">
        <v>6.2592191740861003E-2</v>
      </c>
      <c r="G47" s="12">
        <v>6.4673002551489996E-3</v>
      </c>
      <c r="I47" s="1">
        <v>10600020904</v>
      </c>
      <c r="J47" s="2">
        <v>15.893000000000001</v>
      </c>
      <c r="K47" s="1">
        <v>11000051003</v>
      </c>
      <c r="L47">
        <v>0.62</v>
      </c>
      <c r="M47">
        <v>0.03</v>
      </c>
    </row>
    <row r="48" spans="2:13" x14ac:dyDescent="0.35">
      <c r="B48" s="1">
        <v>10100030103</v>
      </c>
      <c r="C48" s="12">
        <v>0.25170454000542503</v>
      </c>
      <c r="D48" s="12">
        <v>7.8037625426611995E-2</v>
      </c>
      <c r="E48" s="12">
        <v>0.129631242705359</v>
      </c>
      <c r="F48" s="12">
        <v>5.8277406837739999E-2</v>
      </c>
      <c r="G48" s="12">
        <v>5.5673126709510001E-3</v>
      </c>
      <c r="I48" s="1">
        <v>10600021101</v>
      </c>
      <c r="J48" s="2">
        <v>4.8739999999999997</v>
      </c>
      <c r="K48" s="1">
        <v>11000051207</v>
      </c>
      <c r="L48">
        <v>1.2</v>
      </c>
      <c r="M48">
        <v>0.53</v>
      </c>
    </row>
    <row r="49" spans="2:13" x14ac:dyDescent="0.35">
      <c r="B49" s="1">
        <v>10100030104</v>
      </c>
      <c r="C49" s="12">
        <v>0.26164478554618098</v>
      </c>
      <c r="D49" s="12">
        <v>8.3780157080185005E-2</v>
      </c>
      <c r="E49" s="12">
        <v>0.12875846541649699</v>
      </c>
      <c r="F49" s="12">
        <v>6.8267814004869004E-2</v>
      </c>
      <c r="G49" s="12">
        <v>6.4821232855889997E-3</v>
      </c>
      <c r="I49" s="1">
        <v>10600030506</v>
      </c>
      <c r="J49" s="2">
        <v>4.0599999999999996</v>
      </c>
      <c r="K49" s="1">
        <v>11000060102</v>
      </c>
      <c r="L49">
        <v>0.43</v>
      </c>
      <c r="M49">
        <v>0.02</v>
      </c>
    </row>
    <row r="50" spans="2:13" x14ac:dyDescent="0.35">
      <c r="B50" s="1">
        <v>10100070606</v>
      </c>
      <c r="C50" s="12">
        <v>0.25641134530756898</v>
      </c>
      <c r="D50" s="12">
        <v>8.2987585598859007E-2</v>
      </c>
      <c r="E50" s="12">
        <v>0.133634191989804</v>
      </c>
      <c r="F50" s="12">
        <v>8.2995560647793995E-2</v>
      </c>
      <c r="G50" s="12">
        <v>8.6985104073359996E-3</v>
      </c>
      <c r="I50" s="1">
        <v>10600030801</v>
      </c>
      <c r="J50" s="2">
        <v>3.7</v>
      </c>
      <c r="K50" s="1">
        <v>11000060303</v>
      </c>
      <c r="L50">
        <v>1.76</v>
      </c>
      <c r="M50">
        <v>0.04</v>
      </c>
    </row>
    <row r="51" spans="2:13" x14ac:dyDescent="0.35">
      <c r="B51" s="1">
        <v>10100070507</v>
      </c>
      <c r="C51" s="12">
        <v>0.23950229894213099</v>
      </c>
      <c r="D51" s="12">
        <v>7.4034081252403003E-2</v>
      </c>
      <c r="E51" s="12">
        <v>0.13246137687388901</v>
      </c>
      <c r="F51" s="12">
        <v>7.5716166739678001E-2</v>
      </c>
      <c r="G51" s="12">
        <v>8.1472466724249997E-3</v>
      </c>
      <c r="I51" s="1">
        <v>10700020106</v>
      </c>
      <c r="J51" s="2">
        <v>1.512</v>
      </c>
      <c r="K51" s="1">
        <v>20200040908</v>
      </c>
      <c r="L51">
        <v>0.94</v>
      </c>
      <c r="M51">
        <v>0.05</v>
      </c>
    </row>
    <row r="52" spans="2:13" x14ac:dyDescent="0.35">
      <c r="B52" s="1">
        <v>10100070701</v>
      </c>
      <c r="C52" s="12">
        <v>0.26140853543952902</v>
      </c>
      <c r="D52" s="12">
        <v>9.2679231314245006E-2</v>
      </c>
      <c r="E52" s="12">
        <v>0.13247362058034201</v>
      </c>
      <c r="F52" s="12">
        <v>8.9527617755486996E-2</v>
      </c>
      <c r="G52" s="12">
        <v>8.985384302975E-3</v>
      </c>
      <c r="I52" s="1">
        <v>10700020201</v>
      </c>
      <c r="J52" s="2">
        <v>1.677</v>
      </c>
      <c r="K52" s="1">
        <v>20200041109</v>
      </c>
      <c r="L52">
        <v>0.74</v>
      </c>
      <c r="M52">
        <v>0.04</v>
      </c>
    </row>
    <row r="53" spans="2:13" x14ac:dyDescent="0.35">
      <c r="B53" s="1">
        <v>10100070702</v>
      </c>
      <c r="C53" s="12">
        <v>0.234728988532725</v>
      </c>
      <c r="D53" s="12">
        <v>6.7552406234616003E-2</v>
      </c>
      <c r="E53" s="12">
        <v>0.13368806795708299</v>
      </c>
      <c r="F53" s="12">
        <v>7.1911143403775996E-2</v>
      </c>
      <c r="G53" s="12">
        <v>8.0727888283000006E-3</v>
      </c>
      <c r="I53" s="1">
        <v>10700030101</v>
      </c>
      <c r="J53" s="2">
        <v>2.1840000000000002</v>
      </c>
      <c r="K53" s="1">
        <v>20200041110</v>
      </c>
      <c r="L53">
        <v>0.86</v>
      </c>
      <c r="M53">
        <v>7.0000000000000007E-2</v>
      </c>
    </row>
    <row r="54" spans="2:13" x14ac:dyDescent="0.35">
      <c r="B54" s="1">
        <v>10100030105</v>
      </c>
      <c r="C54" s="12">
        <v>0.32422052930478201</v>
      </c>
      <c r="D54" s="12">
        <v>0.120984073007862</v>
      </c>
      <c r="E54" s="12">
        <v>0.127827960093262</v>
      </c>
      <c r="F54" s="12">
        <v>0.105746310170227</v>
      </c>
      <c r="G54" s="12">
        <v>8.9189748522700008E-3</v>
      </c>
      <c r="I54" s="1">
        <v>10700030103</v>
      </c>
      <c r="J54" s="2">
        <v>0.61119999999999997</v>
      </c>
      <c r="K54" s="1">
        <v>20200070101</v>
      </c>
      <c r="L54">
        <v>0.93</v>
      </c>
      <c r="M54">
        <v>0.05</v>
      </c>
    </row>
    <row r="55" spans="2:13" x14ac:dyDescent="0.35">
      <c r="B55" s="1">
        <v>10100030201</v>
      </c>
      <c r="C55" s="12">
        <v>0.27049361408338601</v>
      </c>
      <c r="D55" s="12">
        <v>6.5767112352668994E-2</v>
      </c>
      <c r="E55" s="12">
        <v>0.130296439533088</v>
      </c>
      <c r="F55" s="12">
        <v>6.3877376802218E-2</v>
      </c>
      <c r="G55" s="12">
        <v>6.7160597687510003E-3</v>
      </c>
      <c r="I55" s="1">
        <v>10700030107</v>
      </c>
      <c r="J55" s="2">
        <v>0.6915</v>
      </c>
      <c r="K55" s="1">
        <v>20200070102</v>
      </c>
      <c r="L55">
        <v>1.03</v>
      </c>
      <c r="M55">
        <v>0.04</v>
      </c>
    </row>
    <row r="56" spans="2:13" x14ac:dyDescent="0.35">
      <c r="B56" s="1">
        <v>10100030202</v>
      </c>
      <c r="C56" s="12">
        <v>0.291162706603946</v>
      </c>
      <c r="D56" s="12">
        <v>7.6931408839733997E-2</v>
      </c>
      <c r="E56" s="12">
        <v>0.12912979724740001</v>
      </c>
      <c r="F56" s="12">
        <v>7.2910001412014994E-2</v>
      </c>
      <c r="G56" s="12">
        <v>7.283890296127E-3</v>
      </c>
      <c r="I56" s="1">
        <v>10700030201</v>
      </c>
      <c r="J56" s="2">
        <v>3.032</v>
      </c>
      <c r="K56" s="1">
        <v>20200070103</v>
      </c>
      <c r="L56">
        <v>1.56</v>
      </c>
      <c r="M56">
        <v>0.04</v>
      </c>
    </row>
    <row r="57" spans="2:13" x14ac:dyDescent="0.35">
      <c r="B57" s="1">
        <v>10100030203</v>
      </c>
      <c r="C57" s="12">
        <v>0.30977748299212998</v>
      </c>
      <c r="D57" s="12">
        <v>9.4354342316334994E-2</v>
      </c>
      <c r="E57" s="12">
        <v>0.12876655669051201</v>
      </c>
      <c r="F57" s="12">
        <v>8.7598948236859001E-2</v>
      </c>
      <c r="G57" s="12">
        <v>8.1139462978749993E-3</v>
      </c>
      <c r="I57" s="1">
        <v>10700030203</v>
      </c>
      <c r="J57" s="2">
        <v>1.696</v>
      </c>
      <c r="K57" s="1">
        <v>20301030204</v>
      </c>
      <c r="L57">
        <v>2.15</v>
      </c>
      <c r="M57">
        <v>0.17</v>
      </c>
    </row>
    <row r="58" spans="2:13" x14ac:dyDescent="0.35">
      <c r="B58" s="1">
        <v>10100030206</v>
      </c>
      <c r="C58" s="12">
        <v>0.26996356837622099</v>
      </c>
      <c r="D58" s="12">
        <v>7.8155426541770004E-2</v>
      </c>
      <c r="E58" s="12">
        <v>0.13279416709838299</v>
      </c>
      <c r="F58" s="12">
        <v>6.6354233156189005E-2</v>
      </c>
      <c r="G58" s="12">
        <v>6.8145151332879997E-3</v>
      </c>
      <c r="I58" s="1">
        <v>10700030503</v>
      </c>
      <c r="J58" s="2">
        <v>7.016</v>
      </c>
      <c r="K58" s="1">
        <v>20301030303</v>
      </c>
      <c r="L58">
        <v>2.41</v>
      </c>
      <c r="M58">
        <v>0.17</v>
      </c>
    </row>
    <row r="59" spans="2:13" x14ac:dyDescent="0.35">
      <c r="B59" s="1">
        <v>10100030205</v>
      </c>
      <c r="C59" s="12"/>
      <c r="D59" s="12">
        <v>7.2278980210534999E-2</v>
      </c>
      <c r="E59" s="12">
        <v>0.129606185571085</v>
      </c>
      <c r="F59" s="12">
        <v>6.7748106205631001E-2</v>
      </c>
      <c r="G59" s="12">
        <v>7.0081670485579997E-3</v>
      </c>
      <c r="I59" s="1">
        <v>10700040103</v>
      </c>
      <c r="J59" s="2">
        <v>2.044</v>
      </c>
      <c r="K59" s="1">
        <v>20301030402</v>
      </c>
      <c r="L59">
        <v>0.47</v>
      </c>
      <c r="M59">
        <v>0.03</v>
      </c>
    </row>
    <row r="60" spans="2:13" x14ac:dyDescent="0.35">
      <c r="B60" s="1">
        <v>10100030204</v>
      </c>
      <c r="C60" s="12">
        <v>0.242676850082507</v>
      </c>
      <c r="D60" s="12">
        <v>6.4843291809686995E-2</v>
      </c>
      <c r="E60" s="12">
        <v>0.13233997608786699</v>
      </c>
      <c r="F60" s="12">
        <v>5.714207086584E-2</v>
      </c>
      <c r="G60" s="12">
        <v>6.1729146786259998E-3</v>
      </c>
      <c r="I60" s="1">
        <v>10700040205</v>
      </c>
      <c r="J60" s="2">
        <v>1.4</v>
      </c>
      <c r="K60" s="1">
        <v>20301030502</v>
      </c>
      <c r="L60">
        <v>0.55000000000000004</v>
      </c>
      <c r="M60">
        <v>0.02</v>
      </c>
    </row>
    <row r="61" spans="2:13" x14ac:dyDescent="0.35">
      <c r="B61" s="1">
        <v>10100030207</v>
      </c>
      <c r="C61" s="12">
        <v>0.309692837253633</v>
      </c>
      <c r="D61" s="12">
        <v>9.0376804834083002E-2</v>
      </c>
      <c r="E61" s="12">
        <v>0.127996719868471</v>
      </c>
      <c r="F61" s="12">
        <v>8.4027067115072004E-2</v>
      </c>
      <c r="G61" s="12">
        <v>8.0376154602469999E-3</v>
      </c>
      <c r="I61" s="1">
        <v>10700050103</v>
      </c>
      <c r="J61" s="2">
        <v>19.674999999999901</v>
      </c>
      <c r="K61" s="1">
        <v>20301030503</v>
      </c>
      <c r="L61">
        <v>1.42</v>
      </c>
      <c r="M61">
        <v>0.06</v>
      </c>
    </row>
    <row r="62" spans="2:13" x14ac:dyDescent="0.35">
      <c r="B62" s="1">
        <v>10100030309</v>
      </c>
      <c r="C62" s="12">
        <v>0.41978806746241698</v>
      </c>
      <c r="D62" s="12">
        <v>0.15234915458005399</v>
      </c>
      <c r="E62" s="12">
        <v>0.13484305928899101</v>
      </c>
      <c r="F62" s="12">
        <v>0.13006037370805101</v>
      </c>
      <c r="G62" s="12">
        <v>1.1075517951556001E-2</v>
      </c>
      <c r="I62" s="1">
        <v>10700050104</v>
      </c>
      <c r="J62" s="2">
        <v>9.9220000000000006</v>
      </c>
      <c r="K62" s="1">
        <v>20301030601</v>
      </c>
      <c r="L62">
        <v>0.41</v>
      </c>
      <c r="M62">
        <v>0.01</v>
      </c>
    </row>
    <row r="63" spans="2:13" x14ac:dyDescent="0.35">
      <c r="B63" s="1">
        <v>10100030301</v>
      </c>
      <c r="C63" s="12">
        <v>0.45886072525106703</v>
      </c>
      <c r="D63" s="12">
        <v>0.16608252697447101</v>
      </c>
      <c r="E63" s="12">
        <v>0.14268589193070499</v>
      </c>
      <c r="F63" s="12">
        <v>0.13584685359911999</v>
      </c>
      <c r="G63" s="12">
        <v>1.1749596929666E-2</v>
      </c>
      <c r="I63" s="1">
        <v>10700060202</v>
      </c>
      <c r="J63" s="2">
        <v>14.1839999999999</v>
      </c>
      <c r="K63" s="1">
        <v>20301030603</v>
      </c>
      <c r="L63">
        <v>3.05</v>
      </c>
      <c r="M63">
        <v>0.68</v>
      </c>
    </row>
    <row r="64" spans="2:13" x14ac:dyDescent="0.35">
      <c r="B64" s="1">
        <v>10100030302</v>
      </c>
      <c r="C64" s="12"/>
      <c r="D64" s="12">
        <v>0.19348969283774201</v>
      </c>
      <c r="E64" s="12">
        <v>0.14510857309143599</v>
      </c>
      <c r="F64" s="12">
        <v>0.14882282240769901</v>
      </c>
      <c r="G64" s="12">
        <v>1.244788994849E-2</v>
      </c>
      <c r="I64" s="1">
        <v>10700060401</v>
      </c>
      <c r="J64" s="2">
        <v>3.34</v>
      </c>
      <c r="K64" s="1">
        <v>20301030606</v>
      </c>
      <c r="L64">
        <v>2.92</v>
      </c>
      <c r="M64">
        <v>0.45</v>
      </c>
    </row>
    <row r="65" spans="2:13" x14ac:dyDescent="0.35">
      <c r="B65" s="1">
        <v>10100030303</v>
      </c>
      <c r="C65" s="12">
        <v>0.39225800853751602</v>
      </c>
      <c r="D65" s="12">
        <v>0.108756595033104</v>
      </c>
      <c r="E65" s="12">
        <v>0.137517773163497</v>
      </c>
      <c r="F65" s="12">
        <v>9.3177915449040999E-2</v>
      </c>
      <c r="G65" s="12">
        <v>9.1409120749289998E-3</v>
      </c>
      <c r="I65" s="1">
        <v>10700060502</v>
      </c>
      <c r="J65" s="2">
        <v>5.8879999999999999</v>
      </c>
      <c r="K65" s="1">
        <v>20301030703</v>
      </c>
      <c r="L65">
        <v>5.35</v>
      </c>
      <c r="M65">
        <v>0.76</v>
      </c>
    </row>
    <row r="66" spans="2:13" x14ac:dyDescent="0.35">
      <c r="B66" s="1">
        <v>10100030304</v>
      </c>
      <c r="C66" s="12">
        <v>0.47493129572346798</v>
      </c>
      <c r="D66" s="12">
        <v>0.20610204033520799</v>
      </c>
      <c r="E66" s="12">
        <v>0.14397568714435299</v>
      </c>
      <c r="F66" s="12">
        <v>0.163578242177983</v>
      </c>
      <c r="G66" s="12">
        <v>1.3174695289908001E-2</v>
      </c>
      <c r="I66" s="1">
        <v>10700061201</v>
      </c>
      <c r="J66" s="2">
        <v>5.7</v>
      </c>
      <c r="K66" s="1">
        <v>20301030802</v>
      </c>
      <c r="L66">
        <v>2.44</v>
      </c>
      <c r="M66">
        <v>0.33</v>
      </c>
    </row>
    <row r="67" spans="2:13" x14ac:dyDescent="0.35">
      <c r="B67" s="1">
        <v>10100030305</v>
      </c>
      <c r="C67" s="12">
        <v>0.42948819801375498</v>
      </c>
      <c r="D67" s="12">
        <v>0.162267664774631</v>
      </c>
      <c r="E67" s="12">
        <v>0.13936749807663701</v>
      </c>
      <c r="F67" s="12">
        <v>0.13541859329455999</v>
      </c>
      <c r="G67" s="12">
        <v>1.1683833885625E-2</v>
      </c>
      <c r="I67" s="1">
        <v>10700061205</v>
      </c>
      <c r="J67" s="2">
        <v>17.463999999999899</v>
      </c>
      <c r="K67" s="1">
        <v>20301030903</v>
      </c>
      <c r="L67">
        <v>1.19</v>
      </c>
      <c r="M67">
        <v>0.06</v>
      </c>
    </row>
    <row r="68" spans="2:13" x14ac:dyDescent="0.35">
      <c r="B68" s="1">
        <v>10100030306</v>
      </c>
      <c r="C68" s="12">
        <v>0.43712216938354997</v>
      </c>
      <c r="D68" s="12">
        <v>0.15797697438241001</v>
      </c>
      <c r="E68" s="12">
        <v>0.13616788873357799</v>
      </c>
      <c r="F68" s="12">
        <v>0.13355830093837801</v>
      </c>
      <c r="G68" s="12">
        <v>1.1294224299677001E-2</v>
      </c>
      <c r="I68" s="1">
        <v>10801010203</v>
      </c>
      <c r="J68" s="2">
        <v>2.968</v>
      </c>
      <c r="K68" s="1">
        <v>20301030905</v>
      </c>
      <c r="L68">
        <v>1.59</v>
      </c>
      <c r="M68">
        <v>0.08</v>
      </c>
    </row>
    <row r="69" spans="2:13" x14ac:dyDescent="0.35">
      <c r="B69" s="1">
        <v>10100030307</v>
      </c>
      <c r="C69" s="12">
        <v>0.31091041444899498</v>
      </c>
      <c r="D69" s="12">
        <v>7.0081176891132996E-2</v>
      </c>
      <c r="E69" s="12">
        <v>0.13371084237999201</v>
      </c>
      <c r="F69" s="12">
        <v>6.6640811887274998E-2</v>
      </c>
      <c r="G69" s="12">
        <v>7.175046544478E-3</v>
      </c>
      <c r="I69" s="1">
        <v>10801010304</v>
      </c>
      <c r="J69" s="2">
        <v>5.7633333333333301</v>
      </c>
      <c r="K69" s="1">
        <v>20301040101</v>
      </c>
      <c r="L69">
        <v>1.59</v>
      </c>
      <c r="M69">
        <v>0.08</v>
      </c>
    </row>
    <row r="70" spans="2:13" x14ac:dyDescent="0.35">
      <c r="B70" s="1">
        <v>10100030308</v>
      </c>
      <c r="C70" s="12">
        <v>0.31223269404161902</v>
      </c>
      <c r="D70" s="12">
        <v>7.7246277024298995E-2</v>
      </c>
      <c r="E70" s="12">
        <v>0.13240509223056901</v>
      </c>
      <c r="F70" s="12">
        <v>7.1805647922997998E-2</v>
      </c>
      <c r="G70" s="12">
        <v>7.427588008463E-3</v>
      </c>
      <c r="I70" s="1">
        <v>10801010501</v>
      </c>
      <c r="J70" s="2">
        <v>5.5312761904761798</v>
      </c>
      <c r="K70" s="1">
        <v>20301040104</v>
      </c>
      <c r="L70">
        <v>1.93</v>
      </c>
      <c r="M70">
        <v>0.1</v>
      </c>
    </row>
    <row r="71" spans="2:13" x14ac:dyDescent="0.35">
      <c r="B71" s="1">
        <v>10100030310</v>
      </c>
      <c r="C71" s="12">
        <v>0.32497352860274997</v>
      </c>
      <c r="D71" s="12">
        <v>9.0576408725528995E-2</v>
      </c>
      <c r="E71" s="12">
        <v>0.131502964962006</v>
      </c>
      <c r="F71" s="12">
        <v>8.4622521302174999E-2</v>
      </c>
      <c r="G71" s="12">
        <v>8.5248910837430001E-3</v>
      </c>
      <c r="I71" s="1">
        <v>10801010503</v>
      </c>
      <c r="J71" s="2">
        <v>2.835</v>
      </c>
      <c r="K71" s="1">
        <v>20301050103</v>
      </c>
      <c r="L71">
        <v>1.175</v>
      </c>
      <c r="M71">
        <v>0.02</v>
      </c>
    </row>
    <row r="72" spans="2:13" x14ac:dyDescent="0.35">
      <c r="B72" s="1">
        <v>10100030401</v>
      </c>
      <c r="C72" s="12">
        <v>0.28529910291543498</v>
      </c>
      <c r="D72" s="12">
        <v>7.6938934306301998E-2</v>
      </c>
      <c r="E72" s="12">
        <v>0.13708590143848401</v>
      </c>
      <c r="F72" s="12">
        <v>6.4558848385229003E-2</v>
      </c>
      <c r="G72" s="12">
        <v>7.2153675163529997E-3</v>
      </c>
      <c r="I72" s="1">
        <v>10801010601</v>
      </c>
      <c r="J72" s="2">
        <v>2.5672892780043099</v>
      </c>
      <c r="K72" s="1">
        <v>20301050106</v>
      </c>
      <c r="L72">
        <v>1.49</v>
      </c>
      <c r="M72">
        <v>0.06</v>
      </c>
    </row>
    <row r="73" spans="2:13" x14ac:dyDescent="0.35">
      <c r="B73" s="1">
        <v>10100030402</v>
      </c>
      <c r="C73" s="12">
        <v>0.44311579499135401</v>
      </c>
      <c r="D73" s="12">
        <v>0.184041618407047</v>
      </c>
      <c r="E73" s="12">
        <v>0.145652530558087</v>
      </c>
      <c r="F73" s="12">
        <v>0.14132818617031101</v>
      </c>
      <c r="G73" s="12">
        <v>1.2119090915323E-2</v>
      </c>
      <c r="I73" s="1">
        <v>10801010603</v>
      </c>
      <c r="J73" s="2">
        <v>4.3398333333333303</v>
      </c>
      <c r="K73" s="1">
        <v>20301050203</v>
      </c>
      <c r="L73">
        <v>1.27</v>
      </c>
      <c r="M73">
        <v>0.06</v>
      </c>
    </row>
    <row r="74" spans="2:13" x14ac:dyDescent="0.35">
      <c r="B74" s="1">
        <v>10100030403</v>
      </c>
      <c r="C74" s="12">
        <v>0.39732963808800198</v>
      </c>
      <c r="D74" s="12">
        <v>0.136902647007932</v>
      </c>
      <c r="E74" s="12">
        <v>0.14284844397379101</v>
      </c>
      <c r="F74" s="12">
        <v>0.113830122799967</v>
      </c>
      <c r="G74" s="12">
        <v>1.0622014648642999E-2</v>
      </c>
      <c r="I74" s="1">
        <v>10801010903</v>
      </c>
      <c r="J74" s="2">
        <v>5.9816129032258099</v>
      </c>
      <c r="K74" s="1">
        <v>20301050206</v>
      </c>
      <c r="L74">
        <v>1.28</v>
      </c>
      <c r="M74">
        <v>0.06</v>
      </c>
    </row>
    <row r="75" spans="2:13" x14ac:dyDescent="0.35">
      <c r="B75" s="1">
        <v>10100080504</v>
      </c>
      <c r="C75" s="12">
        <v>0.41104400201324898</v>
      </c>
      <c r="D75" s="12">
        <v>0.14226025542967899</v>
      </c>
      <c r="E75" s="12">
        <v>0.14974294647071101</v>
      </c>
      <c r="F75" s="12">
        <v>0.111695537079131</v>
      </c>
      <c r="G75" s="12">
        <v>1.0471832572213E-2</v>
      </c>
      <c r="I75" s="1">
        <v>10801020101</v>
      </c>
      <c r="J75" s="2">
        <v>2.1651358173076898</v>
      </c>
      <c r="K75" s="1">
        <v>20301050307</v>
      </c>
      <c r="L75">
        <v>4.41</v>
      </c>
      <c r="M75">
        <v>0.1</v>
      </c>
    </row>
    <row r="76" spans="2:13" x14ac:dyDescent="0.35">
      <c r="B76" s="1">
        <v>10100040101</v>
      </c>
      <c r="C76" s="12">
        <v>0.24861879166832701</v>
      </c>
      <c r="D76" s="12">
        <v>6.3349547837184994E-2</v>
      </c>
      <c r="E76" s="12">
        <v>0.13341457364651799</v>
      </c>
      <c r="F76" s="12">
        <v>5.6715171971205E-2</v>
      </c>
      <c r="G76" s="12">
        <v>5.2660462810069997E-3</v>
      </c>
      <c r="I76" s="1">
        <v>10801020104</v>
      </c>
      <c r="J76" s="2">
        <v>8.35463483146067</v>
      </c>
      <c r="K76" s="1">
        <v>20301050312</v>
      </c>
      <c r="L76">
        <v>2.7549999999999999</v>
      </c>
      <c r="M76">
        <v>0.17</v>
      </c>
    </row>
    <row r="77" spans="2:13" x14ac:dyDescent="0.35">
      <c r="B77" s="1">
        <v>10100040102</v>
      </c>
      <c r="C77" s="12">
        <v>0.28794212953964099</v>
      </c>
      <c r="D77" s="12">
        <v>8.0806070083813006E-2</v>
      </c>
      <c r="E77" s="12">
        <v>0.13420353656485101</v>
      </c>
      <c r="F77" s="12">
        <v>7.3929469976650994E-2</v>
      </c>
      <c r="G77" s="12">
        <v>6.2788793927689998E-3</v>
      </c>
      <c r="I77" s="1">
        <v>10801020201</v>
      </c>
      <c r="J77" s="2">
        <v>3.1150000000000002</v>
      </c>
      <c r="K77" s="1">
        <v>20301050401</v>
      </c>
      <c r="L77">
        <v>1.27</v>
      </c>
      <c r="M77">
        <v>0.08</v>
      </c>
    </row>
    <row r="78" spans="2:13" x14ac:dyDescent="0.35">
      <c r="B78" s="1">
        <v>10100040103</v>
      </c>
      <c r="C78" s="12">
        <v>0.28925156758291398</v>
      </c>
      <c r="D78" s="12">
        <v>8.2213434824689E-2</v>
      </c>
      <c r="E78" s="12">
        <v>0.13018695651474799</v>
      </c>
      <c r="F78" s="12">
        <v>7.3480992064866996E-2</v>
      </c>
      <c r="G78" s="12">
        <v>6.3150386368420004E-3</v>
      </c>
      <c r="I78" s="1">
        <v>10801020301</v>
      </c>
      <c r="J78" s="2">
        <v>5.3259999999999996</v>
      </c>
      <c r="K78" s="1">
        <v>20301050504</v>
      </c>
      <c r="L78">
        <v>1.47</v>
      </c>
      <c r="M78">
        <v>0.1</v>
      </c>
    </row>
    <row r="79" spans="2:13" x14ac:dyDescent="0.35">
      <c r="B79" s="1">
        <v>10100040104</v>
      </c>
      <c r="C79" s="12">
        <v>0.25887844744135202</v>
      </c>
      <c r="D79" s="12">
        <v>6.3132591113295999E-2</v>
      </c>
      <c r="E79" s="12">
        <v>0.12944424776302099</v>
      </c>
      <c r="F79" s="12">
        <v>5.9079283861951E-2</v>
      </c>
      <c r="G79" s="12">
        <v>5.6860487920770003E-3</v>
      </c>
      <c r="I79" s="1">
        <v>10801020302</v>
      </c>
      <c r="J79" s="2">
        <v>2.12179487179487</v>
      </c>
      <c r="K79" s="1">
        <v>20301050506</v>
      </c>
      <c r="L79">
        <v>2.61</v>
      </c>
      <c r="M79">
        <v>0.3</v>
      </c>
    </row>
    <row r="80" spans="2:13" x14ac:dyDescent="0.35">
      <c r="B80" s="1">
        <v>10100040203</v>
      </c>
      <c r="C80" s="12">
        <v>0.24540560794614499</v>
      </c>
      <c r="D80" s="12">
        <v>6.1864029717645999E-2</v>
      </c>
      <c r="E80" s="12">
        <v>0.136188981012132</v>
      </c>
      <c r="F80" s="12">
        <v>5.462988957105E-2</v>
      </c>
      <c r="G80" s="12">
        <v>5.2959453217550001E-3</v>
      </c>
      <c r="I80" s="1">
        <v>10801020402</v>
      </c>
      <c r="J80" s="2">
        <v>3.4468249111829299</v>
      </c>
      <c r="K80" s="1">
        <v>20401010307</v>
      </c>
      <c r="L80">
        <v>0.55000000000000004</v>
      </c>
      <c r="M80">
        <v>0.01</v>
      </c>
    </row>
    <row r="81" spans="2:13" x14ac:dyDescent="0.35">
      <c r="B81" s="1">
        <v>10100040306</v>
      </c>
      <c r="C81" s="12">
        <v>0.25138144831750397</v>
      </c>
      <c r="D81" s="12">
        <v>6.4084788855989006E-2</v>
      </c>
      <c r="E81" s="12">
        <v>0.13478372686016099</v>
      </c>
      <c r="F81" s="12">
        <v>5.6875611092097003E-2</v>
      </c>
      <c r="G81" s="12">
        <v>5.5292108137740001E-3</v>
      </c>
      <c r="I81" s="1">
        <v>10801020403</v>
      </c>
      <c r="J81" s="2">
        <v>12.03125</v>
      </c>
      <c r="K81" s="1">
        <v>20401010501</v>
      </c>
      <c r="L81">
        <v>0.43</v>
      </c>
      <c r="M81">
        <v>0.01</v>
      </c>
    </row>
    <row r="82" spans="2:13" x14ac:dyDescent="0.35">
      <c r="B82" s="1">
        <v>10100040602</v>
      </c>
      <c r="C82" s="12">
        <v>0.26925023022896499</v>
      </c>
      <c r="D82" s="12">
        <v>6.1676792670479E-2</v>
      </c>
      <c r="E82" s="12">
        <v>0.131824594066796</v>
      </c>
      <c r="F82" s="12">
        <v>6.1560087898684002E-2</v>
      </c>
      <c r="G82" s="12">
        <v>6.3680449104219997E-3</v>
      </c>
      <c r="I82" s="1">
        <v>10801030201</v>
      </c>
      <c r="J82" s="2">
        <v>2.23003773584905</v>
      </c>
      <c r="K82" s="1">
        <v>20401030503</v>
      </c>
      <c r="L82">
        <v>0.4</v>
      </c>
      <c r="M82">
        <v>0.01</v>
      </c>
    </row>
    <row r="83" spans="2:13" x14ac:dyDescent="0.35">
      <c r="B83" s="1">
        <v>10100040601</v>
      </c>
      <c r="C83" s="12"/>
      <c r="D83" s="12">
        <v>7.3813615891352005E-2</v>
      </c>
      <c r="E83" s="12">
        <v>0.129663738752444</v>
      </c>
      <c r="F83" s="12">
        <v>6.8643627631499005E-2</v>
      </c>
      <c r="G83" s="12">
        <v>6.4664808986630001E-3</v>
      </c>
      <c r="I83" s="1">
        <v>10801030202</v>
      </c>
      <c r="J83" s="2">
        <v>4.99672727272727</v>
      </c>
      <c r="K83" s="1">
        <v>20401040505</v>
      </c>
      <c r="L83">
        <v>0.37</v>
      </c>
      <c r="M83">
        <v>0.02</v>
      </c>
    </row>
    <row r="84" spans="2:13" x14ac:dyDescent="0.35">
      <c r="B84" s="1">
        <v>10100040201</v>
      </c>
      <c r="C84" s="12">
        <v>0.23107183331235601</v>
      </c>
      <c r="D84" s="12">
        <v>6.6003097504668998E-2</v>
      </c>
      <c r="E84" s="12">
        <v>0.13360351894741601</v>
      </c>
      <c r="F84" s="12">
        <v>5.5484947291507998E-2</v>
      </c>
      <c r="G84" s="12">
        <v>5.4808186779270003E-3</v>
      </c>
      <c r="I84" s="1">
        <v>10801030204</v>
      </c>
      <c r="J84" s="2">
        <v>5.8946213903990001</v>
      </c>
      <c r="K84" s="1">
        <v>20401040605</v>
      </c>
      <c r="L84">
        <v>0.34</v>
      </c>
      <c r="M84">
        <v>0.02</v>
      </c>
    </row>
    <row r="85" spans="2:13" x14ac:dyDescent="0.35">
      <c r="B85" s="1">
        <v>10100040202</v>
      </c>
      <c r="C85" s="12"/>
      <c r="D85" s="12">
        <v>7.3590751827851006E-2</v>
      </c>
      <c r="E85" s="12">
        <v>0.13400197517110801</v>
      </c>
      <c r="F85" s="12">
        <v>6.1232555105560998E-2</v>
      </c>
      <c r="G85" s="12">
        <v>5.577722703796E-3</v>
      </c>
      <c r="I85" s="1">
        <v>10801030206</v>
      </c>
      <c r="J85" s="2">
        <v>2.3882142857142798</v>
      </c>
      <c r="K85" s="1">
        <v>20401040606</v>
      </c>
      <c r="L85">
        <v>0.26</v>
      </c>
      <c r="M85">
        <v>0.04</v>
      </c>
    </row>
    <row r="86" spans="2:13" x14ac:dyDescent="0.35">
      <c r="B86" s="1">
        <v>10100040301</v>
      </c>
      <c r="C86" s="12">
        <v>0.24358334510471599</v>
      </c>
      <c r="D86" s="12">
        <v>6.5888963948206994E-2</v>
      </c>
      <c r="E86" s="12">
        <v>0.13354950582743</v>
      </c>
      <c r="F86" s="12">
        <v>5.5819627226748998E-2</v>
      </c>
      <c r="G86" s="12">
        <v>5.5183026122410002E-3</v>
      </c>
      <c r="I86" s="1">
        <v>10801030503</v>
      </c>
      <c r="J86" s="2">
        <v>4.7</v>
      </c>
      <c r="K86" s="1">
        <v>20401040704</v>
      </c>
      <c r="L86">
        <v>0.4</v>
      </c>
      <c r="M86">
        <v>0.02</v>
      </c>
    </row>
    <row r="87" spans="2:13" x14ac:dyDescent="0.35">
      <c r="B87" s="1">
        <v>10100040302</v>
      </c>
      <c r="C87" s="12">
        <v>0.25274336513200901</v>
      </c>
      <c r="D87" s="12">
        <v>6.7024875512377999E-2</v>
      </c>
      <c r="E87" s="12">
        <v>0.133316097145808</v>
      </c>
      <c r="F87" s="12">
        <v>5.6779295443102E-2</v>
      </c>
      <c r="G87" s="12">
        <v>5.5630755620160004E-3</v>
      </c>
      <c r="I87" s="1">
        <v>10801030601</v>
      </c>
      <c r="J87" s="2">
        <v>4.1010811865729897</v>
      </c>
      <c r="K87" s="1">
        <v>20401040905</v>
      </c>
      <c r="L87">
        <v>0.64</v>
      </c>
      <c r="M87">
        <v>0.05</v>
      </c>
    </row>
    <row r="88" spans="2:13" x14ac:dyDescent="0.35">
      <c r="B88" s="1">
        <v>10100040303</v>
      </c>
      <c r="C88" s="12">
        <v>0.238369300712375</v>
      </c>
      <c r="D88" s="12">
        <v>6.8036185934441995E-2</v>
      </c>
      <c r="E88" s="12">
        <v>0.136058336398343</v>
      </c>
      <c r="F88" s="12">
        <v>5.547422489099E-2</v>
      </c>
      <c r="G88" s="12">
        <v>5.4434627214709997E-3</v>
      </c>
      <c r="I88" s="1">
        <v>10801030602</v>
      </c>
      <c r="J88" s="2">
        <v>7.8964911768368697</v>
      </c>
      <c r="K88" s="1">
        <v>20401041003</v>
      </c>
      <c r="L88">
        <v>0.34</v>
      </c>
      <c r="M88">
        <v>0.01</v>
      </c>
    </row>
    <row r="89" spans="2:13" x14ac:dyDescent="0.35">
      <c r="B89" s="1">
        <v>10100040304</v>
      </c>
      <c r="C89" s="12">
        <v>0.22877793581247399</v>
      </c>
      <c r="D89" s="12">
        <v>5.8320972671898001E-2</v>
      </c>
      <c r="E89" s="12">
        <v>0.13596345256136499</v>
      </c>
      <c r="F89" s="12">
        <v>4.7778997265469997E-2</v>
      </c>
      <c r="G89" s="12">
        <v>4.8518568225760002E-3</v>
      </c>
      <c r="I89" s="1">
        <v>10801030702</v>
      </c>
      <c r="J89" s="2">
        <v>7.4164150943396203</v>
      </c>
      <c r="K89" s="1">
        <v>20401050103</v>
      </c>
      <c r="L89">
        <v>0.88</v>
      </c>
      <c r="M89">
        <v>0.03</v>
      </c>
    </row>
    <row r="90" spans="2:13" x14ac:dyDescent="0.35">
      <c r="B90" s="1">
        <v>10100040305</v>
      </c>
      <c r="C90" s="12">
        <v>0.26217441245942302</v>
      </c>
      <c r="D90" s="12">
        <v>6.8061990218249005E-2</v>
      </c>
      <c r="E90" s="12">
        <v>0.133888450182295</v>
      </c>
      <c r="F90" s="12">
        <v>5.8919285710778001E-2</v>
      </c>
      <c r="G90" s="12">
        <v>5.6253153581970004E-3</v>
      </c>
      <c r="I90" s="1">
        <v>10801030703</v>
      </c>
      <c r="J90" s="2">
        <v>7.23</v>
      </c>
      <c r="K90" s="1">
        <v>20401050504</v>
      </c>
      <c r="L90">
        <v>2.48</v>
      </c>
      <c r="M90">
        <v>0.03</v>
      </c>
    </row>
    <row r="91" spans="2:13" x14ac:dyDescent="0.35">
      <c r="B91" s="1">
        <v>10100080503</v>
      </c>
      <c r="C91" s="12">
        <v>0.30472148129728499</v>
      </c>
      <c r="D91" s="12">
        <v>9.0641860663112001E-2</v>
      </c>
      <c r="E91" s="12">
        <v>0.13646048408983599</v>
      </c>
      <c r="F91" s="12">
        <v>8.0915146788848993E-2</v>
      </c>
      <c r="G91" s="12">
        <v>8.6350904410890002E-3</v>
      </c>
      <c r="I91" s="1">
        <v>10801040201</v>
      </c>
      <c r="J91" s="2">
        <v>1.3120000000000001</v>
      </c>
      <c r="K91" s="1">
        <v>20401050601</v>
      </c>
      <c r="L91">
        <v>0.46</v>
      </c>
      <c r="M91">
        <v>0.02</v>
      </c>
    </row>
    <row r="92" spans="2:13" x14ac:dyDescent="0.35">
      <c r="B92" s="1">
        <v>10100040401</v>
      </c>
      <c r="C92" s="12">
        <v>0.28812542947499098</v>
      </c>
      <c r="D92" s="12">
        <v>7.3686725083995E-2</v>
      </c>
      <c r="E92" s="12">
        <v>0.12883637041252999</v>
      </c>
      <c r="F92" s="12">
        <v>6.5023005575215995E-2</v>
      </c>
      <c r="G92" s="12">
        <v>6.1426813312880002E-3</v>
      </c>
      <c r="I92" s="1">
        <v>10801040205</v>
      </c>
      <c r="J92" s="2">
        <v>3.8607086614173198</v>
      </c>
      <c r="K92" s="1">
        <v>20401050803</v>
      </c>
      <c r="L92">
        <v>4.71</v>
      </c>
      <c r="M92">
        <v>0.54</v>
      </c>
    </row>
    <row r="93" spans="2:13" x14ac:dyDescent="0.35">
      <c r="B93" s="1">
        <v>10100040402</v>
      </c>
      <c r="C93" s="12">
        <v>0.29854964393262601</v>
      </c>
      <c r="D93" s="12">
        <v>7.6325988856304997E-2</v>
      </c>
      <c r="E93" s="12">
        <v>0.131826068944733</v>
      </c>
      <c r="F93" s="12">
        <v>6.4030576905089995E-2</v>
      </c>
      <c r="G93" s="12">
        <v>5.9416860348029997E-3</v>
      </c>
      <c r="I93" s="1">
        <v>10801040301</v>
      </c>
      <c r="J93" s="2">
        <v>3.8133333333333299</v>
      </c>
      <c r="K93" s="1">
        <v>20401050902</v>
      </c>
      <c r="L93">
        <v>2.0099999999999998</v>
      </c>
      <c r="M93">
        <v>0.04</v>
      </c>
    </row>
    <row r="94" spans="2:13" x14ac:dyDescent="0.35">
      <c r="B94" s="1">
        <v>10100040603</v>
      </c>
      <c r="C94" s="12">
        <v>0.26664357921847598</v>
      </c>
      <c r="D94" s="12">
        <v>6.5702774181620002E-2</v>
      </c>
      <c r="E94" s="12">
        <v>0.132041501116063</v>
      </c>
      <c r="F94" s="12">
        <v>6.3464031560917997E-2</v>
      </c>
      <c r="G94" s="12">
        <v>6.2659266376880003E-3</v>
      </c>
      <c r="I94" s="1">
        <v>10801040302</v>
      </c>
      <c r="J94" s="2">
        <v>4.2395833333333304</v>
      </c>
      <c r="K94" s="1">
        <v>20401050908</v>
      </c>
      <c r="L94">
        <v>1.1399999999999999</v>
      </c>
      <c r="M94">
        <v>0.05</v>
      </c>
    </row>
    <row r="95" spans="2:13" x14ac:dyDescent="0.35">
      <c r="B95" s="1">
        <v>10100040604</v>
      </c>
      <c r="C95" s="12">
        <v>0.27929330322715101</v>
      </c>
      <c r="D95" s="12">
        <v>6.1154061423785003E-2</v>
      </c>
      <c r="E95" s="12">
        <v>0.13145451910818901</v>
      </c>
      <c r="F95" s="12">
        <v>6.4964906070898998E-2</v>
      </c>
      <c r="G95" s="12">
        <v>6.9150157544619999E-3</v>
      </c>
      <c r="I95" s="1">
        <v>10801040304</v>
      </c>
      <c r="J95" s="2">
        <v>0.73499999999999999</v>
      </c>
      <c r="K95" s="1">
        <v>20401050911</v>
      </c>
      <c r="L95">
        <v>1.1399999999999999</v>
      </c>
      <c r="M95">
        <v>7.0000000000000007E-2</v>
      </c>
    </row>
    <row r="96" spans="2:13" x14ac:dyDescent="0.35">
      <c r="B96" s="1">
        <v>10100040605</v>
      </c>
      <c r="C96" s="12">
        <v>0.30283080903630299</v>
      </c>
      <c r="D96" s="12">
        <v>6.5988866687830994E-2</v>
      </c>
      <c r="E96" s="12">
        <v>0.132752797199987</v>
      </c>
      <c r="F96" s="12">
        <v>6.5063704899061006E-2</v>
      </c>
      <c r="G96" s="12">
        <v>6.6179609030679997E-3</v>
      </c>
      <c r="I96" s="1">
        <v>10801050104</v>
      </c>
      <c r="J96" s="2">
        <v>2.6139999999999999</v>
      </c>
      <c r="K96" s="1">
        <v>20401060104</v>
      </c>
      <c r="L96">
        <v>0.43</v>
      </c>
      <c r="M96">
        <v>0.01</v>
      </c>
    </row>
    <row r="97" spans="2:13" x14ac:dyDescent="0.35">
      <c r="B97" s="1">
        <v>10100040506</v>
      </c>
      <c r="C97" s="12"/>
      <c r="D97" s="12">
        <v>7.0402018830457005E-2</v>
      </c>
      <c r="E97" s="12">
        <v>0.13339452096263199</v>
      </c>
      <c r="F97" s="12">
        <v>6.6218152456684998E-2</v>
      </c>
      <c r="G97" s="12">
        <v>6.549499899016E-3</v>
      </c>
      <c r="I97" s="1">
        <v>10801050105</v>
      </c>
      <c r="J97" s="2">
        <v>5.3611428571428599</v>
      </c>
      <c r="K97" s="1">
        <v>20401060204</v>
      </c>
      <c r="L97">
        <v>0.32</v>
      </c>
      <c r="M97">
        <v>0.01</v>
      </c>
    </row>
    <row r="98" spans="2:13" x14ac:dyDescent="0.35">
      <c r="B98" s="1">
        <v>10100040501</v>
      </c>
      <c r="C98" s="12">
        <v>0.27054980995413003</v>
      </c>
      <c r="D98" s="12">
        <v>6.2176243849278001E-2</v>
      </c>
      <c r="E98" s="12">
        <v>0.13382533020762899</v>
      </c>
      <c r="F98" s="12">
        <v>4.9983792345303001E-2</v>
      </c>
      <c r="G98" s="12">
        <v>4.9396332328529996E-3</v>
      </c>
      <c r="I98" s="1">
        <v>10801050202</v>
      </c>
      <c r="J98" s="2">
        <v>2.89</v>
      </c>
      <c r="K98" s="1">
        <v>20401060602</v>
      </c>
      <c r="L98">
        <v>3.77</v>
      </c>
      <c r="M98">
        <v>0.06</v>
      </c>
    </row>
    <row r="99" spans="2:13" x14ac:dyDescent="0.35">
      <c r="B99" s="1">
        <v>10100040502</v>
      </c>
      <c r="C99" s="12">
        <v>0.27860828066796101</v>
      </c>
      <c r="D99" s="12">
        <v>7.7288361598128005E-2</v>
      </c>
      <c r="E99" s="12">
        <v>0.13406579969476201</v>
      </c>
      <c r="F99" s="12">
        <v>5.7540911892719003E-2</v>
      </c>
      <c r="G99" s="12">
        <v>5.3415647606990004E-3</v>
      </c>
      <c r="I99" s="1">
        <v>10801050301</v>
      </c>
      <c r="J99" s="2">
        <v>2.5794347826086899</v>
      </c>
      <c r="K99" s="1">
        <v>20401060804</v>
      </c>
      <c r="L99">
        <v>0.71</v>
      </c>
      <c r="M99">
        <v>0.02</v>
      </c>
    </row>
    <row r="100" spans="2:13" x14ac:dyDescent="0.35">
      <c r="B100" s="1">
        <v>10100040503</v>
      </c>
      <c r="C100" s="12">
        <v>0.28963457226856298</v>
      </c>
      <c r="D100" s="12">
        <v>6.8755479083168994E-2</v>
      </c>
      <c r="E100" s="12">
        <v>0.13453641748909101</v>
      </c>
      <c r="F100" s="12">
        <v>5.456084174419E-2</v>
      </c>
      <c r="G100" s="12">
        <v>5.4157438865430002E-3</v>
      </c>
      <c r="I100" s="1">
        <v>10801050401</v>
      </c>
      <c r="J100" s="2">
        <v>2.6557142857142901</v>
      </c>
      <c r="K100" s="1">
        <v>20401060813</v>
      </c>
      <c r="L100">
        <v>2.15</v>
      </c>
      <c r="M100">
        <v>0.13</v>
      </c>
    </row>
    <row r="101" spans="2:13" x14ac:dyDescent="0.35">
      <c r="B101" s="1">
        <v>10100040504</v>
      </c>
      <c r="C101" s="12">
        <v>0.31406445761468599</v>
      </c>
      <c r="D101" s="12">
        <v>7.3378852338975994E-2</v>
      </c>
      <c r="E101" s="12">
        <v>0.13407384986582599</v>
      </c>
      <c r="F101" s="12">
        <v>6.3591129953757999E-2</v>
      </c>
      <c r="G101" s="12">
        <v>6.2037097460689999E-3</v>
      </c>
      <c r="I101" s="1">
        <v>10801050501</v>
      </c>
      <c r="J101" s="2">
        <v>0.4</v>
      </c>
      <c r="K101" s="1">
        <v>20402010104</v>
      </c>
      <c r="L101">
        <v>2.0299999999999998</v>
      </c>
      <c r="M101">
        <v>0.08</v>
      </c>
    </row>
    <row r="102" spans="2:13" x14ac:dyDescent="0.35">
      <c r="B102" s="1">
        <v>10100040505</v>
      </c>
      <c r="C102" s="12">
        <v>0.32074506222653498</v>
      </c>
      <c r="D102" s="12">
        <v>7.2622314904721999E-2</v>
      </c>
      <c r="E102" s="12">
        <v>0.134754979994365</v>
      </c>
      <c r="F102" s="12">
        <v>7.3503610678332998E-2</v>
      </c>
      <c r="G102" s="12">
        <v>7.5097710468099996E-3</v>
      </c>
      <c r="I102" s="1">
        <v>10801050502</v>
      </c>
      <c r="J102" s="2">
        <v>2.0677638888888801</v>
      </c>
      <c r="K102" s="1">
        <v>20402010105</v>
      </c>
      <c r="L102">
        <v>1.1499999999999999</v>
      </c>
      <c r="M102">
        <v>0.16</v>
      </c>
    </row>
    <row r="103" spans="2:13" x14ac:dyDescent="0.35">
      <c r="B103" s="1">
        <v>10100040606</v>
      </c>
      <c r="C103" s="12">
        <v>0.31153356554153999</v>
      </c>
      <c r="D103" s="12">
        <v>7.2193549803799995E-2</v>
      </c>
      <c r="E103" s="12">
        <v>0.13255223216838599</v>
      </c>
      <c r="F103" s="12">
        <v>7.6607312836836999E-2</v>
      </c>
      <c r="G103" s="12">
        <v>7.7391745446969999E-3</v>
      </c>
      <c r="I103" s="1">
        <v>10801060201</v>
      </c>
      <c r="J103" s="2">
        <v>2.6623729543496899</v>
      </c>
      <c r="K103" s="1">
        <v>20402010303</v>
      </c>
      <c r="L103">
        <v>2.4900000000000002</v>
      </c>
      <c r="M103">
        <v>0.15</v>
      </c>
    </row>
    <row r="104" spans="2:13" x14ac:dyDescent="0.35">
      <c r="B104" s="1">
        <v>10100040805</v>
      </c>
      <c r="C104" s="12">
        <v>0.27422880841054698</v>
      </c>
      <c r="D104" s="12">
        <v>6.7686050163691003E-2</v>
      </c>
      <c r="E104" s="12">
        <v>0.13155690118662799</v>
      </c>
      <c r="F104" s="12">
        <v>6.3627432278162005E-2</v>
      </c>
      <c r="G104" s="12">
        <v>6.4587434394339999E-3</v>
      </c>
      <c r="I104" s="1">
        <v>10801060203</v>
      </c>
      <c r="J104" s="2">
        <v>0.03</v>
      </c>
      <c r="K104" s="1">
        <v>20402010401</v>
      </c>
      <c r="L104">
        <v>1.54</v>
      </c>
      <c r="M104">
        <v>0.13</v>
      </c>
    </row>
    <row r="105" spans="2:13" x14ac:dyDescent="0.35">
      <c r="B105" s="1">
        <v>10100040901</v>
      </c>
      <c r="C105" s="12">
        <v>0.344514284215932</v>
      </c>
      <c r="D105" s="12">
        <v>9.3589067165601003E-2</v>
      </c>
      <c r="E105" s="12">
        <v>0.13209639954538899</v>
      </c>
      <c r="F105" s="12">
        <v>9.6512712287505006E-2</v>
      </c>
      <c r="G105" s="12">
        <v>9.1430736606540001E-3</v>
      </c>
      <c r="I105" s="1">
        <v>10801060205</v>
      </c>
      <c r="J105" s="2">
        <v>2.8250000000000002</v>
      </c>
      <c r="K105" s="1">
        <v>20402020102</v>
      </c>
      <c r="L105">
        <v>0.34</v>
      </c>
      <c r="M105">
        <v>0.01</v>
      </c>
    </row>
    <row r="106" spans="2:13" x14ac:dyDescent="0.35">
      <c r="B106" s="1">
        <v>10100040903</v>
      </c>
      <c r="C106" s="12">
        <v>0.29136672397504398</v>
      </c>
      <c r="D106" s="12">
        <v>6.9283063581222007E-2</v>
      </c>
      <c r="E106" s="12">
        <v>0.12979449399359699</v>
      </c>
      <c r="F106" s="12">
        <v>6.9716626103038998E-2</v>
      </c>
      <c r="G106" s="12">
        <v>7.08629476988E-3</v>
      </c>
      <c r="I106" s="1">
        <v>10801060206</v>
      </c>
      <c r="J106" s="2">
        <v>2.1958333333333302</v>
      </c>
      <c r="K106" s="1">
        <v>20402030409</v>
      </c>
      <c r="L106">
        <v>5.04</v>
      </c>
      <c r="M106">
        <v>0.08</v>
      </c>
    </row>
    <row r="107" spans="2:13" x14ac:dyDescent="0.35">
      <c r="B107" s="1">
        <v>10100040701</v>
      </c>
      <c r="C107" s="12">
        <v>0.23218133240527999</v>
      </c>
      <c r="D107" s="12">
        <v>6.4305097377611004E-2</v>
      </c>
      <c r="E107" s="12">
        <v>0.13485779610089799</v>
      </c>
      <c r="F107" s="12">
        <v>5.0145309499100003E-2</v>
      </c>
      <c r="G107" s="12">
        <v>5.1766003397639999E-3</v>
      </c>
      <c r="I107" s="1">
        <v>10801060207</v>
      </c>
      <c r="J107" s="2">
        <v>1.1000000000000001</v>
      </c>
      <c r="K107" s="1">
        <v>20402030501</v>
      </c>
      <c r="L107">
        <v>0.78</v>
      </c>
      <c r="M107">
        <v>0.02</v>
      </c>
    </row>
    <row r="108" spans="2:13" x14ac:dyDescent="0.35">
      <c r="B108" s="1">
        <v>10100040702</v>
      </c>
      <c r="C108" s="12">
        <v>0.25641908093489402</v>
      </c>
      <c r="D108" s="12">
        <v>7.4596188306563005E-2</v>
      </c>
      <c r="E108" s="12">
        <v>0.13241380879650499</v>
      </c>
      <c r="F108" s="12">
        <v>6.0341129515183001E-2</v>
      </c>
      <c r="G108" s="12">
        <v>5.799714886802E-3</v>
      </c>
      <c r="I108" s="1">
        <v>10801060303</v>
      </c>
      <c r="J108" s="2">
        <v>6.12</v>
      </c>
      <c r="K108" s="1">
        <v>20402030603</v>
      </c>
      <c r="L108">
        <v>1.26</v>
      </c>
      <c r="M108">
        <v>0.02</v>
      </c>
    </row>
    <row r="109" spans="2:13" x14ac:dyDescent="0.35">
      <c r="B109" s="1">
        <v>10100040703</v>
      </c>
      <c r="C109" s="12">
        <v>0.24898765074908399</v>
      </c>
      <c r="D109" s="12">
        <v>7.0784832620504001E-2</v>
      </c>
      <c r="E109" s="12">
        <v>0.13228819252843299</v>
      </c>
      <c r="F109" s="12">
        <v>5.4707369849230997E-2</v>
      </c>
      <c r="G109" s="12">
        <v>5.3941025669509996E-3</v>
      </c>
      <c r="I109" s="1">
        <v>10801060304</v>
      </c>
      <c r="J109" s="2">
        <v>11</v>
      </c>
      <c r="K109" s="1">
        <v>20402030802</v>
      </c>
      <c r="L109">
        <v>1.48</v>
      </c>
      <c r="M109">
        <v>0.02</v>
      </c>
    </row>
    <row r="110" spans="2:13" x14ac:dyDescent="0.35">
      <c r="B110" s="1">
        <v>10100040801</v>
      </c>
      <c r="C110" s="12">
        <v>0.276389736727361</v>
      </c>
      <c r="D110" s="12">
        <v>7.2456123307122006E-2</v>
      </c>
      <c r="E110" s="12">
        <v>0.13220246865584001</v>
      </c>
      <c r="F110" s="12">
        <v>6.5137534616536999E-2</v>
      </c>
      <c r="G110" s="12">
        <v>6.2716824687679999E-3</v>
      </c>
      <c r="I110" s="1">
        <v>10801060305</v>
      </c>
      <c r="J110" s="2">
        <v>2.6652613240418099</v>
      </c>
      <c r="K110" s="1">
        <v>20402030809</v>
      </c>
      <c r="L110">
        <v>1.9</v>
      </c>
      <c r="M110">
        <v>7.0000000000000007E-2</v>
      </c>
    </row>
    <row r="111" spans="2:13" x14ac:dyDescent="0.35">
      <c r="B111" s="1">
        <v>10100040802</v>
      </c>
      <c r="C111" s="12">
        <v>0.26334342458451598</v>
      </c>
      <c r="D111" s="12">
        <v>6.0735928208880997E-2</v>
      </c>
      <c r="E111" s="12">
        <v>0.12994771625323501</v>
      </c>
      <c r="F111" s="12">
        <v>5.6591500908717E-2</v>
      </c>
      <c r="G111" s="12">
        <v>6.0022745437400002E-3</v>
      </c>
      <c r="I111" s="1">
        <v>10801060501</v>
      </c>
      <c r="J111" s="2">
        <v>3.5123421849430598</v>
      </c>
      <c r="K111" s="1">
        <v>20402031002</v>
      </c>
      <c r="L111">
        <v>3.45</v>
      </c>
      <c r="M111">
        <v>0.13</v>
      </c>
    </row>
    <row r="112" spans="2:13" x14ac:dyDescent="0.35">
      <c r="B112" s="1">
        <v>10100040803</v>
      </c>
      <c r="C112" s="12">
        <v>0.28509988460445401</v>
      </c>
      <c r="D112" s="12">
        <v>6.4944926868493999E-2</v>
      </c>
      <c r="E112" s="12">
        <v>0.13202021172739001</v>
      </c>
      <c r="F112" s="12">
        <v>6.7664980103948003E-2</v>
      </c>
      <c r="G112" s="12">
        <v>7.0599060946140001E-3</v>
      </c>
      <c r="I112" s="1">
        <v>10801060502</v>
      </c>
      <c r="J112" s="2">
        <v>0.03</v>
      </c>
      <c r="K112" s="1">
        <v>20402031004</v>
      </c>
      <c r="L112">
        <v>2.0099999999999998</v>
      </c>
      <c r="M112">
        <v>0.03</v>
      </c>
    </row>
    <row r="113" spans="2:13" x14ac:dyDescent="0.35">
      <c r="B113" s="1">
        <v>10100040804</v>
      </c>
      <c r="C113" s="12">
        <v>0.27137657523314002</v>
      </c>
      <c r="D113" s="12">
        <v>6.4105929455435001E-2</v>
      </c>
      <c r="E113" s="12">
        <v>0.130705213049081</v>
      </c>
      <c r="F113" s="12">
        <v>6.0949197179682002E-2</v>
      </c>
      <c r="G113" s="12">
        <v>6.4853717885259999E-3</v>
      </c>
      <c r="I113" s="1">
        <v>10801060503</v>
      </c>
      <c r="J113" s="2">
        <v>2.93</v>
      </c>
      <c r="K113" s="1">
        <v>20402031008</v>
      </c>
      <c r="L113">
        <v>3.51</v>
      </c>
      <c r="M113">
        <v>0.23</v>
      </c>
    </row>
    <row r="114" spans="2:13" x14ac:dyDescent="0.35">
      <c r="B114" s="1">
        <v>10100040902</v>
      </c>
      <c r="C114" s="12">
        <v>0.27634526202970999</v>
      </c>
      <c r="D114" s="12">
        <v>6.4830284196332993E-2</v>
      </c>
      <c r="E114" s="12">
        <v>0.12818538728816101</v>
      </c>
      <c r="F114" s="12">
        <v>6.3713109157462006E-2</v>
      </c>
      <c r="G114" s="12">
        <v>6.6401739096009996E-3</v>
      </c>
      <c r="I114" s="1">
        <v>10801060504</v>
      </c>
      <c r="J114" s="2">
        <v>5.5483333333333302</v>
      </c>
      <c r="K114" s="1">
        <v>20402050306</v>
      </c>
      <c r="L114">
        <v>4.57</v>
      </c>
      <c r="M114">
        <v>0.09</v>
      </c>
    </row>
    <row r="115" spans="2:13" x14ac:dyDescent="0.35">
      <c r="B115" s="1">
        <v>10100040904</v>
      </c>
      <c r="C115" s="12">
        <v>0.33199529873061101</v>
      </c>
      <c r="D115" s="12">
        <v>8.8793411557952007E-2</v>
      </c>
      <c r="E115" s="12">
        <v>0.13310077552425301</v>
      </c>
      <c r="F115" s="12">
        <v>9.0828723892784E-2</v>
      </c>
      <c r="G115" s="12">
        <v>8.6091128995519992E-3</v>
      </c>
      <c r="I115" s="1">
        <v>10801060505</v>
      </c>
      <c r="J115" s="2">
        <v>2.3102857142857101</v>
      </c>
      <c r="K115" s="1">
        <v>20402050307</v>
      </c>
      <c r="L115">
        <v>5.07</v>
      </c>
      <c r="M115">
        <v>0.17</v>
      </c>
    </row>
    <row r="116" spans="2:13" x14ac:dyDescent="0.35">
      <c r="B116" s="1">
        <v>10100040908</v>
      </c>
      <c r="C116" s="12">
        <v>0.28516708452692002</v>
      </c>
      <c r="D116" s="12">
        <v>5.927980836749E-2</v>
      </c>
      <c r="E116" s="12">
        <v>0.13224823444848</v>
      </c>
      <c r="F116" s="12">
        <v>6.1115167982680997E-2</v>
      </c>
      <c r="G116" s="12">
        <v>6.7247013713769999E-3</v>
      </c>
      <c r="I116" s="1">
        <v>10801060702</v>
      </c>
      <c r="J116" s="2">
        <v>0.46500000000000002</v>
      </c>
      <c r="K116" s="1">
        <v>20402050401</v>
      </c>
      <c r="L116">
        <v>3.39</v>
      </c>
      <c r="M116">
        <v>0.1</v>
      </c>
    </row>
    <row r="117" spans="2:13" x14ac:dyDescent="0.35">
      <c r="B117" s="1">
        <v>10100040905</v>
      </c>
      <c r="C117" s="12">
        <v>0.29193803700724602</v>
      </c>
      <c r="D117" s="12">
        <v>7.0336183188180995E-2</v>
      </c>
      <c r="E117" s="12">
        <v>0.12992527617786001</v>
      </c>
      <c r="F117" s="12">
        <v>6.6529618757553005E-2</v>
      </c>
      <c r="G117" s="12">
        <v>6.8999620519769999E-3</v>
      </c>
      <c r="I117" s="1">
        <v>10801060703</v>
      </c>
      <c r="J117" s="2">
        <v>9.3736666666666704</v>
      </c>
      <c r="K117" s="1">
        <v>20402060301</v>
      </c>
      <c r="L117">
        <v>5.35</v>
      </c>
      <c r="M117">
        <v>0.08</v>
      </c>
    </row>
    <row r="118" spans="2:13" x14ac:dyDescent="0.35">
      <c r="B118" s="1">
        <v>10100040906</v>
      </c>
      <c r="C118" s="12">
        <v>0.29652039410362402</v>
      </c>
      <c r="D118" s="12">
        <v>6.8736714326759998E-2</v>
      </c>
      <c r="E118" s="12">
        <v>0.131949608361841</v>
      </c>
      <c r="F118" s="12">
        <v>6.5905097501372994E-2</v>
      </c>
      <c r="G118" s="12">
        <v>6.9193349441090003E-3</v>
      </c>
      <c r="I118" s="1">
        <v>10801070102</v>
      </c>
      <c r="J118" s="2">
        <v>2.9322222222222201</v>
      </c>
      <c r="K118" s="1">
        <v>20402060405</v>
      </c>
      <c r="L118">
        <v>2.02</v>
      </c>
      <c r="M118">
        <v>0.02</v>
      </c>
    </row>
    <row r="119" spans="2:13" x14ac:dyDescent="0.35">
      <c r="B119" s="1">
        <v>10100040907</v>
      </c>
      <c r="C119" s="12">
        <v>0.29276417209173999</v>
      </c>
      <c r="D119" s="12">
        <v>6.7414534753169997E-2</v>
      </c>
      <c r="E119" s="12">
        <v>0.131074327433226</v>
      </c>
      <c r="F119" s="12">
        <v>6.7478130858207003E-2</v>
      </c>
      <c r="G119" s="12">
        <v>6.933580900983E-3</v>
      </c>
      <c r="I119" s="1">
        <v>10801070301</v>
      </c>
      <c r="J119" s="2">
        <v>3.6</v>
      </c>
      <c r="K119" s="1">
        <v>20403010102</v>
      </c>
      <c r="L119">
        <v>0.79</v>
      </c>
      <c r="M119">
        <v>0.06</v>
      </c>
    </row>
    <row r="120" spans="2:13" x14ac:dyDescent="0.35">
      <c r="B120" s="1">
        <v>10100040909</v>
      </c>
      <c r="C120" s="12">
        <v>0.32521356104811999</v>
      </c>
      <c r="D120" s="12">
        <v>8.1111956930302001E-2</v>
      </c>
      <c r="E120" s="12">
        <v>0.13462989480301901</v>
      </c>
      <c r="F120" s="12">
        <v>8.1495536950660002E-2</v>
      </c>
      <c r="G120" s="12">
        <v>8.228504402339E-3</v>
      </c>
      <c r="I120" s="1">
        <v>10801070303</v>
      </c>
      <c r="J120" s="2">
        <v>6.9550000000000001</v>
      </c>
      <c r="K120" s="1">
        <v>20403010104</v>
      </c>
      <c r="L120">
        <v>0.85</v>
      </c>
      <c r="M120">
        <v>0.04</v>
      </c>
    </row>
    <row r="121" spans="2:13" x14ac:dyDescent="0.35">
      <c r="B121" s="1">
        <v>10100041001</v>
      </c>
      <c r="C121" s="12">
        <v>0.385009820916279</v>
      </c>
      <c r="D121" s="12">
        <v>0.12985674180610801</v>
      </c>
      <c r="E121" s="12">
        <v>0.13892794875039999</v>
      </c>
      <c r="F121" s="12">
        <v>0.116975806714577</v>
      </c>
      <c r="G121" s="12">
        <v>1.0069058789103E-2</v>
      </c>
      <c r="I121" s="1">
        <v>10801070304</v>
      </c>
      <c r="J121" s="2">
        <v>8.0778930817609993</v>
      </c>
      <c r="K121" s="1">
        <v>20403010305</v>
      </c>
      <c r="L121">
        <v>1.26</v>
      </c>
      <c r="M121">
        <v>0.02</v>
      </c>
    </row>
    <row r="122" spans="2:13" x14ac:dyDescent="0.35">
      <c r="B122" s="1">
        <v>10100041008</v>
      </c>
      <c r="C122" s="12">
        <v>0.436743533325402</v>
      </c>
      <c r="D122" s="12">
        <v>0.17156131611031999</v>
      </c>
      <c r="E122" s="12">
        <v>0.139571459143018</v>
      </c>
      <c r="F122" s="12">
        <v>0.17366189666283799</v>
      </c>
      <c r="G122" s="12">
        <v>1.5452346594204001E-2</v>
      </c>
      <c r="I122" s="1">
        <v>10801070305</v>
      </c>
      <c r="J122" s="2">
        <v>2.8441379310344801</v>
      </c>
      <c r="K122" s="1">
        <v>20403010504</v>
      </c>
      <c r="L122">
        <v>0.33</v>
      </c>
      <c r="M122">
        <v>0.05</v>
      </c>
    </row>
    <row r="123" spans="2:13" x14ac:dyDescent="0.35">
      <c r="B123" s="1">
        <v>10100041002</v>
      </c>
      <c r="C123" s="12">
        <v>0.29864523530989201</v>
      </c>
      <c r="D123" s="12">
        <v>6.7181573680464998E-2</v>
      </c>
      <c r="E123" s="12">
        <v>0.13733671392972499</v>
      </c>
      <c r="F123" s="12">
        <v>6.053270463734E-2</v>
      </c>
      <c r="G123" s="12">
        <v>6.3164104678489997E-3</v>
      </c>
      <c r="I123" s="1">
        <v>10801070306</v>
      </c>
      <c r="J123" s="2">
        <v>3.47416666666666</v>
      </c>
      <c r="K123" s="1">
        <v>20403010605</v>
      </c>
      <c r="L123">
        <v>0.66</v>
      </c>
      <c r="M123">
        <v>0.02</v>
      </c>
    </row>
    <row r="124" spans="2:13" x14ac:dyDescent="0.35">
      <c r="B124" s="1">
        <v>10100041003</v>
      </c>
      <c r="C124" s="12">
        <v>0.29789666597430697</v>
      </c>
      <c r="D124" s="12">
        <v>6.9016987558616003E-2</v>
      </c>
      <c r="E124" s="12">
        <v>0.14099523877744899</v>
      </c>
      <c r="F124" s="12">
        <v>5.8766912873108999E-2</v>
      </c>
      <c r="G124" s="12">
        <v>5.9621216590520004E-3</v>
      </c>
      <c r="I124" s="1">
        <v>10801070307</v>
      </c>
      <c r="J124" s="2">
        <v>7.89</v>
      </c>
      <c r="K124" s="1">
        <v>20403010606</v>
      </c>
      <c r="L124">
        <v>1.95</v>
      </c>
      <c r="M124">
        <v>0.19</v>
      </c>
    </row>
    <row r="125" spans="2:13" x14ac:dyDescent="0.35">
      <c r="B125" s="1">
        <v>10100041004</v>
      </c>
      <c r="C125" s="12">
        <v>0.29484015120038998</v>
      </c>
      <c r="D125" s="12">
        <v>6.5237146590148995E-2</v>
      </c>
      <c r="E125" s="12">
        <v>0.14317766066309601</v>
      </c>
      <c r="F125" s="12">
        <v>5.7896939020846E-2</v>
      </c>
      <c r="G125" s="12">
        <v>6.1101634294069996E-3</v>
      </c>
      <c r="I125" s="1">
        <v>10801070405</v>
      </c>
      <c r="J125" s="2">
        <v>3.1387499999999999</v>
      </c>
      <c r="K125" s="1">
        <v>20403010608</v>
      </c>
      <c r="L125">
        <v>0.3</v>
      </c>
      <c r="M125">
        <v>0.01</v>
      </c>
    </row>
    <row r="126" spans="2:13" x14ac:dyDescent="0.35">
      <c r="B126" s="1">
        <v>10100041005</v>
      </c>
      <c r="C126" s="12">
        <v>0.316047771244169</v>
      </c>
      <c r="D126" s="12">
        <v>7.1645246735613996E-2</v>
      </c>
      <c r="E126" s="12">
        <v>0.13689630499854999</v>
      </c>
      <c r="F126" s="12">
        <v>7.6494350287124993E-2</v>
      </c>
      <c r="G126" s="12">
        <v>8.351314030468E-3</v>
      </c>
      <c r="I126" s="1">
        <v>10801070406</v>
      </c>
      <c r="J126" s="2">
        <v>0.64285714285714302</v>
      </c>
      <c r="K126" s="1">
        <v>20501010910</v>
      </c>
      <c r="L126">
        <v>1.06</v>
      </c>
      <c r="M126">
        <v>0.06</v>
      </c>
    </row>
    <row r="127" spans="2:13" x14ac:dyDescent="0.35">
      <c r="B127" s="1">
        <v>10100041006</v>
      </c>
      <c r="C127" s="12">
        <v>0.34789933300724102</v>
      </c>
      <c r="D127" s="12">
        <v>9.0796729637781001E-2</v>
      </c>
      <c r="E127" s="12">
        <v>0.13629255952877101</v>
      </c>
      <c r="F127" s="12">
        <v>9.8800050617978002E-2</v>
      </c>
      <c r="G127" s="12">
        <v>1.0120473832883E-2</v>
      </c>
      <c r="I127" s="1">
        <v>10801070501</v>
      </c>
      <c r="J127" s="2">
        <v>4.43</v>
      </c>
      <c r="K127" s="1">
        <v>20501011308</v>
      </c>
      <c r="L127">
        <v>0.63</v>
      </c>
      <c r="M127">
        <v>0.03</v>
      </c>
    </row>
    <row r="128" spans="2:13" x14ac:dyDescent="0.35">
      <c r="B128" s="1">
        <v>10100041007</v>
      </c>
      <c r="C128" s="12">
        <v>0.39654116098963699</v>
      </c>
      <c r="D128" s="12">
        <v>0.13705946052290999</v>
      </c>
      <c r="E128" s="12">
        <v>0.13712611408390599</v>
      </c>
      <c r="F128" s="12">
        <v>0.13552112854131501</v>
      </c>
      <c r="G128" s="12">
        <v>1.1812873864138001E-2</v>
      </c>
      <c r="I128" s="1">
        <v>10801070506</v>
      </c>
      <c r="J128" s="2">
        <v>12.66</v>
      </c>
      <c r="K128" s="1">
        <v>20501011312</v>
      </c>
      <c r="L128">
        <v>0.83</v>
      </c>
      <c r="M128">
        <v>7.0000000000000007E-2</v>
      </c>
    </row>
    <row r="129" spans="2:13" x14ac:dyDescent="0.35">
      <c r="B129" s="1">
        <v>10100041009</v>
      </c>
      <c r="C129" s="12">
        <v>0.52041205228699405</v>
      </c>
      <c r="D129" s="12">
        <v>0.29568900065157699</v>
      </c>
      <c r="E129" s="12">
        <v>0.14847247456066701</v>
      </c>
      <c r="F129" s="12">
        <v>0.25477484853287402</v>
      </c>
      <c r="G129" s="12">
        <v>1.8001770176463001E-2</v>
      </c>
      <c r="I129" s="1">
        <v>10802010501</v>
      </c>
      <c r="J129" s="2">
        <v>3.0858333333333299</v>
      </c>
      <c r="K129" s="1">
        <v>20501040809</v>
      </c>
      <c r="L129">
        <v>0.745</v>
      </c>
      <c r="M129">
        <v>0.04</v>
      </c>
    </row>
    <row r="130" spans="2:13" x14ac:dyDescent="0.35">
      <c r="B130" s="1">
        <v>10100041101</v>
      </c>
      <c r="C130" s="12">
        <v>0.43460710289737697</v>
      </c>
      <c r="D130" s="12">
        <v>0.173766348837152</v>
      </c>
      <c r="E130" s="12">
        <v>0.147300404579014</v>
      </c>
      <c r="F130" s="12">
        <v>0.15387404658284401</v>
      </c>
      <c r="G130" s="12">
        <v>1.2212495127763E-2</v>
      </c>
      <c r="I130" s="1">
        <v>10802010502</v>
      </c>
      <c r="J130" s="2">
        <v>0.66666666666666696</v>
      </c>
      <c r="K130" s="1">
        <v>20501040908</v>
      </c>
      <c r="L130">
        <v>0.63</v>
      </c>
      <c r="M130">
        <v>0.03</v>
      </c>
    </row>
    <row r="131" spans="2:13" x14ac:dyDescent="0.35">
      <c r="B131" s="1">
        <v>10100041102</v>
      </c>
      <c r="C131" s="12">
        <v>0.47877122952522599</v>
      </c>
      <c r="D131" s="12">
        <v>0.229477356540224</v>
      </c>
      <c r="E131" s="12">
        <v>0.15265465332705899</v>
      </c>
      <c r="F131" s="12">
        <v>0.19437258416036399</v>
      </c>
      <c r="G131" s="12">
        <v>1.4062315512979E-2</v>
      </c>
      <c r="I131" s="1">
        <v>10802020101</v>
      </c>
      <c r="J131" s="2">
        <v>5.2320000000000002</v>
      </c>
      <c r="K131" s="1">
        <v>20501050607</v>
      </c>
      <c r="L131">
        <v>1.1000000000000001</v>
      </c>
      <c r="M131">
        <v>0.1</v>
      </c>
    </row>
    <row r="132" spans="2:13" x14ac:dyDescent="0.35">
      <c r="B132" s="1">
        <v>10100041109</v>
      </c>
      <c r="C132" s="12">
        <v>0.49073620931717399</v>
      </c>
      <c r="D132" s="12">
        <v>0.25386906516087798</v>
      </c>
      <c r="E132" s="12">
        <v>0.15779524925944299</v>
      </c>
      <c r="F132" s="12">
        <v>0.20282574704020601</v>
      </c>
      <c r="G132" s="12">
        <v>1.4434698276918E-2</v>
      </c>
      <c r="I132" s="1">
        <v>10802020103</v>
      </c>
      <c r="J132" s="2">
        <v>2.93</v>
      </c>
      <c r="K132" s="1">
        <v>20501060304</v>
      </c>
      <c r="L132">
        <v>0.81</v>
      </c>
      <c r="M132">
        <v>0.02</v>
      </c>
    </row>
    <row r="133" spans="2:13" x14ac:dyDescent="0.35">
      <c r="B133" s="1">
        <v>10100041110</v>
      </c>
      <c r="C133" s="12">
        <v>0.47346935334194101</v>
      </c>
      <c r="D133" s="12">
        <v>0.242014524996474</v>
      </c>
      <c r="E133" s="12">
        <v>0.15974471778030999</v>
      </c>
      <c r="F133" s="12">
        <v>0.19252724364078599</v>
      </c>
      <c r="G133" s="12">
        <v>1.4399646515758001E-2</v>
      </c>
      <c r="I133" s="1">
        <v>10802020203</v>
      </c>
      <c r="J133" s="2">
        <v>7.9349999999999996</v>
      </c>
      <c r="K133" s="1">
        <v>20501060502</v>
      </c>
      <c r="L133">
        <v>0.95</v>
      </c>
      <c r="M133">
        <v>0.08</v>
      </c>
    </row>
    <row r="134" spans="2:13" x14ac:dyDescent="0.35">
      <c r="B134" s="1">
        <v>10100041112</v>
      </c>
      <c r="C134" s="12">
        <v>0.46508556096118298</v>
      </c>
      <c r="D134" s="12">
        <v>0.23109719192567299</v>
      </c>
      <c r="E134" s="12">
        <v>0.16138137331713601</v>
      </c>
      <c r="F134" s="12">
        <v>0.17477649260616901</v>
      </c>
      <c r="G134" s="12">
        <v>1.3075739690708001E-2</v>
      </c>
      <c r="I134" s="1">
        <v>10802030101</v>
      </c>
      <c r="J134" s="2">
        <v>10.6036111111111</v>
      </c>
      <c r="K134" s="1">
        <v>20501061208</v>
      </c>
      <c r="L134">
        <v>0.65</v>
      </c>
      <c r="M134">
        <v>0.04</v>
      </c>
    </row>
    <row r="135" spans="2:13" x14ac:dyDescent="0.35">
      <c r="B135" s="1">
        <v>10100041103</v>
      </c>
      <c r="C135" s="12">
        <v>0.36248505539853199</v>
      </c>
      <c r="D135" s="12">
        <v>9.5027767374669003E-2</v>
      </c>
      <c r="E135" s="12">
        <v>0.136955749559344</v>
      </c>
      <c r="F135" s="12">
        <v>8.4691347040249998E-2</v>
      </c>
      <c r="G135" s="12">
        <v>8.4820403673830005E-3</v>
      </c>
      <c r="I135" s="1">
        <v>10802030103</v>
      </c>
      <c r="J135" s="2">
        <v>4.4531336633663301</v>
      </c>
      <c r="K135" s="1">
        <v>20501061406</v>
      </c>
      <c r="L135">
        <v>0.81</v>
      </c>
      <c r="M135">
        <v>0.05</v>
      </c>
    </row>
    <row r="136" spans="2:13" x14ac:dyDescent="0.35">
      <c r="B136" s="1">
        <v>10100041104</v>
      </c>
      <c r="C136" s="12">
        <v>0.32457653557560201</v>
      </c>
      <c r="D136" s="12">
        <v>7.6789846116215005E-2</v>
      </c>
      <c r="E136" s="12">
        <v>0.13660211853749499</v>
      </c>
      <c r="F136" s="12">
        <v>7.2024525361766997E-2</v>
      </c>
      <c r="G136" s="12">
        <v>7.5351224973300001E-3</v>
      </c>
      <c r="I136" s="1">
        <v>10802030104</v>
      </c>
      <c r="J136" s="2">
        <v>2.42</v>
      </c>
      <c r="K136" s="1">
        <v>20501070110</v>
      </c>
      <c r="L136">
        <v>2.13</v>
      </c>
      <c r="M136">
        <v>0.28000000000000003</v>
      </c>
    </row>
    <row r="137" spans="2:13" x14ac:dyDescent="0.35">
      <c r="B137" s="1">
        <v>10100041105</v>
      </c>
      <c r="C137" s="12">
        <v>0.341257917922551</v>
      </c>
      <c r="D137" s="12">
        <v>7.4830785210518003E-2</v>
      </c>
      <c r="E137" s="12">
        <v>0.13864321977017599</v>
      </c>
      <c r="F137" s="12">
        <v>6.7176084653142995E-2</v>
      </c>
      <c r="G137" s="12">
        <v>7.7085119954440002E-3</v>
      </c>
      <c r="I137" s="1">
        <v>10802030105</v>
      </c>
      <c r="J137" s="2">
        <v>3.27666409266409</v>
      </c>
      <c r="K137" s="1">
        <v>20501070205</v>
      </c>
      <c r="L137">
        <v>0.96</v>
      </c>
      <c r="M137">
        <v>0.1</v>
      </c>
    </row>
    <row r="138" spans="2:13" x14ac:dyDescent="0.35">
      <c r="B138" s="1">
        <v>10100041106</v>
      </c>
      <c r="C138" s="12">
        <v>0.33205112842747803</v>
      </c>
      <c r="D138" s="12">
        <v>7.6753548271493E-2</v>
      </c>
      <c r="E138" s="12">
        <v>0.14849401873037599</v>
      </c>
      <c r="F138" s="12">
        <v>6.8454412342743007E-2</v>
      </c>
      <c r="G138" s="12">
        <v>7.8446369562140007E-3</v>
      </c>
      <c r="I138" s="1">
        <v>10802030203</v>
      </c>
      <c r="J138" s="2">
        <v>1.024</v>
      </c>
      <c r="K138" s="1">
        <v>20501070702</v>
      </c>
      <c r="L138">
        <v>0.39</v>
      </c>
      <c r="M138">
        <v>0.01</v>
      </c>
    </row>
    <row r="139" spans="2:13" x14ac:dyDescent="0.35">
      <c r="B139" s="1">
        <v>10100041107</v>
      </c>
      <c r="C139" s="12">
        <v>0.35960124173001001</v>
      </c>
      <c r="D139" s="12">
        <v>0.10051368048588701</v>
      </c>
      <c r="E139" s="12">
        <v>0.15379120997030399</v>
      </c>
      <c r="F139" s="12">
        <v>8.6802523771725995E-2</v>
      </c>
      <c r="G139" s="12">
        <v>8.9781823375019998E-3</v>
      </c>
      <c r="I139" s="1">
        <v>10802030301</v>
      </c>
      <c r="J139" s="2">
        <v>5.6230000000000002</v>
      </c>
      <c r="K139" s="1">
        <v>20501071003</v>
      </c>
      <c r="L139">
        <v>1.02</v>
      </c>
      <c r="M139">
        <v>0.09</v>
      </c>
    </row>
    <row r="140" spans="2:13" x14ac:dyDescent="0.35">
      <c r="B140" s="1">
        <v>10100041108</v>
      </c>
      <c r="C140" s="12">
        <v>0.37535957552584898</v>
      </c>
      <c r="D140" s="12">
        <v>0.107249646817941</v>
      </c>
      <c r="E140" s="12">
        <v>0.14697352219783799</v>
      </c>
      <c r="F140" s="12">
        <v>9.6970848994847994E-2</v>
      </c>
      <c r="G140" s="12">
        <v>9.2680463274600004E-3</v>
      </c>
      <c r="I140" s="1">
        <v>10802030302</v>
      </c>
      <c r="J140" s="2">
        <v>5.78</v>
      </c>
      <c r="K140" s="1">
        <v>20502010310</v>
      </c>
      <c r="L140">
        <v>0.51</v>
      </c>
      <c r="M140">
        <v>0.01</v>
      </c>
    </row>
    <row r="141" spans="2:13" x14ac:dyDescent="0.35">
      <c r="B141" s="1">
        <v>10100041111</v>
      </c>
      <c r="C141" s="12">
        <v>0.46564145838754101</v>
      </c>
      <c r="D141" s="12">
        <v>0.23559794932550199</v>
      </c>
      <c r="E141" s="12">
        <v>0.164646683518097</v>
      </c>
      <c r="F141" s="12">
        <v>0.17336270963098199</v>
      </c>
      <c r="G141" s="12">
        <v>1.3028323671915001E-2</v>
      </c>
      <c r="I141" s="1">
        <v>10802030401</v>
      </c>
      <c r="J141" s="2">
        <v>2.1438095238095198</v>
      </c>
      <c r="K141" s="1">
        <v>20502010406</v>
      </c>
      <c r="L141">
        <v>0.69</v>
      </c>
      <c r="M141">
        <v>0.02</v>
      </c>
    </row>
    <row r="142" spans="2:13" x14ac:dyDescent="0.35">
      <c r="B142" s="1">
        <v>10100050101</v>
      </c>
      <c r="C142" s="12">
        <v>0.18552703169930199</v>
      </c>
      <c r="D142" s="12">
        <v>6.7203806334196994E-2</v>
      </c>
      <c r="E142" s="12">
        <v>0.13738407564402899</v>
      </c>
      <c r="F142" s="12">
        <v>5.9171247884936003E-2</v>
      </c>
      <c r="G142" s="12">
        <v>6.239743186612E-3</v>
      </c>
      <c r="I142" s="1">
        <v>10802040202</v>
      </c>
      <c r="J142" s="2">
        <v>2.5714285714285698</v>
      </c>
      <c r="K142" s="1">
        <v>20502020207</v>
      </c>
      <c r="L142">
        <v>0.35</v>
      </c>
      <c r="M142">
        <v>0.01</v>
      </c>
    </row>
    <row r="143" spans="2:13" x14ac:dyDescent="0.35">
      <c r="B143" s="1">
        <v>10100050102</v>
      </c>
      <c r="C143" s="12">
        <v>0.22795784787895301</v>
      </c>
      <c r="D143" s="12">
        <v>9.1471429645739996E-2</v>
      </c>
      <c r="E143" s="12">
        <v>0.13540048045818101</v>
      </c>
      <c r="F143" s="12">
        <v>8.2870808484639E-2</v>
      </c>
      <c r="G143" s="12">
        <v>7.9140592706520001E-3</v>
      </c>
      <c r="I143" s="1">
        <v>10802040301</v>
      </c>
      <c r="J143" s="2">
        <v>5.2738461540000001</v>
      </c>
      <c r="K143" s="1">
        <v>20502020406</v>
      </c>
      <c r="L143">
        <v>0.43</v>
      </c>
      <c r="M143">
        <v>0.01</v>
      </c>
    </row>
    <row r="144" spans="2:13" x14ac:dyDescent="0.35">
      <c r="B144" s="1">
        <v>10100050303</v>
      </c>
      <c r="C144" s="12">
        <v>0.29841553554376599</v>
      </c>
      <c r="D144" s="12">
        <v>0.145352684615669</v>
      </c>
      <c r="E144" s="12">
        <v>0.13737099212131401</v>
      </c>
      <c r="F144" s="12">
        <v>0.122683351079811</v>
      </c>
      <c r="G144" s="12">
        <v>9.8172127606800004E-3</v>
      </c>
      <c r="I144" s="1">
        <v>10802040304</v>
      </c>
      <c r="J144" s="2">
        <v>16.8</v>
      </c>
      <c r="K144" s="1">
        <v>20502030105</v>
      </c>
      <c r="L144">
        <v>0.54</v>
      </c>
      <c r="M144">
        <v>0.01</v>
      </c>
    </row>
    <row r="145" spans="2:13" x14ac:dyDescent="0.35">
      <c r="B145" s="1">
        <v>10100050304</v>
      </c>
      <c r="C145" s="12">
        <v>0.28309123397692398</v>
      </c>
      <c r="D145" s="12">
        <v>0.10473265796136599</v>
      </c>
      <c r="E145" s="12">
        <v>0.13733522995169101</v>
      </c>
      <c r="F145" s="12">
        <v>8.5130531224103995E-2</v>
      </c>
      <c r="G145" s="12">
        <v>7.392412805906E-3</v>
      </c>
      <c r="I145" s="1">
        <v>10802040402</v>
      </c>
      <c r="J145" s="2">
        <v>1.736</v>
      </c>
      <c r="K145" s="1">
        <v>20502030106</v>
      </c>
      <c r="L145">
        <v>0.33</v>
      </c>
      <c r="M145">
        <v>0.01</v>
      </c>
    </row>
    <row r="146" spans="2:13" x14ac:dyDescent="0.35">
      <c r="B146" s="1">
        <v>10100050305</v>
      </c>
      <c r="C146" s="12">
        <v>0.28466485194437302</v>
      </c>
      <c r="D146" s="12">
        <v>9.6762255337254993E-2</v>
      </c>
      <c r="E146" s="12">
        <v>0.135876462725421</v>
      </c>
      <c r="F146" s="12">
        <v>7.4226383484937E-2</v>
      </c>
      <c r="G146" s="12">
        <v>6.5360981232959999E-3</v>
      </c>
      <c r="I146" s="1">
        <v>10802050402</v>
      </c>
      <c r="J146" s="2">
        <v>15.696</v>
      </c>
      <c r="K146" s="1">
        <v>20502030302</v>
      </c>
      <c r="L146">
        <v>0.27</v>
      </c>
      <c r="M146">
        <v>0.01</v>
      </c>
    </row>
    <row r="147" spans="2:13" x14ac:dyDescent="0.35">
      <c r="B147" s="1">
        <v>10100050306</v>
      </c>
      <c r="C147" s="12">
        <v>0.34983111698415698</v>
      </c>
      <c r="D147" s="12">
        <v>0.15295255729257301</v>
      </c>
      <c r="E147" s="12">
        <v>0.13883031115696601</v>
      </c>
      <c r="F147" s="12">
        <v>0.111906317771895</v>
      </c>
      <c r="G147" s="12">
        <v>8.4123853175230006E-3</v>
      </c>
      <c r="I147" s="1">
        <v>10802050904</v>
      </c>
      <c r="J147" s="2">
        <v>3.58</v>
      </c>
      <c r="K147" s="1">
        <v>20502040106</v>
      </c>
      <c r="L147">
        <v>4.07</v>
      </c>
      <c r="M147">
        <v>0.04</v>
      </c>
    </row>
    <row r="148" spans="2:13" x14ac:dyDescent="0.35">
      <c r="B148" s="1">
        <v>10100050201</v>
      </c>
      <c r="C148" s="12">
        <v>0.27304809833180599</v>
      </c>
      <c r="D148" s="12">
        <v>6.8617892850834E-2</v>
      </c>
      <c r="E148" s="12">
        <v>0.13649018546152</v>
      </c>
      <c r="F148" s="12">
        <v>5.1032695974878001E-2</v>
      </c>
      <c r="G148" s="12">
        <v>4.9584336142999997E-3</v>
      </c>
      <c r="I148" s="1">
        <v>10802060101</v>
      </c>
      <c r="J148" s="2">
        <v>4.0333333333333297</v>
      </c>
      <c r="K148" s="1">
        <v>20502040205</v>
      </c>
      <c r="L148">
        <v>0.27</v>
      </c>
      <c r="M148">
        <v>0.02</v>
      </c>
    </row>
    <row r="149" spans="2:13" x14ac:dyDescent="0.35">
      <c r="B149" s="1">
        <v>10100050202</v>
      </c>
      <c r="C149" s="12">
        <v>0.400331493030323</v>
      </c>
      <c r="D149" s="12">
        <v>0.182356010094157</v>
      </c>
      <c r="E149" s="12">
        <v>0.147148921935184</v>
      </c>
      <c r="F149" s="12">
        <v>0.120834221679103</v>
      </c>
      <c r="G149" s="12">
        <v>8.1043073720580006E-3</v>
      </c>
      <c r="I149" s="1">
        <v>10802060105</v>
      </c>
      <c r="J149" s="2">
        <v>5.09</v>
      </c>
      <c r="K149" s="1">
        <v>20502040305</v>
      </c>
      <c r="L149">
        <v>2.21</v>
      </c>
      <c r="M149">
        <v>0.03</v>
      </c>
    </row>
    <row r="150" spans="2:13" x14ac:dyDescent="0.35">
      <c r="B150" s="1">
        <v>10100050301</v>
      </c>
      <c r="C150" s="12">
        <v>0.24122060705686801</v>
      </c>
      <c r="D150" s="12">
        <v>8.5381113661958996E-2</v>
      </c>
      <c r="E150" s="12">
        <v>0.13343604860852501</v>
      </c>
      <c r="F150" s="12">
        <v>6.8889986734188002E-2</v>
      </c>
      <c r="G150" s="12">
        <v>6.3211654415849996E-3</v>
      </c>
      <c r="I150" s="1">
        <v>10802060201</v>
      </c>
      <c r="J150" s="2">
        <v>4.548</v>
      </c>
      <c r="K150" s="1">
        <v>20502040405</v>
      </c>
      <c r="L150">
        <v>2.5099999999999998</v>
      </c>
      <c r="M150">
        <v>0.03</v>
      </c>
    </row>
    <row r="151" spans="2:13" x14ac:dyDescent="0.35">
      <c r="B151" s="1">
        <v>10100050302</v>
      </c>
      <c r="C151" s="12">
        <v>0.26512182594947697</v>
      </c>
      <c r="D151" s="12">
        <v>9.2360406370686002E-2</v>
      </c>
      <c r="E151" s="12">
        <v>0.134858947211459</v>
      </c>
      <c r="F151" s="12">
        <v>7.2374238994091997E-2</v>
      </c>
      <c r="G151" s="12">
        <v>6.4560334882110002E-3</v>
      </c>
      <c r="I151" s="1">
        <v>10802060305</v>
      </c>
      <c r="J151" s="2">
        <v>22.0124999999999</v>
      </c>
      <c r="K151" s="1">
        <v>20502050102</v>
      </c>
      <c r="L151">
        <v>0.54</v>
      </c>
      <c r="M151">
        <v>0.01</v>
      </c>
    </row>
    <row r="152" spans="2:13" x14ac:dyDescent="0.35">
      <c r="B152" s="1">
        <v>10100060101</v>
      </c>
      <c r="C152" s="12">
        <v>0.21217720123280101</v>
      </c>
      <c r="D152" s="12">
        <v>6.2733263754417998E-2</v>
      </c>
      <c r="E152" s="12">
        <v>0.12761667996770401</v>
      </c>
      <c r="F152" s="12">
        <v>3.3622388680378999E-2</v>
      </c>
      <c r="G152" s="12">
        <v>3.8782108096350001E-3</v>
      </c>
      <c r="I152" s="1">
        <v>10802070102</v>
      </c>
      <c r="J152" s="2">
        <v>4.7</v>
      </c>
      <c r="K152" s="1">
        <v>20502050504</v>
      </c>
      <c r="L152">
        <v>0.55000000000000004</v>
      </c>
      <c r="M152">
        <v>0.01</v>
      </c>
    </row>
    <row r="153" spans="2:13" x14ac:dyDescent="0.35">
      <c r="B153" s="1">
        <v>10100060102</v>
      </c>
      <c r="C153" s="12">
        <v>0.229588866009547</v>
      </c>
      <c r="D153" s="12">
        <v>7.0429989082695002E-2</v>
      </c>
      <c r="E153" s="12">
        <v>0.12991588268201401</v>
      </c>
      <c r="F153" s="12">
        <v>4.1227004649693998E-2</v>
      </c>
      <c r="G153" s="12">
        <v>4.4068263383589996E-3</v>
      </c>
      <c r="I153" s="1">
        <v>10802070202</v>
      </c>
      <c r="J153" s="2">
        <v>3.85</v>
      </c>
      <c r="K153" s="1">
        <v>20502050604</v>
      </c>
      <c r="L153">
        <v>0.43</v>
      </c>
      <c r="M153">
        <v>0.02</v>
      </c>
    </row>
    <row r="154" spans="2:13" x14ac:dyDescent="0.35">
      <c r="B154" s="1">
        <v>10100060103</v>
      </c>
      <c r="C154" s="12">
        <v>0.22834479604753999</v>
      </c>
      <c r="D154" s="12">
        <v>6.6580160519173995E-2</v>
      </c>
      <c r="E154" s="12">
        <v>0.13554163943429601</v>
      </c>
      <c r="F154" s="12">
        <v>4.2771398373919002E-2</v>
      </c>
      <c r="G154" s="12">
        <v>4.470036218406E-3</v>
      </c>
      <c r="I154" s="1">
        <v>10802070203</v>
      </c>
      <c r="J154" s="2">
        <v>10.18</v>
      </c>
      <c r="K154" s="1">
        <v>20502060206</v>
      </c>
      <c r="L154">
        <v>0.47</v>
      </c>
      <c r="M154">
        <v>0.01</v>
      </c>
    </row>
    <row r="155" spans="2:13" x14ac:dyDescent="0.35">
      <c r="B155" s="1">
        <v>10100060104</v>
      </c>
      <c r="C155" s="12">
        <v>0.23071194165212799</v>
      </c>
      <c r="D155" s="12">
        <v>6.7664171740535003E-2</v>
      </c>
      <c r="E155" s="12">
        <v>0.13238443248631901</v>
      </c>
      <c r="F155" s="12">
        <v>4.4236657051640003E-2</v>
      </c>
      <c r="G155" s="12">
        <v>4.5728048406150001E-3</v>
      </c>
      <c r="I155" s="1">
        <v>10802070204</v>
      </c>
      <c r="J155" s="2">
        <v>1.498</v>
      </c>
      <c r="K155" s="1">
        <v>20502060509</v>
      </c>
      <c r="L155">
        <v>0.33</v>
      </c>
      <c r="M155">
        <v>0.01</v>
      </c>
    </row>
    <row r="156" spans="2:13" x14ac:dyDescent="0.35">
      <c r="B156" s="1">
        <v>10100060107</v>
      </c>
      <c r="C156" s="12">
        <v>0.22423247821210801</v>
      </c>
      <c r="D156" s="12">
        <v>6.2685295810577996E-2</v>
      </c>
      <c r="E156" s="12">
        <v>0.13257556362364101</v>
      </c>
      <c r="F156" s="12">
        <v>4.5198657704077001E-2</v>
      </c>
      <c r="G156" s="12">
        <v>4.7725798016999997E-3</v>
      </c>
      <c r="I156" s="1">
        <v>10900010101</v>
      </c>
      <c r="J156" s="2">
        <v>10.4</v>
      </c>
      <c r="K156" s="1">
        <v>20502060604</v>
      </c>
      <c r="L156">
        <v>0.65</v>
      </c>
      <c r="M156">
        <v>0.01</v>
      </c>
    </row>
    <row r="157" spans="2:13" x14ac:dyDescent="0.35">
      <c r="B157" s="1">
        <v>10100060108</v>
      </c>
      <c r="C157" s="12">
        <v>0.221920393473131</v>
      </c>
      <c r="D157" s="12">
        <v>6.3810849426535005E-2</v>
      </c>
      <c r="E157" s="12">
        <v>0.14641001956208999</v>
      </c>
      <c r="F157" s="12">
        <v>4.0878549227304002E-2</v>
      </c>
      <c r="G157" s="12">
        <v>4.4894160399130004E-3</v>
      </c>
      <c r="I157" s="1">
        <v>10900010402</v>
      </c>
      <c r="J157" s="2">
        <v>3.2</v>
      </c>
      <c r="K157" s="1">
        <v>20502061201</v>
      </c>
      <c r="L157">
        <v>0.21</v>
      </c>
      <c r="M157">
        <v>0.01</v>
      </c>
    </row>
    <row r="158" spans="2:13" x14ac:dyDescent="0.35">
      <c r="B158" s="1">
        <v>10100060105</v>
      </c>
      <c r="C158" s="12">
        <v>0.22331937892708001</v>
      </c>
      <c r="D158" s="12">
        <v>6.5900592527564E-2</v>
      </c>
      <c r="E158" s="12">
        <v>0.13373869527624899</v>
      </c>
      <c r="F158" s="12">
        <v>4.6478074088266999E-2</v>
      </c>
      <c r="G158" s="12">
        <v>4.9286652345480004E-3</v>
      </c>
      <c r="I158" s="1">
        <v>10900010501</v>
      </c>
      <c r="J158" s="2">
        <v>8.7333333333333307</v>
      </c>
      <c r="K158" s="1">
        <v>20503010405</v>
      </c>
      <c r="L158">
        <v>1.46</v>
      </c>
      <c r="M158">
        <v>0.05</v>
      </c>
    </row>
    <row r="159" spans="2:13" x14ac:dyDescent="0.35">
      <c r="B159" s="1">
        <v>10100060106</v>
      </c>
      <c r="C159" s="12">
        <v>0.24263768100921601</v>
      </c>
      <c r="D159" s="12">
        <v>8.0078610483690998E-2</v>
      </c>
      <c r="E159" s="12">
        <v>0.133156591438195</v>
      </c>
      <c r="F159" s="12">
        <v>5.3139619980760999E-2</v>
      </c>
      <c r="G159" s="12">
        <v>5.181692796622E-3</v>
      </c>
      <c r="I159" s="1">
        <v>10900010502</v>
      </c>
      <c r="J159" s="2">
        <v>8.1999999999999904</v>
      </c>
      <c r="K159" s="1">
        <v>20503011001</v>
      </c>
      <c r="L159">
        <v>0.88</v>
      </c>
      <c r="M159">
        <v>0.04</v>
      </c>
    </row>
    <row r="160" spans="2:13" x14ac:dyDescent="0.35">
      <c r="B160" s="1">
        <v>10100060109</v>
      </c>
      <c r="C160" s="12">
        <v>0.224265837478134</v>
      </c>
      <c r="D160" s="12">
        <v>6.2485505158392997E-2</v>
      </c>
      <c r="E160" s="12">
        <v>0.136113865868912</v>
      </c>
      <c r="F160" s="12">
        <v>4.8919810461213999E-2</v>
      </c>
      <c r="G160" s="12">
        <v>5.1363287671340003E-3</v>
      </c>
      <c r="I160" s="1">
        <v>10900010604</v>
      </c>
      <c r="J160" s="2">
        <v>2.6</v>
      </c>
      <c r="K160" s="1">
        <v>20503020305</v>
      </c>
      <c r="L160">
        <v>2.23</v>
      </c>
      <c r="M160">
        <v>0.1</v>
      </c>
    </row>
    <row r="161" spans="2:13" x14ac:dyDescent="0.35">
      <c r="B161" s="1">
        <v>10100060203</v>
      </c>
      <c r="C161" s="12">
        <v>0.25321970395001497</v>
      </c>
      <c r="D161" s="12">
        <v>7.0794213674333001E-2</v>
      </c>
      <c r="E161" s="12">
        <v>0.15739267191675299</v>
      </c>
      <c r="F161" s="12">
        <v>4.8067374007539999E-2</v>
      </c>
      <c r="G161" s="12">
        <v>4.9447628051629998E-3</v>
      </c>
      <c r="I161" s="1">
        <v>10900010704</v>
      </c>
      <c r="J161" s="2">
        <v>7.9</v>
      </c>
      <c r="K161" s="1">
        <v>20503020506</v>
      </c>
      <c r="L161">
        <v>1.78</v>
      </c>
      <c r="M161">
        <v>0.09</v>
      </c>
    </row>
    <row r="162" spans="2:13" x14ac:dyDescent="0.35">
      <c r="B162" s="1">
        <v>10100060205</v>
      </c>
      <c r="C162" s="12">
        <v>0.233714302043213</v>
      </c>
      <c r="D162" s="12">
        <v>6.4679586708335998E-2</v>
      </c>
      <c r="E162" s="12">
        <v>0.149447854656586</v>
      </c>
      <c r="F162" s="12">
        <v>4.4329603212844002E-2</v>
      </c>
      <c r="G162" s="12">
        <v>4.734305855346E-3</v>
      </c>
      <c r="I162" s="1">
        <v>10900010802</v>
      </c>
      <c r="J162" s="2">
        <v>5.7</v>
      </c>
      <c r="K162" s="1">
        <v>20503030802</v>
      </c>
      <c r="L162">
        <v>2</v>
      </c>
      <c r="M162">
        <v>0.04</v>
      </c>
    </row>
    <row r="163" spans="2:13" x14ac:dyDescent="0.35">
      <c r="B163" s="1">
        <v>10100060206</v>
      </c>
      <c r="C163" s="12">
        <v>0.221616283259402</v>
      </c>
      <c r="D163" s="12">
        <v>6.2207987194999002E-2</v>
      </c>
      <c r="E163" s="12">
        <v>0.13131988473231501</v>
      </c>
      <c r="F163" s="12">
        <v>5.4069420084378997E-2</v>
      </c>
      <c r="G163" s="12">
        <v>5.9086359562040003E-3</v>
      </c>
      <c r="I163" s="1">
        <v>10900010803</v>
      </c>
      <c r="J163" s="2">
        <v>4.4000000000000004</v>
      </c>
      <c r="K163" s="1">
        <v>20503040702</v>
      </c>
      <c r="L163">
        <v>3.14</v>
      </c>
      <c r="M163">
        <v>0.02</v>
      </c>
    </row>
    <row r="164" spans="2:13" x14ac:dyDescent="0.35">
      <c r="B164" s="1">
        <v>10100060207</v>
      </c>
      <c r="C164" s="12">
        <v>0.224688691266755</v>
      </c>
      <c r="D164" s="12">
        <v>6.7329674267028003E-2</v>
      </c>
      <c r="E164" s="12">
        <v>0.131135547929003</v>
      </c>
      <c r="F164" s="12">
        <v>5.6291524846446998E-2</v>
      </c>
      <c r="G164" s="12">
        <v>6.1527347408610001E-3</v>
      </c>
      <c r="I164" s="1">
        <v>10900020105</v>
      </c>
      <c r="J164" s="2">
        <v>3.45</v>
      </c>
      <c r="K164" s="1">
        <v>20503060504</v>
      </c>
      <c r="L164">
        <v>2.5099999999999998</v>
      </c>
      <c r="M164">
        <v>0.15</v>
      </c>
    </row>
    <row r="165" spans="2:13" x14ac:dyDescent="0.35">
      <c r="B165" s="1">
        <v>10100060201</v>
      </c>
      <c r="C165" s="12">
        <v>0.208521412916361</v>
      </c>
      <c r="D165" s="12">
        <v>5.8745137912383998E-2</v>
      </c>
      <c r="E165" s="12">
        <v>0.168809495389314</v>
      </c>
      <c r="F165" s="12">
        <v>3.0731271577575998E-2</v>
      </c>
      <c r="G165" s="12">
        <v>3.7299336223149998E-3</v>
      </c>
      <c r="I165" s="1">
        <v>10900020106</v>
      </c>
      <c r="J165" s="2">
        <v>22.5</v>
      </c>
      <c r="K165" s="1">
        <v>20503061107</v>
      </c>
      <c r="L165">
        <v>6.54</v>
      </c>
      <c r="M165">
        <v>0.18</v>
      </c>
    </row>
    <row r="166" spans="2:13" x14ac:dyDescent="0.35">
      <c r="B166" s="1">
        <v>10100060202</v>
      </c>
      <c r="C166" s="12">
        <v>0.23584324942920001</v>
      </c>
      <c r="D166" s="12">
        <v>6.5565320790486006E-2</v>
      </c>
      <c r="E166" s="12">
        <v>0.158136210426185</v>
      </c>
      <c r="F166" s="12">
        <v>4.1787415908105002E-2</v>
      </c>
      <c r="G166" s="12">
        <v>4.5428699164460004E-3</v>
      </c>
      <c r="I166" s="1">
        <v>10900020107</v>
      </c>
      <c r="J166" s="2">
        <v>15.8</v>
      </c>
      <c r="K166" s="1">
        <v>20503061604</v>
      </c>
      <c r="L166">
        <v>3.67</v>
      </c>
      <c r="M166">
        <v>0.13</v>
      </c>
    </row>
    <row r="167" spans="2:13" x14ac:dyDescent="0.35">
      <c r="B167" s="1">
        <v>10100060204</v>
      </c>
      <c r="C167" s="12">
        <v>0.215522725697914</v>
      </c>
      <c r="D167" s="12">
        <v>6.082099580493E-2</v>
      </c>
      <c r="E167" s="12">
        <v>0.15386170146575401</v>
      </c>
      <c r="F167" s="12">
        <v>3.4629955749188E-2</v>
      </c>
      <c r="G167" s="12">
        <v>4.0887459130070003E-3</v>
      </c>
      <c r="I167" s="1">
        <v>10900020204</v>
      </c>
      <c r="J167" s="2">
        <v>13.05</v>
      </c>
      <c r="K167" s="1">
        <v>20503061702</v>
      </c>
      <c r="L167">
        <v>1.5</v>
      </c>
      <c r="M167">
        <v>0.1</v>
      </c>
    </row>
    <row r="168" spans="2:13" x14ac:dyDescent="0.35">
      <c r="B168" s="1">
        <v>10100060208</v>
      </c>
      <c r="C168" s="12">
        <v>0.22418652800285299</v>
      </c>
      <c r="D168" s="12">
        <v>6.4049934110305004E-2</v>
      </c>
      <c r="E168" s="12">
        <v>0.13171142651319701</v>
      </c>
      <c r="F168" s="12">
        <v>5.6126316455513997E-2</v>
      </c>
      <c r="G168" s="12">
        <v>5.938188610042E-3</v>
      </c>
      <c r="I168" s="1">
        <v>10900020205</v>
      </c>
      <c r="J168" s="2">
        <v>12.5126666666666</v>
      </c>
      <c r="K168" s="1">
        <v>20503061704</v>
      </c>
      <c r="L168">
        <v>1.5</v>
      </c>
      <c r="M168">
        <v>0.08</v>
      </c>
    </row>
    <row r="169" spans="2:13" x14ac:dyDescent="0.35">
      <c r="B169" s="1">
        <v>10100060313</v>
      </c>
      <c r="C169" s="12">
        <v>0.22285517205545299</v>
      </c>
      <c r="D169" s="12">
        <v>6.5262952817490005E-2</v>
      </c>
      <c r="E169" s="12">
        <v>0.13003906325791201</v>
      </c>
      <c r="F169" s="12">
        <v>5.8900001767353001E-2</v>
      </c>
      <c r="G169" s="12">
        <v>6.2014179129309998E-3</v>
      </c>
      <c r="I169" s="1">
        <v>10900020206</v>
      </c>
      <c r="J169" s="2">
        <v>13.260714285714201</v>
      </c>
      <c r="K169" s="1">
        <v>20503061713</v>
      </c>
      <c r="L169">
        <v>1.64</v>
      </c>
      <c r="M169">
        <v>0.08</v>
      </c>
    </row>
    <row r="170" spans="2:13" x14ac:dyDescent="0.35">
      <c r="B170" s="1">
        <v>10100060305</v>
      </c>
      <c r="C170" s="12">
        <v>0.24612024426430101</v>
      </c>
      <c r="D170" s="12">
        <v>8.9697167296704003E-2</v>
      </c>
      <c r="E170" s="12">
        <v>0.13194131249934701</v>
      </c>
      <c r="F170" s="12">
        <v>7.3463803164895994E-2</v>
      </c>
      <c r="G170" s="12">
        <v>6.9336606178460004E-3</v>
      </c>
      <c r="I170" s="1">
        <v>10900020301</v>
      </c>
      <c r="J170" s="2">
        <v>13.0416666666666</v>
      </c>
      <c r="K170" s="1">
        <v>20600020203</v>
      </c>
      <c r="L170">
        <v>4.3</v>
      </c>
      <c r="M170">
        <v>0.12</v>
      </c>
    </row>
    <row r="171" spans="2:13" x14ac:dyDescent="0.35">
      <c r="B171" s="1">
        <v>10100060306</v>
      </c>
      <c r="C171" s="12">
        <v>0.217147067568322</v>
      </c>
      <c r="D171" s="12">
        <v>6.4600292640368998E-2</v>
      </c>
      <c r="E171" s="12">
        <v>0.133406487807396</v>
      </c>
      <c r="F171" s="12">
        <v>5.5946886386307002E-2</v>
      </c>
      <c r="G171" s="12">
        <v>5.9505730100779999E-3</v>
      </c>
      <c r="I171" s="1">
        <v>10900020302</v>
      </c>
      <c r="J171" s="2">
        <v>19.883333333333301</v>
      </c>
      <c r="K171" s="1">
        <v>20600030402</v>
      </c>
      <c r="L171">
        <v>2.72</v>
      </c>
      <c r="M171">
        <v>0.06</v>
      </c>
    </row>
    <row r="172" spans="2:13" x14ac:dyDescent="0.35">
      <c r="B172" s="1">
        <v>10100060307</v>
      </c>
      <c r="C172" s="12">
        <v>0.21663296666435</v>
      </c>
      <c r="D172" s="12">
        <v>5.7033863295995003E-2</v>
      </c>
      <c r="E172" s="12">
        <v>0.14229894934547699</v>
      </c>
      <c r="F172" s="12">
        <v>5.1356437982180002E-2</v>
      </c>
      <c r="G172" s="12">
        <v>5.6549024214320003E-3</v>
      </c>
      <c r="I172" s="1">
        <v>10900020303</v>
      </c>
      <c r="J172" s="2">
        <v>21.102272727272702</v>
      </c>
      <c r="K172" s="1">
        <v>20600030805</v>
      </c>
      <c r="L172">
        <v>4.01</v>
      </c>
      <c r="M172">
        <v>0.08</v>
      </c>
    </row>
    <row r="173" spans="2:13" x14ac:dyDescent="0.35">
      <c r="B173" s="1">
        <v>10100060312</v>
      </c>
      <c r="C173" s="12">
        <v>0.22813151532738399</v>
      </c>
      <c r="D173" s="12">
        <v>6.6974644822929003E-2</v>
      </c>
      <c r="E173" s="12">
        <v>0.13620457536390801</v>
      </c>
      <c r="F173" s="12">
        <v>5.8636820391549001E-2</v>
      </c>
      <c r="G173" s="12">
        <v>6.0176107812800004E-3</v>
      </c>
      <c r="I173" s="1">
        <v>10900020304</v>
      </c>
      <c r="J173" s="2">
        <v>18.934999999999899</v>
      </c>
      <c r="K173" s="1">
        <v>20600030902</v>
      </c>
      <c r="L173">
        <v>1.64</v>
      </c>
      <c r="M173">
        <v>0.06</v>
      </c>
    </row>
    <row r="174" spans="2:13" x14ac:dyDescent="0.35">
      <c r="B174" s="1">
        <v>10100070101</v>
      </c>
      <c r="C174" s="12">
        <v>0.227559414528785</v>
      </c>
      <c r="D174" s="12">
        <v>6.6095403316363002E-2</v>
      </c>
      <c r="E174" s="12">
        <v>0.127771681733167</v>
      </c>
      <c r="F174" s="12">
        <v>6.5645021727328001E-2</v>
      </c>
      <c r="G174" s="12">
        <v>7.1985926299210001E-3</v>
      </c>
      <c r="I174" s="1">
        <v>10900020306</v>
      </c>
      <c r="J174" s="2">
        <v>3.5249999999999999</v>
      </c>
      <c r="K174" s="1">
        <v>20600050104</v>
      </c>
      <c r="L174">
        <v>4.17</v>
      </c>
      <c r="M174">
        <v>0.14000000000000001</v>
      </c>
    </row>
    <row r="175" spans="2:13" x14ac:dyDescent="0.35">
      <c r="B175" s="1">
        <v>10100070102</v>
      </c>
      <c r="C175" s="12">
        <v>0.219641024064616</v>
      </c>
      <c r="D175" s="12">
        <v>6.4668447156431996E-2</v>
      </c>
      <c r="E175" s="12">
        <v>0.12676836651985901</v>
      </c>
      <c r="F175" s="12">
        <v>6.1470459794977998E-2</v>
      </c>
      <c r="G175" s="12">
        <v>6.6382183213520001E-3</v>
      </c>
      <c r="I175" s="1">
        <v>10900020402</v>
      </c>
      <c r="J175" s="2">
        <v>3.9</v>
      </c>
      <c r="K175" s="1">
        <v>20600050203</v>
      </c>
      <c r="L175">
        <v>1.81</v>
      </c>
      <c r="M175">
        <v>0.1</v>
      </c>
    </row>
    <row r="176" spans="2:13" x14ac:dyDescent="0.35">
      <c r="B176" s="1">
        <v>10100070103</v>
      </c>
      <c r="C176" s="12">
        <v>0.22816267577798699</v>
      </c>
      <c r="D176" s="12">
        <v>6.6555343280476006E-2</v>
      </c>
      <c r="E176" s="12">
        <v>0.123898226434576</v>
      </c>
      <c r="F176" s="12">
        <v>6.9772211094143E-2</v>
      </c>
      <c r="G176" s="12">
        <v>7.6517556826769997E-3</v>
      </c>
      <c r="I176" s="1">
        <v>10900030101</v>
      </c>
      <c r="J176" s="2">
        <v>5.92</v>
      </c>
      <c r="K176" s="1">
        <v>20600060101</v>
      </c>
      <c r="L176">
        <v>2.91</v>
      </c>
      <c r="M176">
        <v>0.06</v>
      </c>
    </row>
    <row r="177" spans="2:13" x14ac:dyDescent="0.35">
      <c r="B177" s="1">
        <v>10100070401</v>
      </c>
      <c r="C177" s="12">
        <v>0.228232474637975</v>
      </c>
      <c r="D177" s="12">
        <v>6.7488270890927002E-2</v>
      </c>
      <c r="E177" s="12">
        <v>0.124664670118504</v>
      </c>
      <c r="F177" s="12">
        <v>6.9652336072905996E-2</v>
      </c>
      <c r="G177" s="12">
        <v>7.5659975297769997E-3</v>
      </c>
      <c r="I177" s="1">
        <v>10900030103</v>
      </c>
      <c r="J177" s="2">
        <v>3.65</v>
      </c>
      <c r="K177" s="1">
        <v>20600060304</v>
      </c>
      <c r="L177">
        <v>0.87</v>
      </c>
      <c r="M177">
        <v>0.17</v>
      </c>
    </row>
    <row r="178" spans="2:13" x14ac:dyDescent="0.35">
      <c r="B178" s="1">
        <v>10100070204</v>
      </c>
      <c r="C178" s="12">
        <v>0.23014542435229099</v>
      </c>
      <c r="D178" s="12">
        <v>7.0879617340057002E-2</v>
      </c>
      <c r="E178" s="12">
        <v>0.137468866172339</v>
      </c>
      <c r="F178" s="12">
        <v>6.5230303502993997E-2</v>
      </c>
      <c r="G178" s="12">
        <v>6.8861383476879999E-3</v>
      </c>
      <c r="I178" s="1">
        <v>10900030202</v>
      </c>
      <c r="J178" s="2">
        <v>1.1519999999999999</v>
      </c>
      <c r="K178" s="1">
        <v>20600060402</v>
      </c>
      <c r="L178">
        <v>1.7150000000000001</v>
      </c>
      <c r="M178">
        <v>0.15</v>
      </c>
    </row>
    <row r="179" spans="2:13" x14ac:dyDescent="0.35">
      <c r="B179" s="1">
        <v>10100070205</v>
      </c>
      <c r="C179" s="12">
        <v>0.226780198976091</v>
      </c>
      <c r="D179" s="12">
        <v>6.83694330297E-2</v>
      </c>
      <c r="E179" s="12">
        <v>0.137034021755915</v>
      </c>
      <c r="F179" s="12">
        <v>6.3949950165963998E-2</v>
      </c>
      <c r="G179" s="12">
        <v>6.8434469424649997E-3</v>
      </c>
      <c r="I179" s="1">
        <v>10900030203</v>
      </c>
      <c r="J179" s="2">
        <v>4.7060000000000004</v>
      </c>
      <c r="K179" s="1">
        <v>20700010609</v>
      </c>
      <c r="L179">
        <v>0.92</v>
      </c>
      <c r="M179">
        <v>0.08</v>
      </c>
    </row>
    <row r="180" spans="2:13" x14ac:dyDescent="0.35">
      <c r="B180" s="1">
        <v>10100070208</v>
      </c>
      <c r="C180" s="12">
        <v>0.22517187732257901</v>
      </c>
      <c r="D180" s="12">
        <v>6.7030649789492996E-2</v>
      </c>
      <c r="E180" s="12">
        <v>0.12992256852822601</v>
      </c>
      <c r="F180" s="12">
        <v>6.6214942276880004E-2</v>
      </c>
      <c r="G180" s="12">
        <v>7.1428714943369996E-3</v>
      </c>
      <c r="I180" s="1">
        <v>10900030204</v>
      </c>
      <c r="J180" s="2">
        <v>3.98</v>
      </c>
      <c r="K180" s="1">
        <v>20700020302</v>
      </c>
      <c r="L180">
        <v>1.17</v>
      </c>
      <c r="M180">
        <v>0.06</v>
      </c>
    </row>
    <row r="181" spans="2:13" x14ac:dyDescent="0.35">
      <c r="B181" s="1">
        <v>10100070206</v>
      </c>
      <c r="C181" s="12">
        <v>0.23846597381516399</v>
      </c>
      <c r="D181" s="12">
        <v>8.0272506924620998E-2</v>
      </c>
      <c r="E181" s="12">
        <v>0.12667363742850701</v>
      </c>
      <c r="F181" s="12">
        <v>7.3369367968597998E-2</v>
      </c>
      <c r="G181" s="12">
        <v>7.318638423418E-3</v>
      </c>
      <c r="I181" s="1">
        <v>10900040101</v>
      </c>
      <c r="J181" s="2">
        <v>32.684324942791697</v>
      </c>
      <c r="K181" s="1">
        <v>20700020507</v>
      </c>
      <c r="L181">
        <v>0.92</v>
      </c>
      <c r="M181">
        <v>0.04</v>
      </c>
    </row>
    <row r="182" spans="2:13" x14ac:dyDescent="0.35">
      <c r="B182" s="1">
        <v>10100070207</v>
      </c>
      <c r="C182" s="12">
        <v>0.21985582216291399</v>
      </c>
      <c r="D182" s="12">
        <v>6.5756634183364998E-2</v>
      </c>
      <c r="E182" s="12">
        <v>0.12693497794678801</v>
      </c>
      <c r="F182" s="12">
        <v>6.1038177220999003E-2</v>
      </c>
      <c r="G182" s="12">
        <v>6.6044247942789996E-3</v>
      </c>
      <c r="I182" s="1">
        <v>10900040202</v>
      </c>
      <c r="J182" s="2">
        <v>2.8</v>
      </c>
      <c r="K182" s="1">
        <v>20700040503</v>
      </c>
      <c r="L182">
        <v>0.93500000000000005</v>
      </c>
      <c r="M182">
        <v>0.105</v>
      </c>
    </row>
    <row r="183" spans="2:13" x14ac:dyDescent="0.35">
      <c r="B183" s="1">
        <v>10100070209</v>
      </c>
      <c r="C183" s="12">
        <v>0.223618646976108</v>
      </c>
      <c r="D183" s="12">
        <v>6.4991161111574006E-2</v>
      </c>
      <c r="E183" s="12">
        <v>0.132927471343111</v>
      </c>
      <c r="F183" s="12">
        <v>6.5102196147604E-2</v>
      </c>
      <c r="G183" s="12">
        <v>7.0742237871969996E-3</v>
      </c>
      <c r="I183" s="1">
        <v>10900040302</v>
      </c>
      <c r="J183" s="2">
        <v>2.6773333335</v>
      </c>
      <c r="K183" s="1">
        <v>20700040905</v>
      </c>
      <c r="L183">
        <v>2.34</v>
      </c>
      <c r="M183">
        <v>0.03</v>
      </c>
    </row>
    <row r="184" spans="2:13" x14ac:dyDescent="0.35">
      <c r="B184" s="1">
        <v>10100070303</v>
      </c>
      <c r="C184" s="12">
        <v>0.22533380505867501</v>
      </c>
      <c r="D184" s="12">
        <v>6.6354945710976998E-2</v>
      </c>
      <c r="E184" s="12">
        <v>0.13503161238251399</v>
      </c>
      <c r="F184" s="12">
        <v>6.3397714082432999E-2</v>
      </c>
      <c r="G184" s="12">
        <v>6.8343679895510002E-3</v>
      </c>
      <c r="I184" s="1">
        <v>10900040502</v>
      </c>
      <c r="J184" s="2">
        <v>2.1040000000000001</v>
      </c>
      <c r="K184" s="1">
        <v>20700040908</v>
      </c>
      <c r="L184">
        <v>2.2599999999999998</v>
      </c>
      <c r="M184">
        <v>0.18</v>
      </c>
    </row>
    <row r="185" spans="2:13" x14ac:dyDescent="0.35">
      <c r="B185" s="1">
        <v>10100070304</v>
      </c>
      <c r="C185" s="12">
        <v>0.21382256704628599</v>
      </c>
      <c r="D185" s="12">
        <v>6.1355882970063003E-2</v>
      </c>
      <c r="E185" s="12">
        <v>0.13449275424573701</v>
      </c>
      <c r="F185" s="12">
        <v>5.7734712391409003E-2</v>
      </c>
      <c r="G185" s="12">
        <v>6.5006961008509997E-3</v>
      </c>
      <c r="I185" s="1">
        <v>10900040602</v>
      </c>
      <c r="J185" s="2">
        <v>2.5920000000000001</v>
      </c>
      <c r="K185" s="1">
        <v>20700040909</v>
      </c>
      <c r="L185">
        <v>3.54</v>
      </c>
      <c r="M185">
        <v>0.21</v>
      </c>
    </row>
    <row r="186" spans="2:13" x14ac:dyDescent="0.35">
      <c r="B186" s="1">
        <v>10100070305</v>
      </c>
      <c r="C186" s="12">
        <v>0.228473681769814</v>
      </c>
      <c r="D186" s="12">
        <v>7.2519995435645995E-2</v>
      </c>
      <c r="E186" s="12">
        <v>0.134478236712958</v>
      </c>
      <c r="F186" s="12">
        <v>6.5969058290842E-2</v>
      </c>
      <c r="G186" s="12">
        <v>7.0510403476229996E-3</v>
      </c>
      <c r="I186" s="1">
        <v>10900040604</v>
      </c>
      <c r="J186" s="2">
        <v>5.62</v>
      </c>
      <c r="K186" s="1">
        <v>20700041006</v>
      </c>
      <c r="L186">
        <v>4.5599999999999996</v>
      </c>
      <c r="M186">
        <v>0.13</v>
      </c>
    </row>
    <row r="187" spans="2:13" x14ac:dyDescent="0.35">
      <c r="B187" s="1">
        <v>10100070301</v>
      </c>
      <c r="C187" s="12">
        <v>0.221101271660474</v>
      </c>
      <c r="D187" s="12">
        <v>6.2631664794190994E-2</v>
      </c>
      <c r="E187" s="12">
        <v>0.13844791980680099</v>
      </c>
      <c r="F187" s="12">
        <v>5.9185672793476002E-2</v>
      </c>
      <c r="G187" s="12">
        <v>6.5233705421329996E-3</v>
      </c>
      <c r="I187" s="1">
        <v>10900040608</v>
      </c>
      <c r="J187" s="2">
        <v>6.7466666665000004</v>
      </c>
      <c r="K187" s="1">
        <v>20700041009</v>
      </c>
      <c r="L187">
        <v>4.6500000000000004</v>
      </c>
      <c r="M187">
        <v>0.15</v>
      </c>
    </row>
    <row r="188" spans="2:13" x14ac:dyDescent="0.35">
      <c r="B188" s="1">
        <v>10100070302</v>
      </c>
      <c r="C188" s="12">
        <v>0.22660746958692199</v>
      </c>
      <c r="D188" s="12">
        <v>6.7304111630957994E-2</v>
      </c>
      <c r="E188" s="12">
        <v>0.141069935682371</v>
      </c>
      <c r="F188" s="12">
        <v>6.0161360948338002E-2</v>
      </c>
      <c r="G188" s="12">
        <v>6.5337203729149999E-3</v>
      </c>
      <c r="I188" s="1">
        <v>10900040903</v>
      </c>
      <c r="J188" s="2">
        <v>7.7759999999999998</v>
      </c>
      <c r="K188" s="1">
        <v>20700041105</v>
      </c>
      <c r="L188">
        <v>2.99</v>
      </c>
      <c r="M188">
        <v>0.02</v>
      </c>
    </row>
    <row r="189" spans="2:13" x14ac:dyDescent="0.35">
      <c r="B189" s="1">
        <v>10100070306</v>
      </c>
      <c r="C189" s="12">
        <v>0.23410826287120201</v>
      </c>
      <c r="D189" s="12">
        <v>7.1581882516239995E-2</v>
      </c>
      <c r="E189" s="12">
        <v>0.13206243062110101</v>
      </c>
      <c r="F189" s="12">
        <v>7.1708719691920997E-2</v>
      </c>
      <c r="G189" s="12">
        <v>7.589618154553E-3</v>
      </c>
      <c r="I189" s="1">
        <v>10900040908</v>
      </c>
      <c r="J189" s="2">
        <v>16.155000000000001</v>
      </c>
      <c r="K189" s="1">
        <v>20700060204</v>
      </c>
      <c r="L189">
        <v>2.77</v>
      </c>
      <c r="M189">
        <v>0.16</v>
      </c>
    </row>
    <row r="190" spans="2:13" x14ac:dyDescent="0.35">
      <c r="B190" s="1">
        <v>10100070405</v>
      </c>
      <c r="C190" s="12">
        <v>0.22450352032523299</v>
      </c>
      <c r="D190" s="12">
        <v>6.4377794511237998E-2</v>
      </c>
      <c r="E190" s="12">
        <v>0.13062528472836299</v>
      </c>
      <c r="F190" s="12">
        <v>6.579393303311E-2</v>
      </c>
      <c r="G190" s="12">
        <v>7.3272257911559998E-3</v>
      </c>
      <c r="I190" s="1">
        <v>10900050202</v>
      </c>
      <c r="J190" s="2">
        <v>24.32</v>
      </c>
      <c r="K190" s="1">
        <v>20700070304</v>
      </c>
      <c r="L190">
        <v>2.0699999999999998</v>
      </c>
      <c r="M190">
        <v>0.08</v>
      </c>
    </row>
    <row r="191" spans="2:13" x14ac:dyDescent="0.35">
      <c r="B191" s="1">
        <v>10100070503</v>
      </c>
      <c r="C191" s="12">
        <v>0.24413492561212299</v>
      </c>
      <c r="D191" s="12">
        <v>7.9170402977533E-2</v>
      </c>
      <c r="E191" s="12">
        <v>0.134926519585397</v>
      </c>
      <c r="F191" s="12">
        <v>7.4739138601587998E-2</v>
      </c>
      <c r="G191" s="12">
        <v>7.8245574425180008E-3</v>
      </c>
      <c r="I191" s="1">
        <v>10900050204</v>
      </c>
      <c r="J191" s="2">
        <v>3.7440000000000002</v>
      </c>
      <c r="K191" s="1">
        <v>20700081004</v>
      </c>
      <c r="L191">
        <v>2.6666666669999999</v>
      </c>
      <c r="M191">
        <v>0.05</v>
      </c>
    </row>
    <row r="192" spans="2:13" x14ac:dyDescent="0.35">
      <c r="B192" s="1">
        <v>10100070506</v>
      </c>
      <c r="C192" s="12">
        <v>0.235251924980454</v>
      </c>
      <c r="D192" s="12">
        <v>6.9372380911278994E-2</v>
      </c>
      <c r="E192" s="12">
        <v>0.134268709214793</v>
      </c>
      <c r="F192" s="12">
        <v>6.8965345675490994E-2</v>
      </c>
      <c r="G192" s="12">
        <v>7.661274128542E-3</v>
      </c>
      <c r="I192" s="1">
        <v>10900050205</v>
      </c>
      <c r="J192" s="2">
        <v>4.4320000000000004</v>
      </c>
      <c r="K192" s="1">
        <v>20700090503</v>
      </c>
      <c r="L192">
        <v>1.97</v>
      </c>
      <c r="M192">
        <v>0.15</v>
      </c>
    </row>
    <row r="193" spans="2:13" x14ac:dyDescent="0.35">
      <c r="B193" s="1">
        <v>10100070402</v>
      </c>
      <c r="C193" s="12">
        <v>0.23036324425565299</v>
      </c>
      <c r="D193" s="12">
        <v>6.6419746433365998E-2</v>
      </c>
      <c r="E193" s="12">
        <v>0.12320901673066501</v>
      </c>
      <c r="F193" s="12">
        <v>7.3074229102094004E-2</v>
      </c>
      <c r="G193" s="12">
        <v>8.1378907265370008E-3</v>
      </c>
      <c r="I193" s="1">
        <v>10900050401</v>
      </c>
      <c r="J193" s="2">
        <v>4.03</v>
      </c>
      <c r="K193" s="1">
        <v>20700100102</v>
      </c>
      <c r="L193">
        <v>2.0099999999999998</v>
      </c>
      <c r="M193">
        <v>0.22</v>
      </c>
    </row>
    <row r="194" spans="2:13" x14ac:dyDescent="0.35">
      <c r="B194" s="1">
        <v>10100070403</v>
      </c>
      <c r="C194" s="12">
        <v>0.23592971043901401</v>
      </c>
      <c r="D194" s="12">
        <v>7.2354333199751E-2</v>
      </c>
      <c r="E194" s="12">
        <v>0.12513410362497199</v>
      </c>
      <c r="F194" s="12">
        <v>7.6536368056602994E-2</v>
      </c>
      <c r="G194" s="12">
        <v>8.1307685667640003E-3</v>
      </c>
      <c r="I194" s="1">
        <v>10900050403</v>
      </c>
      <c r="J194" s="2">
        <v>0.89600000000000002</v>
      </c>
      <c r="K194" s="1">
        <v>20700100201</v>
      </c>
      <c r="L194">
        <v>1.675</v>
      </c>
      <c r="M194">
        <v>0.17</v>
      </c>
    </row>
    <row r="195" spans="2:13" x14ac:dyDescent="0.35">
      <c r="B195" s="1">
        <v>10100070404</v>
      </c>
      <c r="C195" s="12">
        <v>0.225322034565928</v>
      </c>
      <c r="D195" s="12">
        <v>6.4567199041415002E-2</v>
      </c>
      <c r="E195" s="12">
        <v>0.12862983101131401</v>
      </c>
      <c r="F195" s="12">
        <v>6.7852057602138E-2</v>
      </c>
      <c r="G195" s="12">
        <v>7.4812713126670002E-3</v>
      </c>
      <c r="I195" s="1">
        <v>11000010102</v>
      </c>
      <c r="J195" s="2">
        <v>5.0999999999999996</v>
      </c>
      <c r="K195" s="1">
        <v>20700100202</v>
      </c>
      <c r="L195">
        <v>1.91</v>
      </c>
      <c r="M195">
        <v>0.12</v>
      </c>
    </row>
    <row r="196" spans="2:13" x14ac:dyDescent="0.35">
      <c r="B196" s="1">
        <v>10100070502</v>
      </c>
      <c r="C196" s="12">
        <v>0.27642575640042899</v>
      </c>
      <c r="D196" s="12">
        <v>0.11762413733432101</v>
      </c>
      <c r="E196" s="12">
        <v>0.13667551901362801</v>
      </c>
      <c r="F196" s="12">
        <v>8.6382516886964994E-2</v>
      </c>
      <c r="G196" s="12">
        <v>7.6970470043369998E-3</v>
      </c>
      <c r="I196" s="1">
        <v>11000010105</v>
      </c>
      <c r="J196" s="2">
        <v>15.56</v>
      </c>
      <c r="K196" s="1">
        <v>20700100203</v>
      </c>
      <c r="L196">
        <v>1.77</v>
      </c>
      <c r="M196">
        <v>0.18</v>
      </c>
    </row>
    <row r="197" spans="2:13" x14ac:dyDescent="0.35">
      <c r="B197" s="1">
        <v>10100070504</v>
      </c>
      <c r="C197" s="12">
        <v>0.239227963328626</v>
      </c>
      <c r="D197" s="12">
        <v>7.7285885836669996E-2</v>
      </c>
      <c r="E197" s="12">
        <v>0.13766813500469599</v>
      </c>
      <c r="F197" s="12">
        <v>6.4623556172449997E-2</v>
      </c>
      <c r="G197" s="12">
        <v>6.8664003710009998E-3</v>
      </c>
      <c r="I197" s="1">
        <v>11000010203</v>
      </c>
      <c r="J197" s="2">
        <v>3.65</v>
      </c>
      <c r="K197" s="1">
        <v>20700100307</v>
      </c>
      <c r="L197">
        <v>1.05</v>
      </c>
      <c r="M197">
        <v>0.03</v>
      </c>
    </row>
    <row r="198" spans="2:13" x14ac:dyDescent="0.35">
      <c r="B198" s="1">
        <v>10100070505</v>
      </c>
      <c r="C198" s="12">
        <v>0.24326788024308399</v>
      </c>
      <c r="D198" s="12">
        <v>7.7617914638900998E-2</v>
      </c>
      <c r="E198" s="12">
        <v>0.13200639210185</v>
      </c>
      <c r="F198" s="12">
        <v>7.6644842941387001E-2</v>
      </c>
      <c r="G198" s="12">
        <v>8.1825311190469995E-3</v>
      </c>
      <c r="I198" s="1">
        <v>11000010301</v>
      </c>
      <c r="J198" s="2">
        <v>2.56</v>
      </c>
      <c r="K198" s="1">
        <v>20700100402</v>
      </c>
      <c r="L198">
        <v>1.01</v>
      </c>
      <c r="M198">
        <v>7.0000000000000007E-2</v>
      </c>
    </row>
    <row r="199" spans="2:13" x14ac:dyDescent="0.35">
      <c r="B199" s="1">
        <v>10100070601</v>
      </c>
      <c r="C199" s="12">
        <v>0.30673976772801598</v>
      </c>
      <c r="D199" s="12">
        <v>0.14028961838908499</v>
      </c>
      <c r="E199" s="12">
        <v>0.140548602793899</v>
      </c>
      <c r="F199" s="12">
        <v>0.111698228772136</v>
      </c>
      <c r="G199" s="12">
        <v>9.3821243356819999E-3</v>
      </c>
      <c r="I199" s="1">
        <v>11000010401</v>
      </c>
      <c r="J199" s="2">
        <v>27.414000000000001</v>
      </c>
      <c r="K199" s="1">
        <v>20700100704</v>
      </c>
      <c r="L199">
        <v>1.39</v>
      </c>
      <c r="M199">
        <v>3.5000000000000003E-2</v>
      </c>
    </row>
    <row r="200" spans="2:13" x14ac:dyDescent="0.35">
      <c r="B200" s="1">
        <v>10100070602</v>
      </c>
      <c r="C200" s="12">
        <v>0.26476494725347799</v>
      </c>
      <c r="D200" s="12">
        <v>9.1091072489420999E-2</v>
      </c>
      <c r="E200" s="12">
        <v>0.13993508029142099</v>
      </c>
      <c r="F200" s="12">
        <v>8.2571296589983995E-2</v>
      </c>
      <c r="G200" s="12">
        <v>8.2286094772620003E-3</v>
      </c>
      <c r="I200" s="1">
        <v>11000010403</v>
      </c>
      <c r="J200" s="2">
        <v>2.1120000000000001</v>
      </c>
      <c r="K200" s="1">
        <v>20700110102</v>
      </c>
      <c r="L200">
        <v>0.76</v>
      </c>
      <c r="M200">
        <v>0.1</v>
      </c>
    </row>
    <row r="201" spans="2:13" x14ac:dyDescent="0.35">
      <c r="B201" s="1">
        <v>10100070603</v>
      </c>
      <c r="C201" s="12">
        <v>0.23654777341188299</v>
      </c>
      <c r="D201" s="12">
        <v>7.5046557545650996E-2</v>
      </c>
      <c r="E201" s="12">
        <v>0.13747545781284201</v>
      </c>
      <c r="F201" s="12">
        <v>6.4949003830204993E-2</v>
      </c>
      <c r="G201" s="12">
        <v>6.9414150229690002E-3</v>
      </c>
      <c r="I201" s="1">
        <v>11000010601</v>
      </c>
      <c r="J201" s="2">
        <v>2.7679999999999998</v>
      </c>
      <c r="K201" s="1">
        <v>20700110104</v>
      </c>
      <c r="L201">
        <v>0.36</v>
      </c>
      <c r="M201">
        <v>0.03</v>
      </c>
    </row>
    <row r="202" spans="2:13" x14ac:dyDescent="0.35">
      <c r="B202" s="1">
        <v>10100070604</v>
      </c>
      <c r="C202" s="12">
        <v>0.23984782221183201</v>
      </c>
      <c r="D202" s="12">
        <v>7.2307238340417995E-2</v>
      </c>
      <c r="E202" s="12">
        <v>0.131764020782452</v>
      </c>
      <c r="F202" s="12">
        <v>7.3119952352203005E-2</v>
      </c>
      <c r="G202" s="12">
        <v>8.0231687535359999E-3</v>
      </c>
      <c r="I202" s="1">
        <v>11000010602</v>
      </c>
      <c r="J202" s="2">
        <v>2.8719999999999999</v>
      </c>
      <c r="K202" s="1">
        <v>20801020204</v>
      </c>
      <c r="L202">
        <v>0.39</v>
      </c>
      <c r="M202">
        <v>0.06</v>
      </c>
    </row>
    <row r="203" spans="2:13" x14ac:dyDescent="0.35">
      <c r="B203" s="1">
        <v>10100070605</v>
      </c>
      <c r="C203" s="12">
        <v>0.25570672800836303</v>
      </c>
      <c r="D203" s="12">
        <v>8.6554401004142995E-2</v>
      </c>
      <c r="E203" s="12">
        <v>0.132811705515304</v>
      </c>
      <c r="F203" s="12">
        <v>7.9905071182108003E-2</v>
      </c>
      <c r="G203" s="12">
        <v>8.0766132250739992E-3</v>
      </c>
      <c r="I203" s="1">
        <v>11000020106</v>
      </c>
      <c r="J203" s="2">
        <v>3.94</v>
      </c>
      <c r="K203" s="1">
        <v>20801040101</v>
      </c>
      <c r="L203">
        <v>1.016666667</v>
      </c>
      <c r="M203">
        <v>0.13666666699999999</v>
      </c>
    </row>
    <row r="204" spans="2:13" x14ac:dyDescent="0.35">
      <c r="B204" s="1">
        <v>10100080102</v>
      </c>
      <c r="C204" s="12">
        <v>0.26397140621168702</v>
      </c>
      <c r="D204" s="12">
        <v>7.4824439545921995E-2</v>
      </c>
      <c r="E204" s="12">
        <v>0.13079927040171899</v>
      </c>
      <c r="F204" s="12">
        <v>8.3738210910715996E-2</v>
      </c>
      <c r="G204" s="12">
        <v>9.4138727430769994E-3</v>
      </c>
      <c r="I204" s="1">
        <v>11000020204</v>
      </c>
      <c r="J204" s="2">
        <v>8.6159999999999997</v>
      </c>
      <c r="K204" s="1">
        <v>20801050502</v>
      </c>
      <c r="L204">
        <v>0.61</v>
      </c>
      <c r="M204">
        <v>0.04</v>
      </c>
    </row>
    <row r="205" spans="2:13" x14ac:dyDescent="0.35">
      <c r="B205" s="1">
        <v>10100080408</v>
      </c>
      <c r="C205" s="12">
        <v>0.27495035546017299</v>
      </c>
      <c r="D205" s="12">
        <v>8.4620496093930006E-2</v>
      </c>
      <c r="E205" s="12">
        <v>0.130400443245166</v>
      </c>
      <c r="F205" s="12">
        <v>8.7381006351324994E-2</v>
      </c>
      <c r="G205" s="12">
        <v>9.1575641509059995E-3</v>
      </c>
      <c r="I205" s="1">
        <v>11000020205</v>
      </c>
      <c r="J205" s="2">
        <v>14.96</v>
      </c>
      <c r="K205" s="1">
        <v>20801060803</v>
      </c>
      <c r="L205">
        <v>0.44500000000000001</v>
      </c>
      <c r="M205">
        <v>0.04</v>
      </c>
    </row>
    <row r="206" spans="2:13" x14ac:dyDescent="0.35">
      <c r="B206" s="1">
        <v>10100080401</v>
      </c>
      <c r="C206" s="12">
        <v>0.286137575251736</v>
      </c>
      <c r="D206" s="12">
        <v>0.112065232143025</v>
      </c>
      <c r="E206" s="12">
        <v>0.13328177663034299</v>
      </c>
      <c r="F206" s="12">
        <v>9.1802070958297996E-2</v>
      </c>
      <c r="G206" s="12">
        <v>8.2474235798629999E-3</v>
      </c>
      <c r="I206" s="1">
        <v>11000020206</v>
      </c>
      <c r="J206" s="2">
        <v>3.05</v>
      </c>
      <c r="K206" s="1">
        <v>20801060901</v>
      </c>
      <c r="L206">
        <v>0.77500000000000002</v>
      </c>
      <c r="M206">
        <v>7.4999999999999997E-2</v>
      </c>
    </row>
    <row r="207" spans="2:13" x14ac:dyDescent="0.35">
      <c r="B207" s="1">
        <v>10100080403</v>
      </c>
      <c r="C207" s="12">
        <v>0.26948842614984297</v>
      </c>
      <c r="D207" s="12">
        <v>9.3376669813812999E-2</v>
      </c>
      <c r="E207" s="12">
        <v>0.13320838335775201</v>
      </c>
      <c r="F207" s="12">
        <v>8.3538307725173996E-2</v>
      </c>
      <c r="G207" s="12">
        <v>8.1937704683619998E-3</v>
      </c>
      <c r="I207" s="1">
        <v>11000030302</v>
      </c>
      <c r="J207" s="2">
        <v>1.262</v>
      </c>
      <c r="K207" s="1">
        <v>20802030101</v>
      </c>
      <c r="L207">
        <v>0.81</v>
      </c>
      <c r="M207">
        <v>0.14000000000000001</v>
      </c>
    </row>
    <row r="208" spans="2:13" x14ac:dyDescent="0.35">
      <c r="B208" s="1">
        <v>10100080404</v>
      </c>
      <c r="C208" s="12">
        <v>0.29944342878074298</v>
      </c>
      <c r="D208" s="12">
        <v>0.11371763678788301</v>
      </c>
      <c r="E208" s="12">
        <v>0.13217633570804299</v>
      </c>
      <c r="F208" s="12">
        <v>0.102212892821452</v>
      </c>
      <c r="G208" s="12">
        <v>9.4378013260809999E-3</v>
      </c>
      <c r="I208" s="1">
        <v>11000050101</v>
      </c>
      <c r="J208" s="2">
        <v>2.0499999999999998</v>
      </c>
      <c r="K208" s="1">
        <v>20802040501</v>
      </c>
      <c r="L208">
        <v>1.0900000000000001</v>
      </c>
      <c r="M208">
        <v>0.24</v>
      </c>
    </row>
    <row r="209" spans="2:13" x14ac:dyDescent="0.35">
      <c r="B209" s="1">
        <v>10100080405</v>
      </c>
      <c r="C209" s="12">
        <v>0.30956244339830902</v>
      </c>
      <c r="D209" s="12">
        <v>0.114959067798367</v>
      </c>
      <c r="E209" s="12">
        <v>0.132881481403886</v>
      </c>
      <c r="F209" s="12">
        <v>0.105339450152095</v>
      </c>
      <c r="G209" s="12">
        <v>9.7271116935980003E-3</v>
      </c>
      <c r="I209" s="1">
        <v>11000050105</v>
      </c>
      <c r="J209" s="2">
        <v>2.2000000000000002</v>
      </c>
      <c r="K209" s="1">
        <v>20802050403</v>
      </c>
      <c r="L209">
        <v>0.62</v>
      </c>
      <c r="M209">
        <v>7.0000000000000007E-2</v>
      </c>
    </row>
    <row r="210" spans="2:13" x14ac:dyDescent="0.35">
      <c r="B210" s="1">
        <v>10100080406</v>
      </c>
      <c r="C210" s="12">
        <v>0.26930352056787499</v>
      </c>
      <c r="D210" s="12">
        <v>9.1815911400745007E-2</v>
      </c>
      <c r="E210" s="12">
        <v>0.131514064686958</v>
      </c>
      <c r="F210" s="12">
        <v>8.7798172065813002E-2</v>
      </c>
      <c r="G210" s="12">
        <v>8.682966489146E-3</v>
      </c>
      <c r="I210" s="1">
        <v>11000050107</v>
      </c>
      <c r="J210" s="2">
        <v>2.7</v>
      </c>
      <c r="K210" s="1">
        <v>20802050606</v>
      </c>
      <c r="L210">
        <v>0.59</v>
      </c>
      <c r="M210">
        <v>0.1</v>
      </c>
    </row>
    <row r="211" spans="2:13" x14ac:dyDescent="0.35">
      <c r="B211" s="1">
        <v>10100080407</v>
      </c>
      <c r="C211" s="12">
        <v>0.247472983355745</v>
      </c>
      <c r="D211" s="12">
        <v>6.6537222736987006E-2</v>
      </c>
      <c r="E211" s="12">
        <v>0.12960611874601399</v>
      </c>
      <c r="F211" s="12">
        <v>7.4562707540705001E-2</v>
      </c>
      <c r="G211" s="12">
        <v>8.5820618810610004E-3</v>
      </c>
      <c r="I211" s="1">
        <v>11000050305</v>
      </c>
      <c r="J211" s="2">
        <v>0.98750000000000004</v>
      </c>
      <c r="K211" s="1">
        <v>20802050607</v>
      </c>
      <c r="L211">
        <v>0.65</v>
      </c>
      <c r="M211">
        <v>0.09</v>
      </c>
    </row>
    <row r="212" spans="2:13" x14ac:dyDescent="0.35">
      <c r="B212" s="1">
        <v>10100081107</v>
      </c>
      <c r="C212" s="12">
        <v>0.46641819462849798</v>
      </c>
      <c r="D212" s="12">
        <v>0.17687728031627301</v>
      </c>
      <c r="E212" s="12">
        <v>0.153251080621995</v>
      </c>
      <c r="F212" s="12">
        <v>0.13335386366831301</v>
      </c>
      <c r="G212" s="12">
        <v>1.1877689848234001E-2</v>
      </c>
      <c r="I212" s="1">
        <v>11000050502</v>
      </c>
      <c r="J212" s="2">
        <v>10.842666666666601</v>
      </c>
      <c r="K212" s="1">
        <v>20802060505</v>
      </c>
      <c r="L212">
        <v>0.56999999999999995</v>
      </c>
      <c r="M212">
        <v>7.4999999999999997E-2</v>
      </c>
    </row>
    <row r="213" spans="2:13" x14ac:dyDescent="0.35">
      <c r="B213" s="1">
        <v>10100081108</v>
      </c>
      <c r="C213" s="12">
        <v>0.483914779987487</v>
      </c>
      <c r="D213" s="12">
        <v>0.19045564852301999</v>
      </c>
      <c r="E213" s="12">
        <v>0.15433136950470699</v>
      </c>
      <c r="F213" s="12">
        <v>0.14627912840327001</v>
      </c>
      <c r="G213" s="12">
        <v>1.2485669180246E-2</v>
      </c>
      <c r="I213" s="1">
        <v>11000050602</v>
      </c>
      <c r="J213" s="2">
        <v>6.64</v>
      </c>
      <c r="K213" s="1">
        <v>20802071001</v>
      </c>
      <c r="L213">
        <v>0.61499999999999999</v>
      </c>
      <c r="M213">
        <v>3.5000000000000003E-2</v>
      </c>
    </row>
    <row r="214" spans="2:13" x14ac:dyDescent="0.35">
      <c r="B214" s="1">
        <v>10100090601</v>
      </c>
      <c r="C214" s="12">
        <v>0.51180162762278703</v>
      </c>
      <c r="D214" s="12">
        <v>0.17304579758990399</v>
      </c>
      <c r="E214" s="12">
        <v>0.169230099699233</v>
      </c>
      <c r="F214" s="12">
        <v>0.12428402316319299</v>
      </c>
      <c r="G214" s="12">
        <v>1.1351816616668E-2</v>
      </c>
      <c r="I214" s="1">
        <v>11000050703</v>
      </c>
      <c r="J214" s="2">
        <v>14.1999999999999</v>
      </c>
      <c r="K214" s="1">
        <v>30101010301</v>
      </c>
      <c r="L214">
        <v>0.61</v>
      </c>
      <c r="M214">
        <v>0.02</v>
      </c>
    </row>
    <row r="215" spans="2:13" x14ac:dyDescent="0.35">
      <c r="B215" s="1">
        <v>10100090603</v>
      </c>
      <c r="C215" s="12">
        <v>0.37009382010358299</v>
      </c>
      <c r="D215" s="12">
        <v>8.8397939660737002E-2</v>
      </c>
      <c r="E215" s="12">
        <v>0.14906704700367701</v>
      </c>
      <c r="F215" s="12">
        <v>7.5426663178048997E-2</v>
      </c>
      <c r="G215" s="12">
        <v>8.7159772469910003E-3</v>
      </c>
      <c r="I215" s="1">
        <v>11000050801</v>
      </c>
      <c r="J215" s="2">
        <v>21.888000000000002</v>
      </c>
      <c r="K215" s="1">
        <v>30101010401</v>
      </c>
      <c r="L215">
        <v>1.33</v>
      </c>
      <c r="M215">
        <v>0.04</v>
      </c>
    </row>
    <row r="216" spans="2:13" x14ac:dyDescent="0.35">
      <c r="B216" s="1">
        <v>10100090604</v>
      </c>
      <c r="C216" s="12">
        <v>0.49379469134226001</v>
      </c>
      <c r="D216" s="12">
        <v>0.20995370580453199</v>
      </c>
      <c r="E216" s="12">
        <v>0.156943501004185</v>
      </c>
      <c r="F216" s="12">
        <v>0.16515407397468801</v>
      </c>
      <c r="G216" s="12">
        <v>1.419527214622E-2</v>
      </c>
      <c r="I216" s="1">
        <v>11000050803</v>
      </c>
      <c r="J216" s="2">
        <v>22.6175</v>
      </c>
      <c r="K216" s="1">
        <v>30101010404</v>
      </c>
      <c r="L216">
        <v>1.49</v>
      </c>
      <c r="M216">
        <v>0.03</v>
      </c>
    </row>
    <row r="217" spans="2:13" x14ac:dyDescent="0.35">
      <c r="B217" s="1">
        <v>10100090605</v>
      </c>
      <c r="C217" s="12">
        <v>0.39103157013918699</v>
      </c>
      <c r="D217" s="12">
        <v>0.12107373083507</v>
      </c>
      <c r="E217" s="12">
        <v>0.15465154696625399</v>
      </c>
      <c r="F217" s="12">
        <v>0.100383436597428</v>
      </c>
      <c r="G217" s="12">
        <v>1.0296874022028999E-2</v>
      </c>
      <c r="I217" s="1">
        <v>11000050902</v>
      </c>
      <c r="J217" s="2">
        <v>7.84</v>
      </c>
      <c r="K217" s="1">
        <v>30101010501</v>
      </c>
      <c r="L217">
        <v>0.83</v>
      </c>
      <c r="M217">
        <v>0.06</v>
      </c>
    </row>
    <row r="218" spans="2:13" x14ac:dyDescent="0.35">
      <c r="B218" s="1">
        <v>10100100201</v>
      </c>
      <c r="C218" s="12">
        <v>0.52419180526020503</v>
      </c>
      <c r="D218" s="12">
        <v>0.31593705734250799</v>
      </c>
      <c r="E218" s="12">
        <v>0.15097201841308799</v>
      </c>
      <c r="F218" s="12">
        <v>0.257924586137461</v>
      </c>
      <c r="G218" s="12">
        <v>1.8143410747505001E-2</v>
      </c>
      <c r="I218" s="1">
        <v>11000051104</v>
      </c>
      <c r="J218" s="2">
        <v>2.593</v>
      </c>
      <c r="K218" s="1">
        <v>30101010502</v>
      </c>
      <c r="L218">
        <v>0.97</v>
      </c>
      <c r="M218">
        <v>0.06</v>
      </c>
    </row>
    <row r="219" spans="2:13" x14ac:dyDescent="0.35">
      <c r="B219" s="1">
        <v>10100100202</v>
      </c>
      <c r="C219" s="12">
        <v>0.41145930410743298</v>
      </c>
      <c r="D219" s="12">
        <v>0.1567306136313</v>
      </c>
      <c r="E219" s="12">
        <v>0.14667858140498799</v>
      </c>
      <c r="F219" s="12">
        <v>0.127617701350632</v>
      </c>
      <c r="G219" s="12">
        <v>1.0182251181288999E-2</v>
      </c>
      <c r="I219" s="1">
        <v>11000060202</v>
      </c>
      <c r="J219" s="2">
        <v>9.3666666666666707</v>
      </c>
      <c r="K219" s="1">
        <v>30101010503</v>
      </c>
      <c r="L219">
        <v>0.99</v>
      </c>
      <c r="M219">
        <v>7.3333333000000001E-2</v>
      </c>
    </row>
    <row r="220" spans="2:13" x14ac:dyDescent="0.35">
      <c r="B220" s="1">
        <v>10100100203</v>
      </c>
      <c r="C220" s="12">
        <v>0.45117895684457998</v>
      </c>
      <c r="D220" s="12">
        <v>0.220770907440342</v>
      </c>
      <c r="E220" s="12">
        <v>0.15342606776793499</v>
      </c>
      <c r="F220" s="12">
        <v>0.155911499470342</v>
      </c>
      <c r="G220" s="12">
        <v>1.0636064317985E-2</v>
      </c>
      <c r="I220" s="1">
        <v>11000060403</v>
      </c>
      <c r="J220" s="2">
        <v>7.75</v>
      </c>
      <c r="K220" s="1">
        <v>30101010801</v>
      </c>
      <c r="L220">
        <v>0.68</v>
      </c>
      <c r="M220">
        <v>0.04</v>
      </c>
    </row>
    <row r="221" spans="2:13" x14ac:dyDescent="0.35">
      <c r="B221" s="1">
        <v>10100100204</v>
      </c>
      <c r="C221" s="12">
        <v>0.35508935371133798</v>
      </c>
      <c r="D221" s="12">
        <v>0.109962460069287</v>
      </c>
      <c r="E221" s="12">
        <v>0.147167237921489</v>
      </c>
      <c r="F221" s="12">
        <v>7.8131072331087001E-2</v>
      </c>
      <c r="G221" s="12">
        <v>6.2723918385219997E-3</v>
      </c>
      <c r="I221" s="1">
        <v>20200010201</v>
      </c>
      <c r="J221" s="2">
        <v>2.1</v>
      </c>
      <c r="K221" s="1">
        <v>30101010802</v>
      </c>
      <c r="L221">
        <v>1.02</v>
      </c>
      <c r="M221">
        <v>7.0000000000000007E-2</v>
      </c>
    </row>
    <row r="222" spans="2:13" x14ac:dyDescent="0.35">
      <c r="B222" s="1">
        <v>10100100205</v>
      </c>
      <c r="C222" s="12">
        <v>0.35302631387498301</v>
      </c>
      <c r="D222" s="12">
        <v>0.116657866267894</v>
      </c>
      <c r="E222" s="12">
        <v>0.14425813943681101</v>
      </c>
      <c r="F222" s="12">
        <v>7.9390249046485006E-2</v>
      </c>
      <c r="G222" s="12">
        <v>6.093322905569E-3</v>
      </c>
      <c r="I222" s="1">
        <v>20200010202</v>
      </c>
      <c r="J222" s="2">
        <v>3.2</v>
      </c>
      <c r="K222" s="1">
        <v>30101010803</v>
      </c>
      <c r="L222">
        <v>0.48</v>
      </c>
      <c r="M222">
        <v>0.03</v>
      </c>
    </row>
    <row r="223" spans="2:13" x14ac:dyDescent="0.35">
      <c r="B223" s="1">
        <v>10200010101</v>
      </c>
      <c r="C223" s="12">
        <v>0.22993423232517601</v>
      </c>
      <c r="D223" s="12">
        <v>7.1959039577480996E-2</v>
      </c>
      <c r="E223" s="12">
        <v>0.14140961108380501</v>
      </c>
      <c r="F223" s="12">
        <v>4.1123831386698E-2</v>
      </c>
      <c r="G223" s="12">
        <v>4.3825182666160003E-3</v>
      </c>
      <c r="I223" s="1">
        <v>20200010205</v>
      </c>
      <c r="J223" s="2">
        <v>2.0724999999999998</v>
      </c>
      <c r="K223" s="1">
        <v>30101011002</v>
      </c>
      <c r="L223">
        <v>0.65500000000000003</v>
      </c>
      <c r="M223">
        <v>5.5E-2</v>
      </c>
    </row>
    <row r="224" spans="2:13" x14ac:dyDescent="0.35">
      <c r="B224" s="1">
        <v>10200010102</v>
      </c>
      <c r="C224" s="12">
        <v>0.210603114005287</v>
      </c>
      <c r="D224" s="12">
        <v>5.9804623635798998E-2</v>
      </c>
      <c r="E224" s="12">
        <v>0.14232827791774599</v>
      </c>
      <c r="F224" s="12">
        <v>3.3178542025245998E-2</v>
      </c>
      <c r="G224" s="12">
        <v>3.9074791639220003E-3</v>
      </c>
      <c r="I224" s="1">
        <v>20200010302</v>
      </c>
      <c r="J224" s="2">
        <v>8.0948437500000008</v>
      </c>
      <c r="K224" s="1">
        <v>30101011101</v>
      </c>
      <c r="L224">
        <v>0.57999999999999996</v>
      </c>
      <c r="M224">
        <v>0.05</v>
      </c>
    </row>
    <row r="225" spans="2:13" x14ac:dyDescent="0.35">
      <c r="B225" s="1">
        <v>10200010103</v>
      </c>
      <c r="C225" s="12">
        <v>0.19872584268556501</v>
      </c>
      <c r="D225" s="12">
        <v>5.4857503431021998E-2</v>
      </c>
      <c r="E225" s="12">
        <v>0.143976119464307</v>
      </c>
      <c r="F225" s="12">
        <v>2.9579529622205999E-2</v>
      </c>
      <c r="G225" s="12">
        <v>3.6403209173130001E-3</v>
      </c>
      <c r="I225" s="1">
        <v>20200010506</v>
      </c>
      <c r="J225" s="2">
        <v>3.05</v>
      </c>
      <c r="K225" s="1">
        <v>30101011305</v>
      </c>
      <c r="L225">
        <v>0.52</v>
      </c>
      <c r="M225">
        <v>0.03</v>
      </c>
    </row>
    <row r="226" spans="2:13" x14ac:dyDescent="0.35">
      <c r="B226" s="1">
        <v>10200010105</v>
      </c>
      <c r="C226" s="12">
        <v>0.20015714478302801</v>
      </c>
      <c r="D226" s="12">
        <v>5.7714728668340001E-2</v>
      </c>
      <c r="E226" s="12">
        <v>0.14708821752982601</v>
      </c>
      <c r="F226" s="12">
        <v>2.9873927404897999E-2</v>
      </c>
      <c r="G226" s="12">
        <v>3.6486299978789999E-3</v>
      </c>
      <c r="I226" s="1">
        <v>20200010507</v>
      </c>
      <c r="J226" s="2">
        <v>2.2400000000000002</v>
      </c>
      <c r="K226" s="1">
        <v>30101011401</v>
      </c>
      <c r="L226">
        <v>0.38500000000000001</v>
      </c>
      <c r="M226">
        <v>6.5000000000000002E-2</v>
      </c>
    </row>
    <row r="227" spans="2:13" x14ac:dyDescent="0.35">
      <c r="B227" s="1">
        <v>10200010104</v>
      </c>
      <c r="C227" s="12">
        <v>0.20401954411085499</v>
      </c>
      <c r="D227" s="12">
        <v>6.6250770285898E-2</v>
      </c>
      <c r="E227" s="12">
        <v>0.14445155481991201</v>
      </c>
      <c r="F227" s="12">
        <v>3.3522691087525001E-2</v>
      </c>
      <c r="G227" s="12">
        <v>3.847433014384E-3</v>
      </c>
      <c r="I227" s="1">
        <v>20200010509</v>
      </c>
      <c r="J227" s="2">
        <v>5.53</v>
      </c>
      <c r="K227" s="1">
        <v>30101011501</v>
      </c>
      <c r="L227">
        <v>0.76</v>
      </c>
      <c r="M227">
        <v>0.08</v>
      </c>
    </row>
    <row r="228" spans="2:13" x14ac:dyDescent="0.35">
      <c r="B228" s="1">
        <v>10200010106</v>
      </c>
      <c r="C228" s="12">
        <v>0.21041347383756401</v>
      </c>
      <c r="D228" s="12">
        <v>5.8267721177982998E-2</v>
      </c>
      <c r="E228" s="12">
        <v>0.128761790990466</v>
      </c>
      <c r="F228" s="12">
        <v>3.4367059344640002E-2</v>
      </c>
      <c r="G228" s="12">
        <v>4.080894105627E-3</v>
      </c>
      <c r="I228" s="1">
        <v>20200010603</v>
      </c>
      <c r="J228" s="2">
        <v>2.13</v>
      </c>
      <c r="K228" s="1">
        <v>30101011505</v>
      </c>
      <c r="L228">
        <v>0.66</v>
      </c>
      <c r="M228">
        <v>0.08</v>
      </c>
    </row>
    <row r="229" spans="2:13" x14ac:dyDescent="0.35">
      <c r="B229" s="1">
        <v>10200010207</v>
      </c>
      <c r="C229" s="12">
        <v>0.22435408880216501</v>
      </c>
      <c r="D229" s="12">
        <v>7.1183296969620002E-2</v>
      </c>
      <c r="E229" s="12">
        <v>0.11541935524315799</v>
      </c>
      <c r="F229" s="12">
        <v>4.3722115876470999E-2</v>
      </c>
      <c r="G229" s="12">
        <v>4.7326309343030002E-3</v>
      </c>
      <c r="I229" s="1">
        <v>20200010604</v>
      </c>
      <c r="J229" s="2">
        <v>3.5750000000000002</v>
      </c>
      <c r="K229" s="1">
        <v>30101020104</v>
      </c>
      <c r="L229">
        <v>0.47</v>
      </c>
      <c r="M229">
        <v>0.04</v>
      </c>
    </row>
    <row r="230" spans="2:13" x14ac:dyDescent="0.35">
      <c r="B230" s="1">
        <v>10200010208</v>
      </c>
      <c r="C230" s="12">
        <v>0.19717677817214199</v>
      </c>
      <c r="D230" s="12">
        <v>5.0940117681017E-2</v>
      </c>
      <c r="E230" s="12">
        <v>0.121903649206782</v>
      </c>
      <c r="F230" s="12">
        <v>2.9364410352632001E-2</v>
      </c>
      <c r="G230" s="12">
        <v>3.7477395807979999E-3</v>
      </c>
      <c r="I230" s="1">
        <v>20200010606</v>
      </c>
      <c r="J230" s="2">
        <v>3.2248333333333301</v>
      </c>
      <c r="K230" s="1">
        <v>30101020105</v>
      </c>
      <c r="L230">
        <v>0.56000000000000005</v>
      </c>
      <c r="M230">
        <v>0.06</v>
      </c>
    </row>
    <row r="231" spans="2:13" x14ac:dyDescent="0.35">
      <c r="B231" s="1">
        <v>10200010209</v>
      </c>
      <c r="C231" s="12">
        <v>0.21228715656722699</v>
      </c>
      <c r="D231" s="12">
        <v>5.4427193818117003E-2</v>
      </c>
      <c r="E231" s="12">
        <v>0.125789270467249</v>
      </c>
      <c r="F231" s="12">
        <v>3.4227414572353003E-2</v>
      </c>
      <c r="G231" s="12">
        <v>4.0489104330710003E-3</v>
      </c>
      <c r="I231" s="1">
        <v>20200010704</v>
      </c>
      <c r="J231" s="2">
        <v>5.3</v>
      </c>
      <c r="K231" s="1">
        <v>30101020205</v>
      </c>
      <c r="L231">
        <v>0.5</v>
      </c>
      <c r="M231">
        <v>0.06</v>
      </c>
    </row>
    <row r="232" spans="2:13" x14ac:dyDescent="0.35">
      <c r="B232" s="1">
        <v>10200010204</v>
      </c>
      <c r="C232" s="12">
        <v>0.18664611622906199</v>
      </c>
      <c r="D232" s="12">
        <v>5.8276116308652003E-2</v>
      </c>
      <c r="E232" s="12">
        <v>0.12524506112632</v>
      </c>
      <c r="F232" s="12">
        <v>3.2018054888375003E-2</v>
      </c>
      <c r="G232" s="12">
        <v>3.667385928672E-3</v>
      </c>
      <c r="I232" s="1">
        <v>20200010705</v>
      </c>
      <c r="J232" s="2">
        <v>9.2149999999999999</v>
      </c>
      <c r="K232" s="1">
        <v>30101020303</v>
      </c>
      <c r="L232">
        <v>0.43</v>
      </c>
      <c r="M232">
        <v>0.03</v>
      </c>
    </row>
    <row r="233" spans="2:13" x14ac:dyDescent="0.35">
      <c r="B233" s="1">
        <v>10200010205</v>
      </c>
      <c r="C233" s="12">
        <v>0.18081468462523401</v>
      </c>
      <c r="D233" s="12">
        <v>5.5993162551037E-2</v>
      </c>
      <c r="E233" s="12">
        <v>0.116903809278355</v>
      </c>
      <c r="F233" s="12">
        <v>3.2344720848031E-2</v>
      </c>
      <c r="G233" s="12">
        <v>3.6529314833060001E-3</v>
      </c>
      <c r="I233" s="1">
        <v>20200020203</v>
      </c>
      <c r="J233" s="2">
        <v>1.7970476190476199</v>
      </c>
      <c r="K233" s="1">
        <v>30101020405</v>
      </c>
      <c r="L233">
        <v>0.47</v>
      </c>
      <c r="M233">
        <v>0.04</v>
      </c>
    </row>
    <row r="234" spans="2:13" x14ac:dyDescent="0.35">
      <c r="B234" s="1">
        <v>10200010206</v>
      </c>
      <c r="C234" s="12">
        <v>0.17447061567095801</v>
      </c>
      <c r="D234" s="12">
        <v>5.1946025983179003E-2</v>
      </c>
      <c r="E234" s="12">
        <v>0.109051937229347</v>
      </c>
      <c r="F234" s="12">
        <v>3.3445054126179E-2</v>
      </c>
      <c r="G234" s="12">
        <v>3.809269411952E-3</v>
      </c>
      <c r="I234" s="1">
        <v>20200020305</v>
      </c>
      <c r="J234" s="2">
        <v>9.1999999999999904</v>
      </c>
      <c r="K234" s="1">
        <v>30101020502</v>
      </c>
      <c r="L234">
        <v>0.46</v>
      </c>
      <c r="M234">
        <v>0.04</v>
      </c>
    </row>
    <row r="235" spans="2:13" x14ac:dyDescent="0.35">
      <c r="B235" s="1">
        <v>10200010201</v>
      </c>
      <c r="C235" s="12">
        <v>0.15441043748497801</v>
      </c>
      <c r="D235" s="12">
        <v>5.1978977626248E-2</v>
      </c>
      <c r="E235" s="12">
        <v>0.13209817321006301</v>
      </c>
      <c r="F235" s="12">
        <v>2.6317258849042E-2</v>
      </c>
      <c r="G235" s="12">
        <v>2.7735746499190001E-3</v>
      </c>
      <c r="I235" s="1">
        <v>20200020307</v>
      </c>
      <c r="J235" s="2">
        <v>3.5707692307692298</v>
      </c>
      <c r="K235" s="1">
        <v>30101020503</v>
      </c>
      <c r="L235">
        <v>0.55000000000000004</v>
      </c>
      <c r="M235">
        <v>0.04</v>
      </c>
    </row>
    <row r="236" spans="2:13" x14ac:dyDescent="0.35">
      <c r="B236" s="1">
        <v>10200010203</v>
      </c>
      <c r="C236" s="12">
        <v>0.18472182921427399</v>
      </c>
      <c r="D236" s="12">
        <v>5.3891665333754002E-2</v>
      </c>
      <c r="E236" s="12">
        <v>0.12977478153914401</v>
      </c>
      <c r="F236" s="12">
        <v>2.9008919894626999E-2</v>
      </c>
      <c r="G236" s="12">
        <v>3.5653638355010002E-3</v>
      </c>
      <c r="I236" s="1">
        <v>20200020601</v>
      </c>
      <c r="J236" s="2">
        <v>5.6875</v>
      </c>
      <c r="K236" s="1">
        <v>30101020601</v>
      </c>
      <c r="L236">
        <v>0.49</v>
      </c>
      <c r="M236">
        <v>0.05</v>
      </c>
    </row>
    <row r="237" spans="2:13" x14ac:dyDescent="0.35">
      <c r="B237" s="1">
        <v>10200010202</v>
      </c>
      <c r="C237" s="12">
        <v>0.209868889961591</v>
      </c>
      <c r="D237" s="12">
        <v>7.6069427178716995E-2</v>
      </c>
      <c r="E237" s="12">
        <v>0.130993119246891</v>
      </c>
      <c r="F237" s="12">
        <v>3.7494419189486997E-2</v>
      </c>
      <c r="G237" s="12">
        <v>4.0262099405179996E-3</v>
      </c>
      <c r="I237" s="1">
        <v>20200020602</v>
      </c>
      <c r="J237" s="2">
        <v>5.2</v>
      </c>
      <c r="K237" s="1">
        <v>30101020602</v>
      </c>
      <c r="L237">
        <v>0.52</v>
      </c>
      <c r="M237">
        <v>0.05</v>
      </c>
    </row>
    <row r="238" spans="2:13" x14ac:dyDescent="0.35">
      <c r="B238" s="1">
        <v>10200010210</v>
      </c>
      <c r="C238" s="12">
        <v>0.26533747936212299</v>
      </c>
      <c r="D238" s="12">
        <v>9.1235114026031003E-2</v>
      </c>
      <c r="E238" s="12">
        <v>0.119013321187739</v>
      </c>
      <c r="F238" s="12">
        <v>5.7990034503545999E-2</v>
      </c>
      <c r="G238" s="12">
        <v>5.5319424056870002E-3</v>
      </c>
      <c r="I238" s="1">
        <v>20200020604</v>
      </c>
      <c r="J238" s="2">
        <v>4.45</v>
      </c>
      <c r="K238" s="1">
        <v>30101020603</v>
      </c>
      <c r="L238">
        <v>0.39</v>
      </c>
      <c r="M238">
        <v>0.04</v>
      </c>
    </row>
    <row r="239" spans="2:13" x14ac:dyDescent="0.35">
      <c r="B239" s="1">
        <v>10200010301</v>
      </c>
      <c r="C239" s="12">
        <v>0.220826673216097</v>
      </c>
      <c r="D239" s="12">
        <v>5.8418600000138002E-2</v>
      </c>
      <c r="E239" s="12">
        <v>0.122914553399277</v>
      </c>
      <c r="F239" s="12">
        <v>4.0385432952661997E-2</v>
      </c>
      <c r="G239" s="12">
        <v>4.4322750485429998E-3</v>
      </c>
      <c r="I239" s="1">
        <v>20200020605</v>
      </c>
      <c r="J239" s="2">
        <v>3.2</v>
      </c>
      <c r="K239" s="1">
        <v>30101030105</v>
      </c>
      <c r="L239">
        <v>0.62</v>
      </c>
      <c r="M239">
        <v>0.04</v>
      </c>
    </row>
    <row r="240" spans="2:13" x14ac:dyDescent="0.35">
      <c r="B240" s="1">
        <v>10200010302</v>
      </c>
      <c r="C240" s="12">
        <v>0.21867176127150401</v>
      </c>
      <c r="D240" s="12">
        <v>5.7713781796646997E-2</v>
      </c>
      <c r="E240" s="12">
        <v>0.122987906320958</v>
      </c>
      <c r="F240" s="12">
        <v>4.1141913046073002E-2</v>
      </c>
      <c r="G240" s="12">
        <v>4.394320999101E-3</v>
      </c>
      <c r="I240" s="1">
        <v>20200030202</v>
      </c>
      <c r="J240" s="2">
        <v>2.3359027777777701</v>
      </c>
      <c r="K240" s="1">
        <v>30101030401</v>
      </c>
      <c r="L240">
        <v>0.61</v>
      </c>
      <c r="M240">
        <v>0.04</v>
      </c>
    </row>
    <row r="241" spans="2:13" x14ac:dyDescent="0.35">
      <c r="B241" s="1">
        <v>10200010305</v>
      </c>
      <c r="C241" s="12">
        <v>0.24836854530231001</v>
      </c>
      <c r="D241" s="12">
        <v>8.5342895684732994E-2</v>
      </c>
      <c r="E241" s="12">
        <v>0.12199673720342501</v>
      </c>
      <c r="F241" s="12">
        <v>6.8734529308264E-2</v>
      </c>
      <c r="G241" s="12">
        <v>5.89561332677E-3</v>
      </c>
      <c r="I241" s="1">
        <v>20200030203</v>
      </c>
      <c r="J241" s="2">
        <v>12.742857142857099</v>
      </c>
      <c r="K241" s="1">
        <v>30101030404</v>
      </c>
      <c r="L241">
        <v>0.55000000000000004</v>
      </c>
      <c r="M241">
        <v>0.05</v>
      </c>
    </row>
    <row r="242" spans="2:13" x14ac:dyDescent="0.35">
      <c r="B242" s="1">
        <v>10200010306</v>
      </c>
      <c r="C242" s="12">
        <v>0.22120565450913399</v>
      </c>
      <c r="D242" s="12">
        <v>5.6124982191016998E-2</v>
      </c>
      <c r="E242" s="12">
        <v>0.121648590034054</v>
      </c>
      <c r="F242" s="12">
        <v>4.7464749476188998E-2</v>
      </c>
      <c r="G242" s="12">
        <v>4.7737244488759998E-3</v>
      </c>
      <c r="I242" s="1">
        <v>20200030205</v>
      </c>
      <c r="J242" s="2">
        <v>1.6544444444444399</v>
      </c>
      <c r="K242" s="1">
        <v>30101030407</v>
      </c>
      <c r="L242">
        <v>0.42</v>
      </c>
      <c r="M242">
        <v>0.05</v>
      </c>
    </row>
    <row r="243" spans="2:13" x14ac:dyDescent="0.35">
      <c r="B243" s="1">
        <v>10200010307</v>
      </c>
      <c r="C243" s="12">
        <v>0.232138269072896</v>
      </c>
      <c r="D243" s="12">
        <v>6.6834447142037998E-2</v>
      </c>
      <c r="E243" s="12">
        <v>0.126437408124148</v>
      </c>
      <c r="F243" s="12">
        <v>5.7333419829709999E-2</v>
      </c>
      <c r="G243" s="12">
        <v>5.3682424762489999E-3</v>
      </c>
      <c r="I243" s="1">
        <v>20200030405</v>
      </c>
      <c r="J243" s="2">
        <v>16.2575</v>
      </c>
      <c r="K243" s="1">
        <v>30101030504</v>
      </c>
      <c r="L243">
        <v>0.52</v>
      </c>
      <c r="M243">
        <v>7.0000000000000007E-2</v>
      </c>
    </row>
    <row r="244" spans="2:13" x14ac:dyDescent="0.35">
      <c r="B244" s="1">
        <v>10200010303</v>
      </c>
      <c r="C244" s="12">
        <v>0.18311042278806799</v>
      </c>
      <c r="D244" s="12">
        <v>5.2067717861543003E-2</v>
      </c>
      <c r="E244" s="12">
        <v>0.11955304551408701</v>
      </c>
      <c r="F244" s="12">
        <v>3.6341226657305999E-2</v>
      </c>
      <c r="G244" s="12">
        <v>3.6924410799979998E-3</v>
      </c>
      <c r="I244" s="1">
        <v>20200030501</v>
      </c>
      <c r="J244" s="2">
        <v>4.43</v>
      </c>
      <c r="K244" s="1">
        <v>30101030601</v>
      </c>
      <c r="L244">
        <v>0.91</v>
      </c>
      <c r="M244">
        <v>0.09</v>
      </c>
    </row>
    <row r="245" spans="2:13" x14ac:dyDescent="0.35">
      <c r="B245" s="1">
        <v>10200010304</v>
      </c>
      <c r="C245" s="12">
        <v>0.191244686257135</v>
      </c>
      <c r="D245" s="12">
        <v>5.5187135594692002E-2</v>
      </c>
      <c r="E245" s="12">
        <v>0.12278548276154599</v>
      </c>
      <c r="F245" s="12">
        <v>3.9841047633161E-2</v>
      </c>
      <c r="G245" s="12">
        <v>3.9657319666080004E-3</v>
      </c>
      <c r="I245" s="1">
        <v>20200030701</v>
      </c>
      <c r="J245" s="2">
        <v>3.6538928289992101</v>
      </c>
      <c r="K245" s="1">
        <v>30101030702</v>
      </c>
      <c r="L245">
        <v>0.35</v>
      </c>
      <c r="M245">
        <v>0.01</v>
      </c>
    </row>
    <row r="246" spans="2:13" x14ac:dyDescent="0.35">
      <c r="B246" s="1">
        <v>10200010308</v>
      </c>
      <c r="C246" s="12">
        <v>0.229542885742299</v>
      </c>
      <c r="D246" s="12">
        <v>6.1749787271749998E-2</v>
      </c>
      <c r="E246" s="12">
        <v>0.121434600711323</v>
      </c>
      <c r="F246" s="12">
        <v>5.2431457315935001E-2</v>
      </c>
      <c r="G246" s="12">
        <v>5.1160364714119997E-3</v>
      </c>
      <c r="I246" s="1">
        <v>20200030702</v>
      </c>
      <c r="J246" s="2">
        <v>2.78</v>
      </c>
      <c r="K246" s="1">
        <v>30101030703</v>
      </c>
      <c r="L246">
        <v>0.44</v>
      </c>
      <c r="M246">
        <v>0.02</v>
      </c>
    </row>
    <row r="247" spans="2:13" x14ac:dyDescent="0.35">
      <c r="B247" s="1">
        <v>10200010501</v>
      </c>
      <c r="C247" s="12">
        <v>0.26361954120362202</v>
      </c>
      <c r="D247" s="12">
        <v>8.0742229669821003E-2</v>
      </c>
      <c r="E247" s="12">
        <v>0.12275601714050199</v>
      </c>
      <c r="F247" s="12">
        <v>6.8161793430935994E-2</v>
      </c>
      <c r="G247" s="12">
        <v>5.8746603680239996E-3</v>
      </c>
      <c r="I247" s="1">
        <v>20200030704</v>
      </c>
      <c r="J247" s="2">
        <v>5.9244000000000003</v>
      </c>
      <c r="K247" s="1">
        <v>30101030801</v>
      </c>
      <c r="L247">
        <v>0.39</v>
      </c>
      <c r="M247">
        <v>0.02</v>
      </c>
    </row>
    <row r="248" spans="2:13" x14ac:dyDescent="0.35">
      <c r="B248" s="1">
        <v>10200010502</v>
      </c>
      <c r="C248" s="12">
        <v>0.28512491871275902</v>
      </c>
      <c r="D248" s="12">
        <v>9.6799616748087999E-2</v>
      </c>
      <c r="E248" s="12">
        <v>0.12497280119012801</v>
      </c>
      <c r="F248" s="12">
        <v>8.1113655876939E-2</v>
      </c>
      <c r="G248" s="12">
        <v>6.4085205921640001E-3</v>
      </c>
      <c r="I248" s="1">
        <v>20200030902</v>
      </c>
      <c r="J248" s="2">
        <v>4.8150000000000004</v>
      </c>
      <c r="K248" s="1">
        <v>30101030806</v>
      </c>
      <c r="L248">
        <v>0.42</v>
      </c>
      <c r="M248">
        <v>0.04</v>
      </c>
    </row>
    <row r="249" spans="2:13" x14ac:dyDescent="0.35">
      <c r="B249" s="1">
        <v>10200010503</v>
      </c>
      <c r="C249" s="12">
        <v>0.25810257149128202</v>
      </c>
      <c r="D249" s="12">
        <v>7.0673028754090997E-2</v>
      </c>
      <c r="E249" s="12">
        <v>0.13175370779192799</v>
      </c>
      <c r="F249" s="12">
        <v>6.1383103327555998E-2</v>
      </c>
      <c r="G249" s="12">
        <v>5.2753977861070001E-3</v>
      </c>
      <c r="I249" s="1">
        <v>20200031005</v>
      </c>
      <c r="J249" s="2">
        <v>8.09</v>
      </c>
      <c r="K249" s="1">
        <v>30101030807</v>
      </c>
      <c r="L249">
        <v>0.77</v>
      </c>
      <c r="M249">
        <v>0.06</v>
      </c>
    </row>
    <row r="250" spans="2:13" x14ac:dyDescent="0.35">
      <c r="B250" s="1">
        <v>10200010504</v>
      </c>
      <c r="C250" s="12">
        <v>0.22867375758682801</v>
      </c>
      <c r="D250" s="12">
        <v>5.5965975315977003E-2</v>
      </c>
      <c r="E250" s="12">
        <v>0.135312257573308</v>
      </c>
      <c r="F250" s="12">
        <v>5.1899580837961E-2</v>
      </c>
      <c r="G250" s="12">
        <v>5.0608237578619996E-3</v>
      </c>
      <c r="I250" s="1">
        <v>20200031006</v>
      </c>
      <c r="J250" s="2">
        <v>31.85</v>
      </c>
      <c r="K250" s="1">
        <v>30101030903</v>
      </c>
      <c r="L250">
        <v>0.62</v>
      </c>
      <c r="M250">
        <v>7.0000000000000007E-2</v>
      </c>
    </row>
    <row r="251" spans="2:13" x14ac:dyDescent="0.35">
      <c r="B251" s="1">
        <v>10200010506</v>
      </c>
      <c r="C251" s="12">
        <v>0.19225093754060901</v>
      </c>
      <c r="D251" s="12">
        <v>5.8153846054289998E-2</v>
      </c>
      <c r="E251" s="12">
        <v>0.121980239701866</v>
      </c>
      <c r="F251" s="12">
        <v>4.6280326342733998E-2</v>
      </c>
      <c r="G251" s="12">
        <v>4.6430647413819998E-3</v>
      </c>
      <c r="I251" s="1">
        <v>20200031103</v>
      </c>
      <c r="J251" s="2">
        <v>14.4064</v>
      </c>
      <c r="K251" s="1">
        <v>30101031003</v>
      </c>
      <c r="L251">
        <v>0.35</v>
      </c>
      <c r="M251">
        <v>3.5000000000000003E-2</v>
      </c>
    </row>
    <row r="252" spans="2:13" x14ac:dyDescent="0.35">
      <c r="B252" s="1">
        <v>10200010508</v>
      </c>
      <c r="C252" s="12">
        <v>0.227334518596715</v>
      </c>
      <c r="D252" s="12">
        <v>5.9899149347115002E-2</v>
      </c>
      <c r="E252" s="12">
        <v>0.13272496898346201</v>
      </c>
      <c r="F252" s="12">
        <v>5.4353713428022997E-2</v>
      </c>
      <c r="G252" s="12">
        <v>5.3999567296250002E-3</v>
      </c>
      <c r="I252" s="1">
        <v>20200040303</v>
      </c>
      <c r="J252" s="2">
        <v>14.4</v>
      </c>
      <c r="K252" s="1">
        <v>30101040304</v>
      </c>
      <c r="L252">
        <v>0.68</v>
      </c>
      <c r="M252">
        <v>7.0000000000000007E-2</v>
      </c>
    </row>
    <row r="253" spans="2:13" x14ac:dyDescent="0.35">
      <c r="B253" s="1">
        <v>10200010404</v>
      </c>
      <c r="C253" s="12">
        <v>0.28321624501149401</v>
      </c>
      <c r="D253" s="12">
        <v>0.10138218892912899</v>
      </c>
      <c r="E253" s="12">
        <v>0.12679585401311999</v>
      </c>
      <c r="F253" s="12">
        <v>7.4048402401639998E-2</v>
      </c>
      <c r="G253" s="12">
        <v>6.1964723677080001E-3</v>
      </c>
      <c r="I253" s="1">
        <v>20200040406</v>
      </c>
      <c r="J253" s="2">
        <v>2.2982258064516099</v>
      </c>
      <c r="K253" s="1">
        <v>30101040404</v>
      </c>
      <c r="L253">
        <v>1.07</v>
      </c>
      <c r="M253">
        <v>0.08</v>
      </c>
    </row>
    <row r="254" spans="2:13" x14ac:dyDescent="0.35">
      <c r="B254" s="1">
        <v>10200010505</v>
      </c>
      <c r="C254" s="12">
        <v>0.21768389664081</v>
      </c>
      <c r="D254" s="12">
        <v>7.8403150731435001E-2</v>
      </c>
      <c r="E254" s="12">
        <v>0.12313757403673301</v>
      </c>
      <c r="F254" s="12">
        <v>5.4944501622054998E-2</v>
      </c>
      <c r="G254" s="12">
        <v>4.8109927389049997E-3</v>
      </c>
      <c r="I254" s="1">
        <v>20200040503</v>
      </c>
      <c r="J254" s="2">
        <v>3.7</v>
      </c>
      <c r="K254" s="1">
        <v>30101040603</v>
      </c>
      <c r="L254">
        <v>0.8</v>
      </c>
      <c r="M254">
        <v>7.0000000000000007E-2</v>
      </c>
    </row>
    <row r="255" spans="2:13" x14ac:dyDescent="0.35">
      <c r="B255" s="1">
        <v>10200010401</v>
      </c>
      <c r="C255" s="12">
        <v>0.24053799567036499</v>
      </c>
      <c r="D255" s="12">
        <v>7.0478595241248998E-2</v>
      </c>
      <c r="E255" s="12">
        <v>0.124055501945337</v>
      </c>
      <c r="F255" s="12">
        <v>5.0450774114709003E-2</v>
      </c>
      <c r="G255" s="12">
        <v>4.9467273377669999E-3</v>
      </c>
      <c r="I255" s="1">
        <v>20200040507</v>
      </c>
      <c r="J255" s="2">
        <v>4.7</v>
      </c>
      <c r="K255" s="1">
        <v>30101040702</v>
      </c>
      <c r="L255">
        <v>0.52</v>
      </c>
      <c r="M255">
        <v>0.03</v>
      </c>
    </row>
    <row r="256" spans="2:13" x14ac:dyDescent="0.35">
      <c r="B256" s="1">
        <v>10200010402</v>
      </c>
      <c r="C256" s="12">
        <v>0.23382506360422001</v>
      </c>
      <c r="D256" s="12">
        <v>6.3231969010978994E-2</v>
      </c>
      <c r="E256" s="12">
        <v>0.120486882886067</v>
      </c>
      <c r="F256" s="12">
        <v>5.1025669557794001E-2</v>
      </c>
      <c r="G256" s="12">
        <v>4.9625802776700001E-3</v>
      </c>
      <c r="I256" s="1">
        <v>20200040604</v>
      </c>
      <c r="J256" s="2">
        <v>4.5</v>
      </c>
      <c r="K256" s="1">
        <v>30101050302</v>
      </c>
      <c r="L256">
        <v>0.36</v>
      </c>
      <c r="M256">
        <v>0.03</v>
      </c>
    </row>
    <row r="257" spans="2:13" x14ac:dyDescent="0.35">
      <c r="B257" s="1">
        <v>10200010403</v>
      </c>
      <c r="C257" s="12">
        <v>0.26075879514272299</v>
      </c>
      <c r="D257" s="12">
        <v>8.5900236265050001E-2</v>
      </c>
      <c r="E257" s="12">
        <v>0.12815321799350701</v>
      </c>
      <c r="F257" s="12">
        <v>6.7428691569189E-2</v>
      </c>
      <c r="G257" s="12">
        <v>5.9337637560240002E-3</v>
      </c>
      <c r="I257" s="1">
        <v>20200040704</v>
      </c>
      <c r="J257" s="2">
        <v>5.4666666666666703</v>
      </c>
      <c r="K257" s="1">
        <v>30101060102</v>
      </c>
      <c r="L257">
        <v>0.52</v>
      </c>
      <c r="M257">
        <v>0.06</v>
      </c>
    </row>
    <row r="258" spans="2:13" x14ac:dyDescent="0.35">
      <c r="B258" s="1">
        <v>10200010507</v>
      </c>
      <c r="C258" s="12">
        <v>0.23781804494770301</v>
      </c>
      <c r="D258" s="12">
        <v>7.4324045916486003E-2</v>
      </c>
      <c r="E258" s="12">
        <v>0.138953728416329</v>
      </c>
      <c r="F258" s="12">
        <v>5.1441816388425002E-2</v>
      </c>
      <c r="G258" s="12">
        <v>4.880265150265E-3</v>
      </c>
      <c r="I258" s="1">
        <v>20200040805</v>
      </c>
      <c r="J258" s="2">
        <v>4.55</v>
      </c>
      <c r="K258" s="1">
        <v>30101060205</v>
      </c>
      <c r="L258">
        <v>0.54</v>
      </c>
      <c r="M258">
        <v>0.09</v>
      </c>
    </row>
    <row r="259" spans="2:13" x14ac:dyDescent="0.35">
      <c r="B259" s="1">
        <v>10200010509</v>
      </c>
      <c r="C259" s="12">
        <v>0.29400749998023701</v>
      </c>
      <c r="D259" s="12">
        <v>0.11655008385728299</v>
      </c>
      <c r="E259" s="12">
        <v>0.12957608672295701</v>
      </c>
      <c r="F259" s="12">
        <v>9.8555108849247994E-2</v>
      </c>
      <c r="G259" s="12">
        <v>7.5880483048090001E-3</v>
      </c>
      <c r="I259" s="1">
        <v>20200040808</v>
      </c>
      <c r="J259" s="2">
        <v>5.1749999999999998</v>
      </c>
      <c r="K259" s="1">
        <v>30101070101</v>
      </c>
      <c r="L259">
        <v>0.44</v>
      </c>
      <c r="M259">
        <v>0.04</v>
      </c>
    </row>
    <row r="260" spans="2:13" x14ac:dyDescent="0.35">
      <c r="B260" s="1">
        <v>10200010602</v>
      </c>
      <c r="C260" s="12">
        <v>0.20733776756075301</v>
      </c>
      <c r="D260" s="12">
        <v>5.8522597921956999E-2</v>
      </c>
      <c r="E260" s="12">
        <v>0.145823295781662</v>
      </c>
      <c r="F260" s="12">
        <v>2.8447629667049001E-2</v>
      </c>
      <c r="G260" s="12">
        <v>3.2262854193329999E-3</v>
      </c>
      <c r="I260" s="1">
        <v>20200040904</v>
      </c>
      <c r="J260" s="2">
        <v>9.0666666666666593</v>
      </c>
      <c r="K260" s="1">
        <v>30102010303</v>
      </c>
      <c r="L260">
        <v>0.55000000000000004</v>
      </c>
      <c r="M260">
        <v>0.05</v>
      </c>
    </row>
    <row r="261" spans="2:13" x14ac:dyDescent="0.35">
      <c r="B261" s="1">
        <v>10200010901</v>
      </c>
      <c r="C261" s="12">
        <v>0.196941914342632</v>
      </c>
      <c r="D261" s="12">
        <v>6.3378570209695007E-2</v>
      </c>
      <c r="E261" s="12">
        <v>0.147595611347967</v>
      </c>
      <c r="F261" s="12">
        <v>2.2208099218845E-2</v>
      </c>
      <c r="G261" s="12">
        <v>2.7143008241329999E-3</v>
      </c>
      <c r="I261" s="1">
        <v>20200041102</v>
      </c>
      <c r="J261" s="2">
        <v>14.5</v>
      </c>
      <c r="K261" s="1">
        <v>30102010404</v>
      </c>
      <c r="L261">
        <v>0.52</v>
      </c>
      <c r="M261">
        <v>0.04</v>
      </c>
    </row>
    <row r="262" spans="2:13" x14ac:dyDescent="0.35">
      <c r="B262" s="1">
        <v>10200010902</v>
      </c>
      <c r="C262" s="12">
        <v>0.19490394041339501</v>
      </c>
      <c r="D262" s="12">
        <v>6.7471991590904001E-2</v>
      </c>
      <c r="E262" s="12">
        <v>0.13410467444487001</v>
      </c>
      <c r="F262" s="12">
        <v>1.9435469725434001E-2</v>
      </c>
      <c r="G262" s="12">
        <v>2.345918545163E-3</v>
      </c>
      <c r="I262" s="1">
        <v>20200041103</v>
      </c>
      <c r="J262" s="2">
        <v>11.6999999999999</v>
      </c>
      <c r="K262" s="1">
        <v>30102010504</v>
      </c>
      <c r="L262">
        <v>0.55000000000000004</v>
      </c>
      <c r="M262">
        <v>0.06</v>
      </c>
    </row>
    <row r="263" spans="2:13" x14ac:dyDescent="0.35">
      <c r="B263" s="1">
        <v>10200010903</v>
      </c>
      <c r="C263" s="12"/>
      <c r="D263" s="12">
        <v>7.6829586840339997E-2</v>
      </c>
      <c r="E263" s="12">
        <v>0.12245514136866401</v>
      </c>
      <c r="F263" s="12">
        <v>6.0472932285200003E-2</v>
      </c>
      <c r="G263" s="12">
        <v>5.5825164426979998E-3</v>
      </c>
      <c r="I263" s="1">
        <v>20200041108</v>
      </c>
      <c r="J263" s="2">
        <v>14.68</v>
      </c>
      <c r="K263" s="1">
        <v>30102011201</v>
      </c>
      <c r="L263">
        <v>0.57999999999999996</v>
      </c>
      <c r="M263">
        <v>0.05</v>
      </c>
    </row>
    <row r="264" spans="2:13" x14ac:dyDescent="0.35">
      <c r="B264" s="1">
        <v>10200010601</v>
      </c>
      <c r="C264" s="12">
        <v>0.28905871169097402</v>
      </c>
      <c r="D264" s="12">
        <v>0.102811600370472</v>
      </c>
      <c r="E264" s="12">
        <v>0.14357228947027501</v>
      </c>
      <c r="F264" s="12">
        <v>6.2533271716748995E-2</v>
      </c>
      <c r="G264" s="12">
        <v>4.9437210056009996E-3</v>
      </c>
      <c r="I264" s="1">
        <v>20200041110</v>
      </c>
      <c r="J264" s="2">
        <v>6.8990909090909103</v>
      </c>
      <c r="K264" s="1">
        <v>30102020301</v>
      </c>
      <c r="L264">
        <v>0.98</v>
      </c>
      <c r="M264">
        <v>7.0000000000000007E-2</v>
      </c>
    </row>
    <row r="265" spans="2:13" x14ac:dyDescent="0.35">
      <c r="B265" s="1">
        <v>10200010701</v>
      </c>
      <c r="C265" s="12">
        <v>0.25175045172209998</v>
      </c>
      <c r="D265" s="12">
        <v>0.111644944411528</v>
      </c>
      <c r="E265" s="12">
        <v>0.122464225686696</v>
      </c>
      <c r="F265" s="12">
        <v>8.2705677412220999E-2</v>
      </c>
      <c r="G265" s="12">
        <v>6.7169028548380002E-3</v>
      </c>
      <c r="I265" s="1">
        <v>20200050101</v>
      </c>
      <c r="J265" s="2">
        <v>3.6</v>
      </c>
      <c r="K265" s="1">
        <v>30102020503</v>
      </c>
      <c r="L265">
        <v>0.83333333300000001</v>
      </c>
      <c r="M265">
        <v>0.06</v>
      </c>
    </row>
    <row r="266" spans="2:13" x14ac:dyDescent="0.35">
      <c r="B266" s="1">
        <v>10200010702</v>
      </c>
      <c r="C266" s="12"/>
      <c r="D266" s="12">
        <v>6.2885077969286995E-2</v>
      </c>
      <c r="E266" s="12">
        <v>0.123096802328545</v>
      </c>
      <c r="F266" s="12">
        <v>4.070814551186E-2</v>
      </c>
      <c r="G266" s="12">
        <v>3.7532512995329999E-3</v>
      </c>
      <c r="I266" s="1">
        <v>20200050103</v>
      </c>
      <c r="J266" s="2">
        <v>2.1</v>
      </c>
      <c r="K266" s="1">
        <v>30102020505</v>
      </c>
      <c r="L266">
        <v>0.89200000000000002</v>
      </c>
      <c r="M266">
        <v>0.08</v>
      </c>
    </row>
    <row r="267" spans="2:13" x14ac:dyDescent="0.35">
      <c r="B267" s="1">
        <v>10200010703</v>
      </c>
      <c r="C267" s="12">
        <v>0.20349857667636301</v>
      </c>
      <c r="D267" s="12">
        <v>6.7081136006979999E-2</v>
      </c>
      <c r="E267" s="12">
        <v>0.125535551811019</v>
      </c>
      <c r="F267" s="12">
        <v>5.5063706840523002E-2</v>
      </c>
      <c r="G267" s="12">
        <v>5.3071083637929997E-3</v>
      </c>
      <c r="I267" s="1">
        <v>20200050203</v>
      </c>
      <c r="J267" s="2">
        <v>15.72</v>
      </c>
      <c r="K267" s="1">
        <v>30102040103</v>
      </c>
      <c r="L267">
        <v>0.39</v>
      </c>
      <c r="M267">
        <v>0.03</v>
      </c>
    </row>
    <row r="268" spans="2:13" x14ac:dyDescent="0.35">
      <c r="B268" s="1">
        <v>10200010704</v>
      </c>
      <c r="C268" s="12">
        <v>0.183618641099349</v>
      </c>
      <c r="D268" s="12">
        <v>5.5163956502802002E-2</v>
      </c>
      <c r="E268" s="12">
        <v>0.12374655008754</v>
      </c>
      <c r="F268" s="12">
        <v>3.9812122104252001E-2</v>
      </c>
      <c r="G268" s="12">
        <v>3.917390058911E-3</v>
      </c>
      <c r="I268" s="1">
        <v>20200050302</v>
      </c>
      <c r="J268" s="2">
        <v>2.7</v>
      </c>
      <c r="K268" s="1">
        <v>30102040404</v>
      </c>
      <c r="L268">
        <v>0.5</v>
      </c>
      <c r="M268">
        <v>0.05</v>
      </c>
    </row>
    <row r="269" spans="2:13" x14ac:dyDescent="0.35">
      <c r="B269" s="1">
        <v>10200010805</v>
      </c>
      <c r="C269" s="12">
        <v>0.26368660610049499</v>
      </c>
      <c r="D269" s="12">
        <v>0.118397332742824</v>
      </c>
      <c r="E269" s="12">
        <v>0.11772295342179501</v>
      </c>
      <c r="F269" s="12">
        <v>8.6003825987037E-2</v>
      </c>
      <c r="G269" s="12">
        <v>6.6715995320869997E-3</v>
      </c>
      <c r="I269" s="1">
        <v>20200050303</v>
      </c>
      <c r="J269" s="2">
        <v>12.675000000000001</v>
      </c>
      <c r="K269" s="1">
        <v>30102040601</v>
      </c>
      <c r="L269">
        <v>0.46</v>
      </c>
      <c r="M269">
        <v>0.04</v>
      </c>
    </row>
    <row r="270" spans="2:13" x14ac:dyDescent="0.35">
      <c r="B270" s="1">
        <v>10200010904</v>
      </c>
      <c r="C270" s="12">
        <v>0.22397391144937101</v>
      </c>
      <c r="D270" s="12">
        <v>7.6021839593250998E-2</v>
      </c>
      <c r="E270" s="12">
        <v>0.120006415391562</v>
      </c>
      <c r="F270" s="12">
        <v>6.4262006513492995E-2</v>
      </c>
      <c r="G270" s="12">
        <v>6.1282262188399996E-3</v>
      </c>
      <c r="I270" s="1">
        <v>20200050402</v>
      </c>
      <c r="J270" s="2">
        <v>7.85</v>
      </c>
      <c r="K270" s="1">
        <v>30102040604</v>
      </c>
      <c r="L270">
        <v>0.54</v>
      </c>
      <c r="M270">
        <v>0.04</v>
      </c>
    </row>
    <row r="271" spans="2:13" x14ac:dyDescent="0.35">
      <c r="B271" s="1">
        <v>10200010801</v>
      </c>
      <c r="C271" s="12">
        <v>0.22299548395278401</v>
      </c>
      <c r="D271" s="12">
        <v>8.5679282727727998E-2</v>
      </c>
      <c r="E271" s="12">
        <v>0.115320338338955</v>
      </c>
      <c r="F271" s="12">
        <v>5.0381604938945002E-2</v>
      </c>
      <c r="G271" s="12">
        <v>3.9963088938629997E-3</v>
      </c>
      <c r="I271" s="1">
        <v>20200050502</v>
      </c>
      <c r="J271" s="2">
        <v>14.8893749999999</v>
      </c>
      <c r="K271" s="1">
        <v>30102040808</v>
      </c>
      <c r="L271">
        <v>0.91</v>
      </c>
      <c r="M271">
        <v>0.13</v>
      </c>
    </row>
    <row r="272" spans="2:13" x14ac:dyDescent="0.35">
      <c r="B272" s="1">
        <v>10200010803</v>
      </c>
      <c r="C272" s="12">
        <v>0.19184223271923401</v>
      </c>
      <c r="D272" s="12">
        <v>6.3406865576058999E-2</v>
      </c>
      <c r="E272" s="12">
        <v>0.11708259346098999</v>
      </c>
      <c r="F272" s="12">
        <v>3.2388540815311E-2</v>
      </c>
      <c r="G272" s="12">
        <v>2.779621651931E-3</v>
      </c>
      <c r="I272" s="1">
        <v>20200050601</v>
      </c>
      <c r="J272" s="2">
        <v>10.2609999999999</v>
      </c>
      <c r="K272" s="1">
        <v>30201010204</v>
      </c>
      <c r="L272">
        <v>0.63</v>
      </c>
      <c r="M272">
        <v>7.0000000000000007E-2</v>
      </c>
    </row>
    <row r="273" spans="2:13" x14ac:dyDescent="0.35">
      <c r="B273" s="1">
        <v>10200010804</v>
      </c>
      <c r="C273" s="12">
        <v>0.196324905448579</v>
      </c>
      <c r="D273" s="12">
        <v>6.7425126133077995E-2</v>
      </c>
      <c r="E273" s="12">
        <v>0.120173322619086</v>
      </c>
      <c r="F273" s="12">
        <v>4.0218974462191998E-2</v>
      </c>
      <c r="G273" s="12">
        <v>3.4815141995729998E-3</v>
      </c>
      <c r="I273" s="1">
        <v>20200050604</v>
      </c>
      <c r="J273" s="2">
        <v>16.12</v>
      </c>
      <c r="K273" s="1">
        <v>30201010301</v>
      </c>
      <c r="L273">
        <v>0.71</v>
      </c>
      <c r="M273">
        <v>7.0000000000000007E-2</v>
      </c>
    </row>
    <row r="274" spans="2:13" x14ac:dyDescent="0.35">
      <c r="B274" s="1">
        <v>10200010802</v>
      </c>
      <c r="C274" s="12">
        <v>0.20889114510936399</v>
      </c>
      <c r="D274" s="12">
        <v>8.8018542324622001E-2</v>
      </c>
      <c r="E274" s="12">
        <v>0.12028952959768199</v>
      </c>
      <c r="F274" s="12">
        <v>3.5593956253655003E-2</v>
      </c>
      <c r="G274" s="12">
        <v>2.5856195424319999E-3</v>
      </c>
      <c r="I274" s="1">
        <v>20200060103</v>
      </c>
      <c r="J274" s="2">
        <v>6.9</v>
      </c>
      <c r="K274" s="1">
        <v>30201010404</v>
      </c>
      <c r="L274">
        <v>0.72</v>
      </c>
      <c r="M274">
        <v>0.09</v>
      </c>
    </row>
    <row r="275" spans="2:13" x14ac:dyDescent="0.35">
      <c r="B275" s="1">
        <v>10200010905</v>
      </c>
      <c r="C275" s="12">
        <v>0.28569173125035202</v>
      </c>
      <c r="D275" s="12">
        <v>0.14845277717786201</v>
      </c>
      <c r="E275" s="12">
        <v>0.116460415903319</v>
      </c>
      <c r="F275" s="12">
        <v>0.102065972097903</v>
      </c>
      <c r="G275" s="12">
        <v>7.4284653382159999E-3</v>
      </c>
      <c r="I275" s="1">
        <v>20200060205</v>
      </c>
      <c r="J275" s="2">
        <v>25.105</v>
      </c>
      <c r="K275" s="1">
        <v>30201010405</v>
      </c>
      <c r="L275">
        <v>0.77</v>
      </c>
      <c r="M275">
        <v>0.08</v>
      </c>
    </row>
    <row r="276" spans="2:13" x14ac:dyDescent="0.35">
      <c r="B276" s="1">
        <v>10200010906</v>
      </c>
      <c r="C276" s="12">
        <v>0.20561026635625901</v>
      </c>
      <c r="D276" s="12">
        <v>7.6458398884750006E-2</v>
      </c>
      <c r="E276" s="12">
        <v>0.11618349303742</v>
      </c>
      <c r="F276" s="12">
        <v>5.8381888831900999E-2</v>
      </c>
      <c r="G276" s="12">
        <v>5.8558428495300002E-3</v>
      </c>
      <c r="I276" s="1">
        <v>20200060301</v>
      </c>
      <c r="J276" s="2">
        <v>8.0250000000000004</v>
      </c>
      <c r="K276" s="1">
        <v>30201010606</v>
      </c>
      <c r="L276">
        <v>0.87</v>
      </c>
      <c r="M276">
        <v>0.13</v>
      </c>
    </row>
    <row r="277" spans="2:13" x14ac:dyDescent="0.35">
      <c r="B277" s="1">
        <v>10200010907</v>
      </c>
      <c r="C277" s="12">
        <v>0.214322642811513</v>
      </c>
      <c r="D277" s="12">
        <v>8.0350257837049993E-2</v>
      </c>
      <c r="E277" s="12">
        <v>0.11466705160101701</v>
      </c>
      <c r="F277" s="12">
        <v>6.0104526756017997E-2</v>
      </c>
      <c r="G277" s="12">
        <v>5.8251702705770002E-3</v>
      </c>
      <c r="I277" s="1">
        <v>20200060302</v>
      </c>
      <c r="J277" s="2">
        <v>20.059999999999899</v>
      </c>
      <c r="K277" s="1">
        <v>30201010607</v>
      </c>
      <c r="L277">
        <v>0.98</v>
      </c>
      <c r="M277">
        <v>0.08</v>
      </c>
    </row>
    <row r="278" spans="2:13" x14ac:dyDescent="0.35">
      <c r="B278" s="1">
        <v>10200011005</v>
      </c>
      <c r="C278" s="12">
        <v>0.227779747570581</v>
      </c>
      <c r="D278" s="12">
        <v>8.9351647209473001E-2</v>
      </c>
      <c r="E278" s="12">
        <v>0.118834154745748</v>
      </c>
      <c r="F278" s="12">
        <v>6.5863433566634003E-2</v>
      </c>
      <c r="G278" s="12">
        <v>6.2333454114819999E-3</v>
      </c>
      <c r="I278" s="1">
        <v>20200060303</v>
      </c>
      <c r="J278" s="2">
        <v>19.932500000000001</v>
      </c>
      <c r="K278" s="1">
        <v>30201010903</v>
      </c>
      <c r="L278">
        <v>0.98</v>
      </c>
      <c r="M278">
        <v>0.08</v>
      </c>
    </row>
    <row r="279" spans="2:13" x14ac:dyDescent="0.35">
      <c r="B279" s="1">
        <v>10200011006</v>
      </c>
      <c r="C279" s="12">
        <v>0.193799162695803</v>
      </c>
      <c r="D279" s="12">
        <v>6.1264813212268003E-2</v>
      </c>
      <c r="E279" s="12">
        <v>0.121191273955554</v>
      </c>
      <c r="F279" s="12">
        <v>4.7617412220246E-2</v>
      </c>
      <c r="G279" s="12">
        <v>5.1441167393649996E-3</v>
      </c>
      <c r="I279" s="1">
        <v>20200060403</v>
      </c>
      <c r="J279" s="2">
        <v>63.45</v>
      </c>
      <c r="K279" s="1">
        <v>30201010904</v>
      </c>
      <c r="L279">
        <v>1.19</v>
      </c>
      <c r="M279">
        <v>0.11</v>
      </c>
    </row>
    <row r="280" spans="2:13" x14ac:dyDescent="0.35">
      <c r="B280" s="1">
        <v>10200011004</v>
      </c>
      <c r="C280" s="12">
        <v>0.28809774864056298</v>
      </c>
      <c r="D280" s="12">
        <v>0.14413125592098899</v>
      </c>
      <c r="E280" s="12">
        <v>0.118036703421822</v>
      </c>
      <c r="F280" s="12">
        <v>0.101722108486372</v>
      </c>
      <c r="G280" s="12">
        <v>7.772483265555E-3</v>
      </c>
      <c r="I280" s="1">
        <v>20200060504</v>
      </c>
      <c r="J280" s="2">
        <v>4.2575000000000003</v>
      </c>
      <c r="K280" s="1">
        <v>30201020206</v>
      </c>
      <c r="L280">
        <v>0.66</v>
      </c>
      <c r="M280">
        <v>7.0000000000000007E-2</v>
      </c>
    </row>
    <row r="281" spans="2:13" x14ac:dyDescent="0.35">
      <c r="B281" s="1">
        <v>10200011001</v>
      </c>
      <c r="C281" s="12">
        <v>0.21345029095254001</v>
      </c>
      <c r="D281" s="12">
        <v>7.1390361391248006E-2</v>
      </c>
      <c r="E281" s="12">
        <v>0.13240843716280601</v>
      </c>
      <c r="F281" s="12">
        <v>3.4841580857035002E-2</v>
      </c>
      <c r="G281" s="12">
        <v>3.3851416002290001E-3</v>
      </c>
      <c r="I281" s="1">
        <v>20200060608</v>
      </c>
      <c r="J281" s="2">
        <v>55.5399999999999</v>
      </c>
      <c r="K281" s="1">
        <v>30201020301</v>
      </c>
      <c r="L281">
        <v>0.55000000000000004</v>
      </c>
      <c r="M281">
        <v>7.0000000000000007E-2</v>
      </c>
    </row>
    <row r="282" spans="2:13" x14ac:dyDescent="0.35">
      <c r="B282" s="1">
        <v>10200011002</v>
      </c>
      <c r="C282" s="12">
        <v>0.20288242967181</v>
      </c>
      <c r="D282" s="12">
        <v>6.4020352268774006E-2</v>
      </c>
      <c r="E282" s="12">
        <v>0.133685163877932</v>
      </c>
      <c r="F282" s="12">
        <v>2.7613084982482002E-2</v>
      </c>
      <c r="G282" s="12">
        <v>2.9622431882380001E-3</v>
      </c>
      <c r="I282" s="1">
        <v>20200060701</v>
      </c>
      <c r="J282" s="2">
        <v>1.9</v>
      </c>
      <c r="K282" s="1">
        <v>30201020302</v>
      </c>
      <c r="L282">
        <v>0.99</v>
      </c>
      <c r="M282">
        <v>0.09</v>
      </c>
    </row>
    <row r="283" spans="2:13" x14ac:dyDescent="0.35">
      <c r="B283" s="1">
        <v>10200011003</v>
      </c>
      <c r="C283" s="12">
        <v>0.19679323760754999</v>
      </c>
      <c r="D283" s="12">
        <v>5.7446523625613997E-2</v>
      </c>
      <c r="E283" s="12">
        <v>0.12004814701798799</v>
      </c>
      <c r="F283" s="12">
        <v>4.0430235245164002E-2</v>
      </c>
      <c r="G283" s="12">
        <v>4.1170334021320004E-3</v>
      </c>
      <c r="I283" s="1">
        <v>20200060805</v>
      </c>
      <c r="J283" s="2">
        <v>29.685714285714301</v>
      </c>
      <c r="K283" s="1">
        <v>30201020503</v>
      </c>
      <c r="L283">
        <v>0.69</v>
      </c>
      <c r="M283">
        <v>0.08</v>
      </c>
    </row>
    <row r="284" spans="2:13" x14ac:dyDescent="0.35">
      <c r="B284" s="1">
        <v>10200011007</v>
      </c>
      <c r="C284" s="12">
        <v>0.22582528804739299</v>
      </c>
      <c r="D284" s="12">
        <v>9.6564432721143997E-2</v>
      </c>
      <c r="E284" s="12">
        <v>0.12694662971088699</v>
      </c>
      <c r="F284" s="12">
        <v>7.301967830785E-2</v>
      </c>
      <c r="G284" s="12">
        <v>6.9617393918510002E-3</v>
      </c>
      <c r="I284" s="1">
        <v>20200060907</v>
      </c>
      <c r="J284" s="2">
        <v>1.88</v>
      </c>
      <c r="K284" s="1">
        <v>30201020504</v>
      </c>
      <c r="L284">
        <v>0.59</v>
      </c>
      <c r="M284">
        <v>7.0000000000000007E-2</v>
      </c>
    </row>
    <row r="285" spans="2:13" x14ac:dyDescent="0.35">
      <c r="B285" s="1">
        <v>10200020507</v>
      </c>
      <c r="C285" s="12">
        <v>0.203432836154913</v>
      </c>
      <c r="D285" s="12">
        <v>6.5908414155063003E-2</v>
      </c>
      <c r="E285" s="12">
        <v>0.124071823458105</v>
      </c>
      <c r="F285" s="12">
        <v>5.1283022315142E-2</v>
      </c>
      <c r="G285" s="12">
        <v>5.217558593937E-3</v>
      </c>
      <c r="I285" s="1">
        <v>20200070101</v>
      </c>
      <c r="J285" s="2">
        <v>15.754111111111101</v>
      </c>
      <c r="K285" s="1">
        <v>30201030202</v>
      </c>
      <c r="L285">
        <v>0.92</v>
      </c>
      <c r="M285">
        <v>0.1</v>
      </c>
    </row>
    <row r="286" spans="2:13" x14ac:dyDescent="0.35">
      <c r="B286" s="1">
        <v>10200050102</v>
      </c>
      <c r="C286" s="12">
        <v>0.18147861885997499</v>
      </c>
      <c r="D286" s="12">
        <v>6.2261496112235998E-2</v>
      </c>
      <c r="E286" s="12">
        <v>0.12781198001831401</v>
      </c>
      <c r="F286" s="12">
        <v>4.9957583420854997E-2</v>
      </c>
      <c r="G286" s="12">
        <v>5.2680055563829997E-3</v>
      </c>
      <c r="I286" s="1">
        <v>20200070103</v>
      </c>
      <c r="J286" s="2">
        <v>6.6</v>
      </c>
      <c r="K286" s="1">
        <v>30201030204</v>
      </c>
      <c r="L286">
        <v>1</v>
      </c>
      <c r="M286">
        <v>9.5000000000000001E-2</v>
      </c>
    </row>
    <row r="287" spans="2:13" x14ac:dyDescent="0.35">
      <c r="B287" s="1">
        <v>10200050103</v>
      </c>
      <c r="C287" s="12">
        <v>0.16660945266281199</v>
      </c>
      <c r="D287" s="12">
        <v>6.2923782338713999E-2</v>
      </c>
      <c r="E287" s="12">
        <v>0.12782288659530899</v>
      </c>
      <c r="F287" s="12">
        <v>4.6244481423937001E-2</v>
      </c>
      <c r="G287" s="12">
        <v>4.561108886136E-3</v>
      </c>
      <c r="I287" s="1">
        <v>20200070104</v>
      </c>
      <c r="J287" s="2">
        <v>14.012</v>
      </c>
      <c r="K287" s="1">
        <v>30201030401</v>
      </c>
      <c r="L287">
        <v>0.94</v>
      </c>
      <c r="M287">
        <v>0.09</v>
      </c>
    </row>
    <row r="288" spans="2:13" x14ac:dyDescent="0.35">
      <c r="B288" s="1">
        <v>10200020304</v>
      </c>
      <c r="C288" s="12">
        <v>0.22994782498868499</v>
      </c>
      <c r="D288" s="12">
        <v>6.2891942143599999E-2</v>
      </c>
      <c r="E288" s="12">
        <v>0.122687249968313</v>
      </c>
      <c r="F288" s="12">
        <v>5.1176616344577999E-2</v>
      </c>
      <c r="G288" s="12">
        <v>5.0487399492499998E-3</v>
      </c>
      <c r="I288" s="1">
        <v>20200070201</v>
      </c>
      <c r="J288" s="2">
        <v>8.7153749999999999</v>
      </c>
      <c r="K288" s="1">
        <v>30201030604</v>
      </c>
      <c r="L288">
        <v>1.08</v>
      </c>
      <c r="M288">
        <v>0.24</v>
      </c>
    </row>
    <row r="289" spans="2:13" x14ac:dyDescent="0.35">
      <c r="B289" s="1">
        <v>10200020408</v>
      </c>
      <c r="C289" s="12">
        <v>0.230351554027136</v>
      </c>
      <c r="D289" s="12">
        <v>6.1879854633153999E-2</v>
      </c>
      <c r="E289" s="12">
        <v>0.12562141313025499</v>
      </c>
      <c r="F289" s="12">
        <v>4.6040492433039003E-2</v>
      </c>
      <c r="G289" s="12">
        <v>4.4621216268390003E-3</v>
      </c>
      <c r="I289" s="1">
        <v>20200070202</v>
      </c>
      <c r="J289" s="2">
        <v>38.1251999999999</v>
      </c>
      <c r="K289" s="1">
        <v>30201040201</v>
      </c>
      <c r="L289">
        <v>0.82</v>
      </c>
      <c r="M289">
        <v>0.1</v>
      </c>
    </row>
    <row r="290" spans="2:13" x14ac:dyDescent="0.35">
      <c r="B290" s="1">
        <v>10200020502</v>
      </c>
      <c r="C290" s="12">
        <v>0.20680883230372801</v>
      </c>
      <c r="D290" s="12">
        <v>5.9218011990827997E-2</v>
      </c>
      <c r="E290" s="12">
        <v>0.14563537861441</v>
      </c>
      <c r="F290" s="12">
        <v>2.1542218635505001E-2</v>
      </c>
      <c r="G290" s="12">
        <v>2.545624803305E-3</v>
      </c>
      <c r="I290" s="1">
        <v>20200070203</v>
      </c>
      <c r="J290" s="2">
        <v>15.7185277777777</v>
      </c>
      <c r="K290" s="1">
        <v>30202010104</v>
      </c>
      <c r="L290">
        <v>0.60333333300000003</v>
      </c>
      <c r="M290">
        <v>5.6666666999999997E-2</v>
      </c>
    </row>
    <row r="291" spans="2:13" x14ac:dyDescent="0.35">
      <c r="B291" s="1">
        <v>10200020503</v>
      </c>
      <c r="C291" s="12">
        <v>0.19821001255747001</v>
      </c>
      <c r="D291" s="12">
        <v>6.0579174238053E-2</v>
      </c>
      <c r="E291" s="12">
        <v>0.12169345950957999</v>
      </c>
      <c r="F291" s="12">
        <v>4.5377297904176002E-2</v>
      </c>
      <c r="G291" s="12">
        <v>4.6674426181489998E-3</v>
      </c>
      <c r="I291" s="1">
        <v>20200070204</v>
      </c>
      <c r="J291" s="2">
        <v>5.7</v>
      </c>
      <c r="K291" s="1">
        <v>30202010203</v>
      </c>
      <c r="L291">
        <v>0.88</v>
      </c>
      <c r="M291">
        <v>9.3333333000000004E-2</v>
      </c>
    </row>
    <row r="292" spans="2:13" x14ac:dyDescent="0.35">
      <c r="B292" s="1">
        <v>10200020505</v>
      </c>
      <c r="C292" s="12">
        <v>0.19950924073374801</v>
      </c>
      <c r="D292" s="12">
        <v>6.0120172010582E-2</v>
      </c>
      <c r="E292" s="12">
        <v>0.1248356750415</v>
      </c>
      <c r="F292" s="12">
        <v>4.7588124366864E-2</v>
      </c>
      <c r="G292" s="12">
        <v>4.8570191191990002E-3</v>
      </c>
      <c r="I292" s="1">
        <v>20200070407</v>
      </c>
      <c r="J292" s="2">
        <v>7.24</v>
      </c>
      <c r="K292" s="1">
        <v>30202010303</v>
      </c>
      <c r="L292">
        <v>0.72</v>
      </c>
      <c r="M292">
        <v>0.05</v>
      </c>
    </row>
    <row r="293" spans="2:13" x14ac:dyDescent="0.35">
      <c r="B293" s="1">
        <v>10200020506</v>
      </c>
      <c r="C293" s="12">
        <v>0.19109819095469499</v>
      </c>
      <c r="D293" s="12">
        <v>5.8438067378776E-2</v>
      </c>
      <c r="E293" s="12">
        <v>0.122302794989243</v>
      </c>
      <c r="F293" s="12">
        <v>4.7673487235568003E-2</v>
      </c>
      <c r="G293" s="12">
        <v>5.3468884922759996E-3</v>
      </c>
      <c r="I293" s="1">
        <v>20200070504</v>
      </c>
      <c r="J293" s="2">
        <v>24.3</v>
      </c>
      <c r="K293" s="1">
        <v>30202010304</v>
      </c>
      <c r="L293">
        <v>0.68</v>
      </c>
      <c r="M293">
        <v>5.5E-2</v>
      </c>
    </row>
    <row r="294" spans="2:13" x14ac:dyDescent="0.35">
      <c r="B294" s="1">
        <v>10200050101</v>
      </c>
      <c r="C294" s="12">
        <v>0.210571930762878</v>
      </c>
      <c r="D294" s="12">
        <v>8.0307490621686003E-2</v>
      </c>
      <c r="E294" s="12">
        <v>0.1353754292131</v>
      </c>
      <c r="F294" s="12">
        <v>5.9924419739987002E-2</v>
      </c>
      <c r="G294" s="12">
        <v>5.3754107806150003E-3</v>
      </c>
      <c r="I294" s="1">
        <v>20200070603</v>
      </c>
      <c r="J294" s="2">
        <v>0.115</v>
      </c>
      <c r="K294" s="1">
        <v>30202010402</v>
      </c>
      <c r="L294">
        <v>4.37</v>
      </c>
      <c r="M294">
        <v>1.05</v>
      </c>
    </row>
    <row r="295" spans="2:13" x14ac:dyDescent="0.35">
      <c r="B295" s="1">
        <v>10200020101</v>
      </c>
      <c r="C295" s="12">
        <v>0.26068336358375099</v>
      </c>
      <c r="D295" s="12">
        <v>9.4473584803101002E-2</v>
      </c>
      <c r="E295" s="12">
        <v>0.13151167948211501</v>
      </c>
      <c r="F295" s="12">
        <v>7.8046321651931996E-2</v>
      </c>
      <c r="G295" s="12">
        <v>7.1379043969100001E-3</v>
      </c>
      <c r="I295" s="1">
        <v>20200070604</v>
      </c>
      <c r="J295" s="2">
        <v>1.32833333333333</v>
      </c>
      <c r="K295" s="1">
        <v>30202010403</v>
      </c>
      <c r="L295">
        <v>3.59</v>
      </c>
      <c r="M295">
        <v>0.41</v>
      </c>
    </row>
    <row r="296" spans="2:13" x14ac:dyDescent="0.35">
      <c r="B296" s="1">
        <v>10200020102</v>
      </c>
      <c r="C296" s="12">
        <v>0.25735027073532302</v>
      </c>
      <c r="D296" s="12">
        <v>8.9052022642271994E-2</v>
      </c>
      <c r="E296" s="12">
        <v>0.12864547271195001</v>
      </c>
      <c r="F296" s="12">
        <v>6.9747021896448005E-2</v>
      </c>
      <c r="G296" s="12">
        <v>6.3007627537720002E-3</v>
      </c>
      <c r="I296" s="1">
        <v>20200080102</v>
      </c>
      <c r="J296" s="2">
        <v>25.899999999999899</v>
      </c>
      <c r="K296" s="1">
        <v>30202010702</v>
      </c>
      <c r="L296">
        <v>1.1399999999999999</v>
      </c>
      <c r="M296">
        <v>0.09</v>
      </c>
    </row>
    <row r="297" spans="2:13" x14ac:dyDescent="0.35">
      <c r="B297" s="1">
        <v>10200020103</v>
      </c>
      <c r="C297" s="12">
        <v>0.26148094585466802</v>
      </c>
      <c r="D297" s="12">
        <v>8.1452031444817996E-2</v>
      </c>
      <c r="E297" s="12">
        <v>0.12769183248052399</v>
      </c>
      <c r="F297" s="12">
        <v>6.9689227666114004E-2</v>
      </c>
      <c r="G297" s="12">
        <v>6.0440135549430004E-3</v>
      </c>
      <c r="I297" s="1">
        <v>20200080206</v>
      </c>
      <c r="J297" s="2">
        <v>5.36</v>
      </c>
      <c r="K297" s="1">
        <v>30202010704</v>
      </c>
      <c r="L297">
        <v>0.75</v>
      </c>
      <c r="M297">
        <v>6.5000000000000002E-2</v>
      </c>
    </row>
    <row r="298" spans="2:13" x14ac:dyDescent="0.35">
      <c r="B298" s="1">
        <v>10200020104</v>
      </c>
      <c r="C298" s="12">
        <v>0.29483765235557302</v>
      </c>
      <c r="D298" s="12">
        <v>9.7606480690515002E-2</v>
      </c>
      <c r="E298" s="12">
        <v>0.12925190744928</v>
      </c>
      <c r="F298" s="12">
        <v>8.3947790576958004E-2</v>
      </c>
      <c r="G298" s="12">
        <v>6.3878553902019996E-3</v>
      </c>
      <c r="I298" s="1">
        <v>20200080303</v>
      </c>
      <c r="J298" s="2">
        <v>9.7899999999999903</v>
      </c>
      <c r="K298" s="1">
        <v>30202010705</v>
      </c>
      <c r="L298">
        <v>0.79</v>
      </c>
      <c r="M298">
        <v>7.0000000000000007E-2</v>
      </c>
    </row>
    <row r="299" spans="2:13" x14ac:dyDescent="0.35">
      <c r="B299" s="1">
        <v>10200020105</v>
      </c>
      <c r="C299" s="12">
        <v>0.30670348114366702</v>
      </c>
      <c r="D299" s="12">
        <v>0.114795702223446</v>
      </c>
      <c r="E299" s="12">
        <v>0.129446211624198</v>
      </c>
      <c r="F299" s="12">
        <v>9.5448692818760006E-2</v>
      </c>
      <c r="G299" s="12">
        <v>7.063311033606E-3</v>
      </c>
      <c r="I299" s="1">
        <v>20200080403</v>
      </c>
      <c r="J299" s="2">
        <v>89.474999999999895</v>
      </c>
      <c r="K299" s="1">
        <v>30202010803</v>
      </c>
      <c r="L299">
        <v>1.19</v>
      </c>
      <c r="M299">
        <v>0.27</v>
      </c>
    </row>
    <row r="300" spans="2:13" x14ac:dyDescent="0.35">
      <c r="B300" s="1">
        <v>10200020106</v>
      </c>
      <c r="C300" s="12">
        <v>0.28203158526764799</v>
      </c>
      <c r="D300" s="12">
        <v>7.9996140038421995E-2</v>
      </c>
      <c r="E300" s="12">
        <v>0.134010557851867</v>
      </c>
      <c r="F300" s="12">
        <v>6.9088565234864993E-2</v>
      </c>
      <c r="G300" s="12">
        <v>5.5128176249360002E-3</v>
      </c>
      <c r="I300" s="1">
        <v>20200080404</v>
      </c>
      <c r="J300" s="2">
        <v>50.299999999999898</v>
      </c>
      <c r="K300" s="1">
        <v>30202010804</v>
      </c>
      <c r="L300">
        <v>1.1399999999999999</v>
      </c>
      <c r="M300">
        <v>0.19</v>
      </c>
    </row>
    <row r="301" spans="2:13" x14ac:dyDescent="0.35">
      <c r="B301" s="1">
        <v>10200020107</v>
      </c>
      <c r="C301" s="12">
        <v>0.27794718056031997</v>
      </c>
      <c r="D301" s="12">
        <v>6.9850743777394003E-2</v>
      </c>
      <c r="E301" s="12">
        <v>0.13586082772630301</v>
      </c>
      <c r="F301" s="12">
        <v>6.074373515578E-2</v>
      </c>
      <c r="G301" s="12">
        <v>5.1191789665099999E-3</v>
      </c>
      <c r="I301" s="1">
        <v>20200080406</v>
      </c>
      <c r="J301" s="2">
        <v>22.210999999999999</v>
      </c>
      <c r="K301" s="1">
        <v>30202010901</v>
      </c>
      <c r="L301">
        <v>1.9650000000000001</v>
      </c>
      <c r="M301">
        <v>0.57999999999999996</v>
      </c>
    </row>
    <row r="302" spans="2:13" x14ac:dyDescent="0.35">
      <c r="B302" s="1">
        <v>10200020201</v>
      </c>
      <c r="C302" s="12">
        <v>0.27037497344737299</v>
      </c>
      <c r="D302" s="12">
        <v>7.0359632587232004E-2</v>
      </c>
      <c r="E302" s="12">
        <v>0.13152312037484601</v>
      </c>
      <c r="F302" s="12">
        <v>6.3898948169323996E-2</v>
      </c>
      <c r="G302" s="12">
        <v>5.4853500499339996E-3</v>
      </c>
      <c r="I302" s="1">
        <v>20200080502</v>
      </c>
      <c r="J302" s="2">
        <v>10.1999999999999</v>
      </c>
      <c r="K302" s="1">
        <v>30202010902</v>
      </c>
      <c r="L302">
        <v>1.36</v>
      </c>
      <c r="M302">
        <v>0.26</v>
      </c>
    </row>
    <row r="303" spans="2:13" x14ac:dyDescent="0.35">
      <c r="B303" s="1">
        <v>10200020202</v>
      </c>
      <c r="C303" s="12">
        <v>0.27075740881814597</v>
      </c>
      <c r="D303" s="12">
        <v>5.7678366972568999E-2</v>
      </c>
      <c r="E303" s="12">
        <v>0.13416759821195401</v>
      </c>
      <c r="F303" s="12">
        <v>5.7010212281153001E-2</v>
      </c>
      <c r="G303" s="12">
        <v>5.3090537861490003E-3</v>
      </c>
      <c r="I303" s="1">
        <v>20200080504</v>
      </c>
      <c r="J303" s="2">
        <v>11.991111111111101</v>
      </c>
      <c r="K303" s="1">
        <v>30202011004</v>
      </c>
      <c r="L303">
        <v>0.75</v>
      </c>
      <c r="M303">
        <v>0.08</v>
      </c>
    </row>
    <row r="304" spans="2:13" x14ac:dyDescent="0.35">
      <c r="B304" s="1">
        <v>10200020204</v>
      </c>
      <c r="C304" s="12">
        <v>0.24678687347380401</v>
      </c>
      <c r="D304" s="12">
        <v>5.7226121310790003E-2</v>
      </c>
      <c r="E304" s="12">
        <v>0.14296461569536401</v>
      </c>
      <c r="F304" s="12">
        <v>3.9711431550989003E-2</v>
      </c>
      <c r="G304" s="12">
        <v>3.9398523164190001E-3</v>
      </c>
      <c r="I304" s="1">
        <v>20301010102</v>
      </c>
      <c r="J304" s="2">
        <v>17.100000000000001</v>
      </c>
      <c r="K304" s="1">
        <v>30202011103</v>
      </c>
      <c r="L304">
        <v>1.42</v>
      </c>
      <c r="M304">
        <v>0.1875</v>
      </c>
    </row>
    <row r="305" spans="2:13" x14ac:dyDescent="0.35">
      <c r="B305" s="1">
        <v>10200020108</v>
      </c>
      <c r="C305" s="12"/>
      <c r="D305" s="12">
        <v>6.0690294875911002E-2</v>
      </c>
      <c r="E305" s="12">
        <v>0.13651766380841099</v>
      </c>
      <c r="F305" s="12">
        <v>5.8663772314956002E-2</v>
      </c>
      <c r="G305" s="12">
        <v>5.2816218540789996E-3</v>
      </c>
      <c r="I305" s="1">
        <v>20301010104</v>
      </c>
      <c r="J305" s="2">
        <v>21.905000000000001</v>
      </c>
      <c r="K305" s="1">
        <v>30202011104</v>
      </c>
      <c r="L305">
        <v>1.17</v>
      </c>
      <c r="M305">
        <v>0.22</v>
      </c>
    </row>
    <row r="306" spans="2:13" x14ac:dyDescent="0.35">
      <c r="B306" s="1">
        <v>10200020203</v>
      </c>
      <c r="C306" s="12">
        <v>0.23898075011113501</v>
      </c>
      <c r="D306" s="12">
        <v>6.5577154678724006E-2</v>
      </c>
      <c r="E306" s="12">
        <v>0.13949986412991799</v>
      </c>
      <c r="F306" s="12">
        <v>2.9784482947026999E-2</v>
      </c>
      <c r="G306" s="12">
        <v>3.0782841055100002E-3</v>
      </c>
      <c r="I306" s="1">
        <v>20301010205</v>
      </c>
      <c r="J306" s="2">
        <v>33.8524999999999</v>
      </c>
      <c r="K306" s="1">
        <v>30202011105</v>
      </c>
      <c r="L306">
        <v>1.08</v>
      </c>
      <c r="M306">
        <v>0.22</v>
      </c>
    </row>
    <row r="307" spans="2:13" x14ac:dyDescent="0.35">
      <c r="B307" s="1">
        <v>10200020205</v>
      </c>
      <c r="C307" s="12">
        <v>0.30578792187602599</v>
      </c>
      <c r="D307" s="12">
        <v>8.8031617946874002E-2</v>
      </c>
      <c r="E307" s="12">
        <v>0.131939610895835</v>
      </c>
      <c r="F307" s="12">
        <v>7.9209425066094005E-2</v>
      </c>
      <c r="G307" s="12">
        <v>6.5522061992450004E-3</v>
      </c>
      <c r="I307" s="1">
        <v>20301010206</v>
      </c>
      <c r="J307" s="2">
        <v>9.4049999999999905</v>
      </c>
      <c r="K307" s="1">
        <v>30202011203</v>
      </c>
      <c r="L307">
        <v>1.04</v>
      </c>
      <c r="M307">
        <v>0.1</v>
      </c>
    </row>
    <row r="308" spans="2:13" x14ac:dyDescent="0.35">
      <c r="B308" s="1">
        <v>10200020301</v>
      </c>
      <c r="C308" s="12">
        <v>0.25283683239281901</v>
      </c>
      <c r="D308" s="12">
        <v>6.7127031627299993E-2</v>
      </c>
      <c r="E308" s="12">
        <v>0.122509973371686</v>
      </c>
      <c r="F308" s="12">
        <v>5.716270603727E-2</v>
      </c>
      <c r="G308" s="12">
        <v>5.3361327441989997E-3</v>
      </c>
      <c r="I308" s="1">
        <v>20301010302</v>
      </c>
      <c r="J308" s="2">
        <v>41.6</v>
      </c>
      <c r="K308" s="1">
        <v>30202011501</v>
      </c>
      <c r="L308">
        <v>0.75</v>
      </c>
      <c r="M308">
        <v>0.1</v>
      </c>
    </row>
    <row r="309" spans="2:13" x14ac:dyDescent="0.35">
      <c r="B309" s="1">
        <v>10200020302</v>
      </c>
      <c r="C309" s="12">
        <v>0.25232752375786999</v>
      </c>
      <c r="D309" s="12">
        <v>6.4851297363921007E-2</v>
      </c>
      <c r="E309" s="12">
        <v>0.12692503807991301</v>
      </c>
      <c r="F309" s="12">
        <v>4.9959563438350001E-2</v>
      </c>
      <c r="G309" s="12">
        <v>4.8173146584530001E-3</v>
      </c>
      <c r="I309" s="1">
        <v>20301010403</v>
      </c>
      <c r="J309" s="2">
        <v>56.799999999999898</v>
      </c>
      <c r="K309" s="1">
        <v>30202011603</v>
      </c>
      <c r="L309">
        <v>0.97</v>
      </c>
      <c r="M309">
        <v>0.12</v>
      </c>
    </row>
    <row r="310" spans="2:13" x14ac:dyDescent="0.35">
      <c r="B310" s="1">
        <v>10200020303</v>
      </c>
      <c r="C310" s="12">
        <v>0.229807665181432</v>
      </c>
      <c r="D310" s="12">
        <v>5.7677264814829002E-2</v>
      </c>
      <c r="E310" s="12">
        <v>0.138788396237218</v>
      </c>
      <c r="F310" s="12">
        <v>3.8349693408789E-2</v>
      </c>
      <c r="G310" s="12">
        <v>3.9284866051499997E-3</v>
      </c>
      <c r="I310" s="1">
        <v>20301010404</v>
      </c>
      <c r="J310" s="2">
        <v>13.275</v>
      </c>
      <c r="K310" s="1">
        <v>30202020103</v>
      </c>
      <c r="L310">
        <v>1.01</v>
      </c>
      <c r="M310">
        <v>0.14000000000000001</v>
      </c>
    </row>
    <row r="311" spans="2:13" x14ac:dyDescent="0.35">
      <c r="B311" s="1">
        <v>10200020401</v>
      </c>
      <c r="C311" s="12">
        <v>0.29298360892584202</v>
      </c>
      <c r="D311" s="12">
        <v>8.5303397445903997E-2</v>
      </c>
      <c r="E311" s="12">
        <v>0.12556142920482199</v>
      </c>
      <c r="F311" s="12">
        <v>7.3094217827436997E-2</v>
      </c>
      <c r="G311" s="12">
        <v>6.3583011643739999E-3</v>
      </c>
      <c r="I311" s="1">
        <v>20301010405</v>
      </c>
      <c r="J311" s="2">
        <v>85.325833333333307</v>
      </c>
      <c r="K311" s="1">
        <v>30202020107</v>
      </c>
      <c r="L311">
        <v>1.06</v>
      </c>
      <c r="M311">
        <v>0.12</v>
      </c>
    </row>
    <row r="312" spans="2:13" x14ac:dyDescent="0.35">
      <c r="B312" s="1">
        <v>10200020402</v>
      </c>
      <c r="C312" s="12">
        <v>0.261814868339246</v>
      </c>
      <c r="D312" s="12">
        <v>6.8827631602815006E-2</v>
      </c>
      <c r="E312" s="12">
        <v>0.128575243635004</v>
      </c>
      <c r="F312" s="12">
        <v>5.2803456136853E-2</v>
      </c>
      <c r="G312" s="12">
        <v>4.9723402113330002E-3</v>
      </c>
      <c r="I312" s="1">
        <v>20301020102</v>
      </c>
      <c r="J312" s="2">
        <v>44.299999999999898</v>
      </c>
      <c r="K312" s="1">
        <v>30202020203</v>
      </c>
      <c r="L312">
        <v>2.75</v>
      </c>
      <c r="M312">
        <v>0.16</v>
      </c>
    </row>
    <row r="313" spans="2:13" x14ac:dyDescent="0.35">
      <c r="B313" s="1">
        <v>10200020405</v>
      </c>
      <c r="C313" s="12">
        <v>0.25953746359136198</v>
      </c>
      <c r="D313" s="12">
        <v>6.3138104865513994E-2</v>
      </c>
      <c r="E313" s="12">
        <v>0.126265181179925</v>
      </c>
      <c r="F313" s="12">
        <v>5.5208700108859997E-2</v>
      </c>
      <c r="G313" s="12">
        <v>5.2614644410839996E-3</v>
      </c>
      <c r="I313" s="1">
        <v>20301020104</v>
      </c>
      <c r="J313" s="2">
        <v>157.36250000000001</v>
      </c>
      <c r="K313" s="1">
        <v>30202020303</v>
      </c>
      <c r="L313">
        <v>1.04</v>
      </c>
      <c r="M313">
        <v>0.13</v>
      </c>
    </row>
    <row r="314" spans="2:13" x14ac:dyDescent="0.35">
      <c r="B314" s="1">
        <v>10200020406</v>
      </c>
      <c r="C314" s="12">
        <v>0.271410479940498</v>
      </c>
      <c r="D314" s="12">
        <v>7.2735265297590002E-2</v>
      </c>
      <c r="E314" s="12">
        <v>0.12419326175581399</v>
      </c>
      <c r="F314" s="12">
        <v>5.9837896102172002E-2</v>
      </c>
      <c r="G314" s="12">
        <v>5.3976917373250001E-3</v>
      </c>
      <c r="I314" s="1">
        <v>20301020105</v>
      </c>
      <c r="J314" s="2">
        <v>83.2</v>
      </c>
      <c r="K314" s="1">
        <v>30202020307</v>
      </c>
      <c r="L314">
        <v>1.36</v>
      </c>
      <c r="M314">
        <v>0.12</v>
      </c>
    </row>
    <row r="315" spans="2:13" x14ac:dyDescent="0.35">
      <c r="B315" s="1">
        <v>10200020407</v>
      </c>
      <c r="C315" s="12">
        <v>0.25670580583509001</v>
      </c>
      <c r="D315" s="12">
        <v>7.7557530253522994E-2</v>
      </c>
      <c r="E315" s="12">
        <v>0.128783693177596</v>
      </c>
      <c r="F315" s="12">
        <v>5.2303345615923001E-2</v>
      </c>
      <c r="G315" s="12">
        <v>4.7905738379929999E-3</v>
      </c>
      <c r="I315" s="1">
        <v>20301020201</v>
      </c>
      <c r="J315" s="2">
        <v>14.44</v>
      </c>
      <c r="K315" s="1">
        <v>30202020603</v>
      </c>
      <c r="L315">
        <v>1.08</v>
      </c>
      <c r="M315">
        <v>0.14000000000000001</v>
      </c>
    </row>
    <row r="316" spans="2:13" x14ac:dyDescent="0.35">
      <c r="B316" s="1">
        <v>10200020403</v>
      </c>
      <c r="C316" s="12">
        <v>0.29416772517061202</v>
      </c>
      <c r="D316" s="12">
        <v>8.6394383620572002E-2</v>
      </c>
      <c r="E316" s="12">
        <v>0.12820090123008601</v>
      </c>
      <c r="F316" s="12">
        <v>7.4777216211976999E-2</v>
      </c>
      <c r="G316" s="12">
        <v>6.2802395545749996E-3</v>
      </c>
      <c r="I316" s="1">
        <v>20301020202</v>
      </c>
      <c r="J316" s="2">
        <v>34.366666666666703</v>
      </c>
      <c r="K316" s="1">
        <v>30202020607</v>
      </c>
      <c r="L316">
        <v>1.04</v>
      </c>
      <c r="M316">
        <v>0.12</v>
      </c>
    </row>
    <row r="317" spans="2:13" x14ac:dyDescent="0.35">
      <c r="B317" s="1">
        <v>10200020404</v>
      </c>
      <c r="C317" s="12">
        <v>0.28142509673833799</v>
      </c>
      <c r="D317" s="12">
        <v>7.9749914832125998E-2</v>
      </c>
      <c r="E317" s="12">
        <v>0.12524352504331701</v>
      </c>
      <c r="F317" s="12">
        <v>6.7141953241645999E-2</v>
      </c>
      <c r="G317" s="12">
        <v>5.838460000673E-3</v>
      </c>
      <c r="I317" s="1">
        <v>20301030101</v>
      </c>
      <c r="J317" s="2">
        <v>14.556333333333299</v>
      </c>
      <c r="K317" s="1">
        <v>30202030101</v>
      </c>
      <c r="L317">
        <v>1.365</v>
      </c>
      <c r="M317">
        <v>0.18</v>
      </c>
    </row>
    <row r="318" spans="2:13" x14ac:dyDescent="0.35">
      <c r="B318" s="1">
        <v>10200020501</v>
      </c>
      <c r="C318" s="12">
        <v>0.213098840267855</v>
      </c>
      <c r="D318" s="12">
        <v>6.5435471930735997E-2</v>
      </c>
      <c r="E318" s="12">
        <v>0.12389890459335701</v>
      </c>
      <c r="F318" s="12">
        <v>3.5167424415411E-2</v>
      </c>
      <c r="G318" s="12">
        <v>3.3124866672799998E-3</v>
      </c>
      <c r="I318" s="1">
        <v>20301030102</v>
      </c>
      <c r="J318" s="2">
        <v>4.0830000000000002</v>
      </c>
      <c r="K318" s="1">
        <v>30202030401</v>
      </c>
      <c r="L318">
        <v>0.76</v>
      </c>
      <c r="M318">
        <v>0.05</v>
      </c>
    </row>
    <row r="319" spans="2:13" x14ac:dyDescent="0.35">
      <c r="B319" s="1">
        <v>10200020504</v>
      </c>
      <c r="C319" s="12">
        <v>0.21196808684217899</v>
      </c>
      <c r="D319" s="12">
        <v>6.6339081417082002E-2</v>
      </c>
      <c r="E319" s="12">
        <v>0.136418756123135</v>
      </c>
      <c r="F319" s="12">
        <v>4.6898527190269997E-2</v>
      </c>
      <c r="G319" s="12">
        <v>4.3699570808819997E-3</v>
      </c>
      <c r="I319" s="1">
        <v>20301030103</v>
      </c>
      <c r="J319" s="2">
        <v>17.937520833333298</v>
      </c>
      <c r="K319" s="1">
        <v>30202030505</v>
      </c>
      <c r="L319">
        <v>1.31</v>
      </c>
      <c r="M319">
        <v>0.15</v>
      </c>
    </row>
    <row r="320" spans="2:13" x14ac:dyDescent="0.35">
      <c r="B320" s="1">
        <v>10200030101</v>
      </c>
      <c r="C320" s="12">
        <v>0.26550482646113099</v>
      </c>
      <c r="D320" s="12">
        <v>7.9958948396793003E-2</v>
      </c>
      <c r="E320" s="12">
        <v>0.132525132387699</v>
      </c>
      <c r="F320" s="12">
        <v>5.4537657536349003E-2</v>
      </c>
      <c r="G320" s="12">
        <v>4.9629046499950003E-3</v>
      </c>
      <c r="I320" s="1">
        <v>20301030201</v>
      </c>
      <c r="J320" s="2">
        <v>7.0066666666666597</v>
      </c>
      <c r="K320" s="1">
        <v>30202030604</v>
      </c>
      <c r="L320">
        <v>1.97</v>
      </c>
      <c r="M320">
        <v>0.4</v>
      </c>
    </row>
    <row r="321" spans="2:13" x14ac:dyDescent="0.35">
      <c r="B321" s="1">
        <v>10200030102</v>
      </c>
      <c r="C321" s="12">
        <v>0.26330353244680998</v>
      </c>
      <c r="D321" s="12">
        <v>6.7301564964651006E-2</v>
      </c>
      <c r="E321" s="12">
        <v>0.13211582313192899</v>
      </c>
      <c r="F321" s="12">
        <v>5.1547531296474998E-2</v>
      </c>
      <c r="G321" s="12">
        <v>4.9193949260319999E-3</v>
      </c>
      <c r="I321" s="1">
        <v>20301030204</v>
      </c>
      <c r="J321" s="2">
        <v>43.462222222222202</v>
      </c>
      <c r="K321" s="1">
        <v>30202030702</v>
      </c>
      <c r="L321">
        <v>1.27</v>
      </c>
      <c r="M321">
        <v>0.13</v>
      </c>
    </row>
    <row r="322" spans="2:13" x14ac:dyDescent="0.35">
      <c r="B322" s="1">
        <v>10200030103</v>
      </c>
      <c r="C322" s="12">
        <v>0.25785305482662402</v>
      </c>
      <c r="D322" s="12">
        <v>6.8576663732728999E-2</v>
      </c>
      <c r="E322" s="12">
        <v>0.13369858816014399</v>
      </c>
      <c r="F322" s="12">
        <v>5.1526145248675999E-2</v>
      </c>
      <c r="G322" s="12">
        <v>4.8798365329529997E-3</v>
      </c>
      <c r="I322" s="1">
        <v>20301030205</v>
      </c>
      <c r="J322" s="2">
        <v>10.835333333333301</v>
      </c>
      <c r="K322" s="1">
        <v>30202040204</v>
      </c>
      <c r="L322">
        <v>1.33</v>
      </c>
      <c r="M322">
        <v>0.1</v>
      </c>
    </row>
    <row r="323" spans="2:13" x14ac:dyDescent="0.35">
      <c r="B323" s="1">
        <v>10200030104</v>
      </c>
      <c r="C323" s="12">
        <v>0.235032344225858</v>
      </c>
      <c r="D323" s="12">
        <v>6.6080881719653997E-2</v>
      </c>
      <c r="E323" s="12">
        <v>0.131829470728662</v>
      </c>
      <c r="F323" s="12">
        <v>4.9588773662387002E-2</v>
      </c>
      <c r="G323" s="12">
        <v>4.7634964988230001E-3</v>
      </c>
      <c r="I323" s="1">
        <v>20301030302</v>
      </c>
      <c r="J323" s="2">
        <v>28.75</v>
      </c>
      <c r="K323" s="1">
        <v>30202040401</v>
      </c>
      <c r="L323">
        <v>0.96</v>
      </c>
      <c r="M323">
        <v>0.12</v>
      </c>
    </row>
    <row r="324" spans="2:13" x14ac:dyDescent="0.35">
      <c r="B324" s="1">
        <v>10200030107</v>
      </c>
      <c r="C324" s="12">
        <v>0.24669201727037901</v>
      </c>
      <c r="D324" s="12">
        <v>8.6738049359941005E-2</v>
      </c>
      <c r="E324" s="12">
        <v>0.15530765475206801</v>
      </c>
      <c r="F324" s="12">
        <v>5.9457107566031002E-2</v>
      </c>
      <c r="G324" s="12">
        <v>5.0537609001779999E-3</v>
      </c>
      <c r="I324" s="1">
        <v>20301030401</v>
      </c>
      <c r="J324" s="2">
        <v>10.0807666666666</v>
      </c>
      <c r="K324" s="1">
        <v>30202040404</v>
      </c>
      <c r="L324">
        <v>1.03</v>
      </c>
      <c r="M324">
        <v>0.12</v>
      </c>
    </row>
    <row r="325" spans="2:13" x14ac:dyDescent="0.35">
      <c r="B325" s="1">
        <v>10200030108</v>
      </c>
      <c r="C325" s="12">
        <v>0.20118566809082999</v>
      </c>
      <c r="D325" s="12">
        <v>6.9302770605745995E-2</v>
      </c>
      <c r="E325" s="12">
        <v>0.13464865913895899</v>
      </c>
      <c r="F325" s="12">
        <v>5.3459339122652001E-2</v>
      </c>
      <c r="G325" s="12">
        <v>4.9020504510160004E-3</v>
      </c>
      <c r="I325" s="1">
        <v>20301030402</v>
      </c>
      <c r="J325" s="2">
        <v>20.429476190476102</v>
      </c>
      <c r="K325" s="1">
        <v>30203020103</v>
      </c>
      <c r="L325">
        <v>2.0699999999999998</v>
      </c>
      <c r="M325">
        <v>0.17</v>
      </c>
    </row>
    <row r="326" spans="2:13" x14ac:dyDescent="0.35">
      <c r="B326" s="1">
        <v>10200030109</v>
      </c>
      <c r="C326" s="12">
        <v>0.24222537724167201</v>
      </c>
      <c r="D326" s="12">
        <v>6.7029342720544005E-2</v>
      </c>
      <c r="E326" s="12">
        <v>0.13242818044719001</v>
      </c>
      <c r="F326" s="12">
        <v>5.2891604676399001E-2</v>
      </c>
      <c r="G326" s="12">
        <v>5.0503472283580002E-3</v>
      </c>
      <c r="I326" s="1">
        <v>20301030403</v>
      </c>
      <c r="J326" s="2">
        <v>13.2916666666666</v>
      </c>
      <c r="K326" s="1">
        <v>30203020205</v>
      </c>
      <c r="L326">
        <v>0.88</v>
      </c>
      <c r="M326">
        <v>0.09</v>
      </c>
    </row>
    <row r="327" spans="2:13" x14ac:dyDescent="0.35">
      <c r="B327" s="1">
        <v>10200030110</v>
      </c>
      <c r="C327" s="12">
        <v>0.24410132247034799</v>
      </c>
      <c r="D327" s="12">
        <v>7.8270269245899998E-2</v>
      </c>
      <c r="E327" s="12">
        <v>0.13414779836656601</v>
      </c>
      <c r="F327" s="12">
        <v>6.0680874718223997E-2</v>
      </c>
      <c r="G327" s="12">
        <v>5.458771737249E-3</v>
      </c>
      <c r="I327" s="1">
        <v>20301030404</v>
      </c>
      <c r="J327" s="2">
        <v>14.064285714285701</v>
      </c>
      <c r="K327" s="1">
        <v>30300020104</v>
      </c>
      <c r="L327">
        <v>3.97</v>
      </c>
      <c r="M327">
        <v>0.4</v>
      </c>
    </row>
    <row r="328" spans="2:13" x14ac:dyDescent="0.35">
      <c r="B328" s="1">
        <v>10200030105</v>
      </c>
      <c r="C328" s="12">
        <v>0.230324203881975</v>
      </c>
      <c r="D328" s="12">
        <v>6.8409529614931006E-2</v>
      </c>
      <c r="E328" s="12">
        <v>0.135159916055238</v>
      </c>
      <c r="F328" s="12">
        <v>4.5452540541523999E-2</v>
      </c>
      <c r="G328" s="12">
        <v>4.3387531452490002E-3</v>
      </c>
      <c r="I328" s="1">
        <v>20301030501</v>
      </c>
      <c r="J328" s="2">
        <v>8.3116666666666692</v>
      </c>
      <c r="K328" s="1">
        <v>30300020105</v>
      </c>
      <c r="L328">
        <v>1.18</v>
      </c>
      <c r="M328">
        <v>0.16</v>
      </c>
    </row>
    <row r="329" spans="2:13" x14ac:dyDescent="0.35">
      <c r="B329" s="1">
        <v>10200030106</v>
      </c>
      <c r="C329" s="12">
        <v>0.22066775527840701</v>
      </c>
      <c r="D329" s="12">
        <v>8.1494049858295003E-2</v>
      </c>
      <c r="E329" s="12">
        <v>0.13389053245961</v>
      </c>
      <c r="F329" s="12">
        <v>6.0043691852376999E-2</v>
      </c>
      <c r="G329" s="12">
        <v>5.1343002574679997E-3</v>
      </c>
      <c r="I329" s="1">
        <v>20301030502</v>
      </c>
      <c r="J329" s="2">
        <v>13.572619047619</v>
      </c>
      <c r="K329" s="1">
        <v>30300020107</v>
      </c>
      <c r="L329">
        <v>0.64</v>
      </c>
      <c r="M329">
        <v>0.05</v>
      </c>
    </row>
    <row r="330" spans="2:13" x14ac:dyDescent="0.35">
      <c r="B330" s="1">
        <v>10200030111</v>
      </c>
      <c r="C330" s="12">
        <v>0.28364950849592102</v>
      </c>
      <c r="D330" s="12">
        <v>0.143624274360001</v>
      </c>
      <c r="E330" s="12">
        <v>0.13591800007284999</v>
      </c>
      <c r="F330" s="12">
        <v>0.105135962852745</v>
      </c>
      <c r="G330" s="12">
        <v>7.6502948880670003E-3</v>
      </c>
      <c r="I330" s="1">
        <v>20301030503</v>
      </c>
      <c r="J330" s="2">
        <v>195.84</v>
      </c>
      <c r="K330" s="1">
        <v>30300020201</v>
      </c>
      <c r="L330">
        <v>0.46</v>
      </c>
      <c r="M330">
        <v>0.04</v>
      </c>
    </row>
    <row r="331" spans="2:13" x14ac:dyDescent="0.35">
      <c r="B331" s="1">
        <v>10200030112</v>
      </c>
      <c r="C331" s="12">
        <v>0.16839379885276601</v>
      </c>
      <c r="D331" s="12">
        <v>6.0203646234590999E-2</v>
      </c>
      <c r="E331" s="12">
        <v>0.13552574245412</v>
      </c>
      <c r="F331" s="12">
        <v>4.5242870429874002E-2</v>
      </c>
      <c r="G331" s="12">
        <v>4.2378774436820001E-3</v>
      </c>
      <c r="I331" s="1">
        <v>20301030602</v>
      </c>
      <c r="J331" s="2">
        <v>10.924166666666601</v>
      </c>
      <c r="K331" s="1">
        <v>30300020204</v>
      </c>
      <c r="L331">
        <v>0.7</v>
      </c>
      <c r="M331">
        <v>0.06</v>
      </c>
    </row>
    <row r="332" spans="2:13" x14ac:dyDescent="0.35">
      <c r="B332" s="1">
        <v>10200030113</v>
      </c>
      <c r="C332" s="12">
        <v>0.18555962797314901</v>
      </c>
      <c r="D332" s="12">
        <v>6.6580141914140994E-2</v>
      </c>
      <c r="E332" s="12">
        <v>0.134464727535902</v>
      </c>
      <c r="F332" s="12">
        <v>5.2543794720574001E-2</v>
      </c>
      <c r="G332" s="12">
        <v>4.9528864484110003E-3</v>
      </c>
      <c r="I332" s="1">
        <v>20301030605</v>
      </c>
      <c r="J332" s="2">
        <v>24.87</v>
      </c>
      <c r="K332" s="1">
        <v>30300020205</v>
      </c>
      <c r="L332">
        <v>0.82</v>
      </c>
      <c r="M332">
        <v>0.09</v>
      </c>
    </row>
    <row r="333" spans="2:13" x14ac:dyDescent="0.35">
      <c r="B333" s="1">
        <v>10200030301</v>
      </c>
      <c r="C333" s="12">
        <v>0.167545259741536</v>
      </c>
      <c r="D333" s="12">
        <v>6.4554024825035E-2</v>
      </c>
      <c r="E333" s="12">
        <v>0.138556229779285</v>
      </c>
      <c r="F333" s="12">
        <v>4.8779041131422E-2</v>
      </c>
      <c r="G333" s="12">
        <v>4.5625487944900003E-3</v>
      </c>
      <c r="I333" s="1">
        <v>20301030804</v>
      </c>
      <c r="J333" s="2">
        <v>46.365000000000002</v>
      </c>
      <c r="K333" s="1">
        <v>30300020404</v>
      </c>
      <c r="L333">
        <v>2.75</v>
      </c>
      <c r="M333">
        <v>0.16</v>
      </c>
    </row>
    <row r="334" spans="2:13" x14ac:dyDescent="0.35">
      <c r="B334" s="1">
        <v>10200030302</v>
      </c>
      <c r="C334" s="12">
        <v>0.158783596997564</v>
      </c>
      <c r="D334" s="12">
        <v>6.1356578500118997E-2</v>
      </c>
      <c r="E334" s="12">
        <v>0.134758930801365</v>
      </c>
      <c r="F334" s="12">
        <v>4.3524972251691003E-2</v>
      </c>
      <c r="G334" s="12">
        <v>3.860252633092E-3</v>
      </c>
      <c r="I334" s="1">
        <v>20301030901</v>
      </c>
      <c r="J334" s="2">
        <v>63.957499999999897</v>
      </c>
      <c r="K334" s="1">
        <v>30300020408</v>
      </c>
      <c r="L334">
        <v>2.3875000000000002</v>
      </c>
      <c r="M334">
        <v>0.1925</v>
      </c>
    </row>
    <row r="335" spans="2:13" x14ac:dyDescent="0.35">
      <c r="B335" s="1">
        <v>10200030205</v>
      </c>
      <c r="C335" s="12"/>
      <c r="D335" s="12">
        <v>6.6782964249294002E-2</v>
      </c>
      <c r="E335" s="12">
        <v>0.13433169263922301</v>
      </c>
      <c r="F335" s="12">
        <v>5.4259287882513003E-2</v>
      </c>
      <c r="G335" s="12">
        <v>5.274051443515E-3</v>
      </c>
      <c r="I335" s="1">
        <v>20301030904</v>
      </c>
      <c r="J335" s="2">
        <v>70.900666666666595</v>
      </c>
      <c r="K335" s="1">
        <v>30300020503</v>
      </c>
      <c r="L335">
        <v>1.19</v>
      </c>
      <c r="M335">
        <v>0.14000000000000001</v>
      </c>
    </row>
    <row r="336" spans="2:13" x14ac:dyDescent="0.35">
      <c r="B336" s="1">
        <v>10200030201</v>
      </c>
      <c r="C336" s="12">
        <v>0.250359287277025</v>
      </c>
      <c r="D336" s="12">
        <v>6.9533784608645996E-2</v>
      </c>
      <c r="E336" s="12">
        <v>0.13449806212839499</v>
      </c>
      <c r="F336" s="12">
        <v>5.2520774184558E-2</v>
      </c>
      <c r="G336" s="12">
        <v>4.9979144408040001E-3</v>
      </c>
      <c r="I336" s="1">
        <v>20301040101</v>
      </c>
      <c r="J336" s="2">
        <v>40.355555555555497</v>
      </c>
      <c r="K336" s="1">
        <v>30300020506</v>
      </c>
      <c r="L336">
        <v>2</v>
      </c>
      <c r="M336">
        <v>0.17</v>
      </c>
    </row>
    <row r="337" spans="2:13" x14ac:dyDescent="0.35">
      <c r="B337" s="1">
        <v>10200030202</v>
      </c>
      <c r="C337" s="12">
        <v>0.28226676954560498</v>
      </c>
      <c r="D337" s="12">
        <v>0.119114418757144</v>
      </c>
      <c r="E337" s="12">
        <v>0.135531143874316</v>
      </c>
      <c r="F337" s="12">
        <v>8.6987195545810997E-2</v>
      </c>
      <c r="G337" s="12">
        <v>6.8074275304730002E-3</v>
      </c>
      <c r="I337" s="1">
        <v>20301040104</v>
      </c>
      <c r="J337" s="2">
        <v>37.849166666666598</v>
      </c>
      <c r="K337" s="1">
        <v>30300020602</v>
      </c>
      <c r="L337">
        <v>0.96</v>
      </c>
      <c r="M337">
        <v>0.16</v>
      </c>
    </row>
    <row r="338" spans="2:13" x14ac:dyDescent="0.35">
      <c r="B338" s="1">
        <v>10200030203</v>
      </c>
      <c r="C338" s="12">
        <v>0.32282879645380502</v>
      </c>
      <c r="D338" s="12">
        <v>0.19475921965637599</v>
      </c>
      <c r="E338" s="12">
        <v>0.13653895513338901</v>
      </c>
      <c r="F338" s="12">
        <v>0.13538583391338499</v>
      </c>
      <c r="G338" s="12">
        <v>8.7290982350809992E-3</v>
      </c>
      <c r="I338" s="1">
        <v>20301040301</v>
      </c>
      <c r="J338" s="2">
        <v>10.56</v>
      </c>
      <c r="K338" s="1">
        <v>30300020604</v>
      </c>
      <c r="L338">
        <v>2.65</v>
      </c>
      <c r="M338">
        <v>0.22</v>
      </c>
    </row>
    <row r="339" spans="2:13" x14ac:dyDescent="0.35">
      <c r="B339" s="1">
        <v>10200030204</v>
      </c>
      <c r="C339" s="12">
        <v>0.18899508725446501</v>
      </c>
      <c r="D339" s="12">
        <v>6.5569981733203997E-2</v>
      </c>
      <c r="E339" s="12">
        <v>0.13490078366250499</v>
      </c>
      <c r="F339" s="12">
        <v>5.5030886750259002E-2</v>
      </c>
      <c r="G339" s="12">
        <v>5.5151138139040001E-3</v>
      </c>
      <c r="I339" s="1">
        <v>20301040304</v>
      </c>
      <c r="J339" s="2">
        <v>21.891666666666701</v>
      </c>
      <c r="K339" s="1">
        <v>30300020605</v>
      </c>
      <c r="L339">
        <v>2.7949999999999999</v>
      </c>
      <c r="M339">
        <v>0.23</v>
      </c>
    </row>
    <row r="340" spans="2:13" x14ac:dyDescent="0.35">
      <c r="B340" s="1">
        <v>10200030303</v>
      </c>
      <c r="C340" s="12">
        <v>0.16434611880288399</v>
      </c>
      <c r="D340" s="12">
        <v>6.9991367108951999E-2</v>
      </c>
      <c r="E340" s="12">
        <v>0.137362822321037</v>
      </c>
      <c r="F340" s="12">
        <v>4.9073353989819997E-2</v>
      </c>
      <c r="G340" s="12">
        <v>4.0605685129509999E-3</v>
      </c>
      <c r="I340" s="1">
        <v>20301040401</v>
      </c>
      <c r="J340" s="2">
        <v>2.4350000000000001</v>
      </c>
      <c r="K340" s="1">
        <v>30300020607</v>
      </c>
      <c r="L340">
        <v>3.5049999999999999</v>
      </c>
      <c r="M340">
        <v>0.15</v>
      </c>
    </row>
    <row r="341" spans="2:13" x14ac:dyDescent="0.35">
      <c r="B341" s="1">
        <v>10200030404</v>
      </c>
      <c r="C341" s="12">
        <v>0.15190505571638999</v>
      </c>
      <c r="D341" s="12">
        <v>7.1679948418586006E-2</v>
      </c>
      <c r="E341" s="12">
        <v>0.13488109245904001</v>
      </c>
      <c r="F341" s="12">
        <v>4.8420931237024997E-2</v>
      </c>
      <c r="G341" s="12">
        <v>3.770957348509E-3</v>
      </c>
      <c r="I341" s="1">
        <v>20301050102</v>
      </c>
      <c r="J341" s="2">
        <v>17.2083333333333</v>
      </c>
      <c r="K341" s="1">
        <v>30300020608</v>
      </c>
      <c r="L341">
        <v>0.67</v>
      </c>
      <c r="M341">
        <v>7.0000000000000007E-2</v>
      </c>
    </row>
    <row r="342" spans="2:13" x14ac:dyDescent="0.35">
      <c r="B342" s="1">
        <v>10200030502</v>
      </c>
      <c r="C342" s="12">
        <v>0.162710815374385</v>
      </c>
      <c r="D342" s="12">
        <v>6.2116108701227003E-2</v>
      </c>
      <c r="E342" s="12">
        <v>0.13142418873672099</v>
      </c>
      <c r="F342" s="12">
        <v>4.4169620849099998E-2</v>
      </c>
      <c r="G342" s="12">
        <v>3.9839522922290004E-3</v>
      </c>
      <c r="I342" s="1">
        <v>20301050103</v>
      </c>
      <c r="J342" s="2">
        <v>6.016</v>
      </c>
      <c r="K342" s="1">
        <v>30300020702</v>
      </c>
      <c r="L342">
        <v>1.76</v>
      </c>
      <c r="M342">
        <v>0.15</v>
      </c>
    </row>
    <row r="343" spans="2:13" x14ac:dyDescent="0.35">
      <c r="B343" s="1">
        <v>10200030503</v>
      </c>
      <c r="C343" s="12">
        <v>0.12763995471138401</v>
      </c>
      <c r="D343" s="12">
        <v>6.9428371904211E-2</v>
      </c>
      <c r="E343" s="12">
        <v>0.140319460476792</v>
      </c>
      <c r="F343" s="12">
        <v>4.0534266133635997E-2</v>
      </c>
      <c r="G343" s="12">
        <v>3.6284758221920002E-3</v>
      </c>
      <c r="I343" s="1">
        <v>20301050108</v>
      </c>
      <c r="J343" s="2">
        <v>1.7968019244734901</v>
      </c>
      <c r="K343" s="1">
        <v>30300020705</v>
      </c>
      <c r="L343">
        <v>1.21</v>
      </c>
      <c r="M343">
        <v>0.08</v>
      </c>
    </row>
    <row r="344" spans="2:13" x14ac:dyDescent="0.35">
      <c r="B344" s="1">
        <v>10200030504</v>
      </c>
      <c r="C344" s="12">
        <v>0.15181234182412801</v>
      </c>
      <c r="D344" s="12">
        <v>6.0484360038121E-2</v>
      </c>
      <c r="E344" s="12">
        <v>0.133755824368363</v>
      </c>
      <c r="F344" s="12">
        <v>4.2461842742837999E-2</v>
      </c>
      <c r="G344" s="12">
        <v>3.732429288352E-3</v>
      </c>
      <c r="I344" s="1">
        <v>20301050201</v>
      </c>
      <c r="J344" s="2">
        <v>17.269749999999899</v>
      </c>
      <c r="K344" s="1">
        <v>30300030101</v>
      </c>
      <c r="L344">
        <v>0.77</v>
      </c>
      <c r="M344">
        <v>0.08</v>
      </c>
    </row>
    <row r="345" spans="2:13" x14ac:dyDescent="0.35">
      <c r="B345" s="1">
        <v>10200030505</v>
      </c>
      <c r="C345" s="12">
        <v>0.13385680490000501</v>
      </c>
      <c r="D345" s="12">
        <v>6.0146904613693999E-2</v>
      </c>
      <c r="E345" s="12">
        <v>0.13052220240316101</v>
      </c>
      <c r="F345" s="12">
        <v>4.1084763168426998E-2</v>
      </c>
      <c r="G345" s="12">
        <v>3.519543281788E-3</v>
      </c>
      <c r="I345" s="1">
        <v>20301050204</v>
      </c>
      <c r="J345" s="2">
        <v>4.0449999999999999</v>
      </c>
      <c r="K345" s="1">
        <v>30300030102</v>
      </c>
      <c r="L345">
        <v>0.65</v>
      </c>
      <c r="M345">
        <v>0.06</v>
      </c>
    </row>
    <row r="346" spans="2:13" x14ac:dyDescent="0.35">
      <c r="B346" s="1">
        <v>10200030506</v>
      </c>
      <c r="C346" s="12">
        <v>0.15204716458162601</v>
      </c>
      <c r="D346" s="12">
        <v>6.1671571029917001E-2</v>
      </c>
      <c r="E346" s="12">
        <v>0.13189918531626099</v>
      </c>
      <c r="F346" s="12">
        <v>4.3108720967528998E-2</v>
      </c>
      <c r="G346" s="12">
        <v>3.8000339171659998E-3</v>
      </c>
      <c r="I346" s="1">
        <v>20301050206</v>
      </c>
      <c r="J346" s="2">
        <v>25.856666666666602</v>
      </c>
      <c r="K346" s="1">
        <v>30300030103</v>
      </c>
      <c r="L346">
        <v>0.99</v>
      </c>
      <c r="M346">
        <v>0.05</v>
      </c>
    </row>
    <row r="347" spans="2:13" x14ac:dyDescent="0.35">
      <c r="B347" s="1">
        <v>10200030507</v>
      </c>
      <c r="C347" s="12">
        <v>0.145658762571237</v>
      </c>
      <c r="D347" s="12">
        <v>6.1183315384435E-2</v>
      </c>
      <c r="E347" s="12">
        <v>0.13218219099908801</v>
      </c>
      <c r="F347" s="12">
        <v>4.2180556467117998E-2</v>
      </c>
      <c r="G347" s="12">
        <v>3.8104479869620002E-3</v>
      </c>
      <c r="I347" s="1">
        <v>20301050301</v>
      </c>
      <c r="J347" s="2">
        <v>53.204999999999899</v>
      </c>
      <c r="K347" s="1">
        <v>30300030104</v>
      </c>
      <c r="L347">
        <v>0.86</v>
      </c>
      <c r="M347">
        <v>0.06</v>
      </c>
    </row>
    <row r="348" spans="2:13" x14ac:dyDescent="0.35">
      <c r="B348" s="1">
        <v>10200030508</v>
      </c>
      <c r="C348" s="12">
        <v>0.12760476692193101</v>
      </c>
      <c r="D348" s="12">
        <v>6.3520208652113996E-2</v>
      </c>
      <c r="E348" s="12">
        <v>0.131733010245624</v>
      </c>
      <c r="F348" s="12">
        <v>4.0709799852749001E-2</v>
      </c>
      <c r="G348" s="12">
        <v>3.5594110215329999E-3</v>
      </c>
      <c r="I348" s="1">
        <v>20301050303</v>
      </c>
      <c r="J348" s="2">
        <v>33.0833333333333</v>
      </c>
      <c r="K348" s="1">
        <v>30300030106</v>
      </c>
      <c r="L348">
        <v>0.79</v>
      </c>
      <c r="M348">
        <v>0.09</v>
      </c>
    </row>
    <row r="349" spans="2:13" x14ac:dyDescent="0.35">
      <c r="B349" s="1">
        <v>10200030509</v>
      </c>
      <c r="C349" s="12">
        <v>0.13837347922474599</v>
      </c>
      <c r="D349" s="12">
        <v>7.5380652702904005E-2</v>
      </c>
      <c r="E349" s="12">
        <v>0.142731802260289</v>
      </c>
      <c r="F349" s="12">
        <v>4.5962802545648003E-2</v>
      </c>
      <c r="G349" s="12">
        <v>3.8915010889989999E-3</v>
      </c>
      <c r="I349" s="1">
        <v>20301050305</v>
      </c>
      <c r="J349" s="2">
        <v>18.858333333333299</v>
      </c>
      <c r="K349" s="1">
        <v>30300030504</v>
      </c>
      <c r="L349">
        <v>7.55</v>
      </c>
      <c r="M349">
        <v>0.28999999999999998</v>
      </c>
    </row>
    <row r="350" spans="2:13" x14ac:dyDescent="0.35">
      <c r="B350" s="1">
        <v>10200030510</v>
      </c>
      <c r="C350" s="12">
        <v>0.146063651440898</v>
      </c>
      <c r="D350" s="12">
        <v>6.0789888983608001E-2</v>
      </c>
      <c r="E350" s="12">
        <v>0.13212722905180099</v>
      </c>
      <c r="F350" s="12">
        <v>4.1567064983827999E-2</v>
      </c>
      <c r="G350" s="12">
        <v>3.8468996997729999E-3</v>
      </c>
      <c r="I350" s="1">
        <v>20301050312</v>
      </c>
      <c r="J350" s="2">
        <v>297.01100000000002</v>
      </c>
      <c r="K350" s="1">
        <v>30300030607</v>
      </c>
      <c r="L350">
        <v>1.5249999999999999</v>
      </c>
      <c r="M350">
        <v>0.215</v>
      </c>
    </row>
    <row r="351" spans="2:13" x14ac:dyDescent="0.35">
      <c r="B351" s="1">
        <v>10200030401</v>
      </c>
      <c r="C351" s="12">
        <v>0.13000986846415299</v>
      </c>
      <c r="D351" s="12">
        <v>8.3477684741689998E-2</v>
      </c>
      <c r="E351" s="12">
        <v>0.13016903442958599</v>
      </c>
      <c r="F351" s="12">
        <v>5.0138224436364003E-2</v>
      </c>
      <c r="G351" s="12">
        <v>4.0404177380109997E-3</v>
      </c>
      <c r="I351" s="1">
        <v>20301050501</v>
      </c>
      <c r="J351" s="2">
        <v>31.409333333333301</v>
      </c>
      <c r="K351" s="1">
        <v>30300030608</v>
      </c>
      <c r="L351">
        <v>1.7</v>
      </c>
      <c r="M351">
        <v>0.26</v>
      </c>
    </row>
    <row r="352" spans="2:13" x14ac:dyDescent="0.35">
      <c r="B352" s="1">
        <v>10200030402</v>
      </c>
      <c r="C352" s="12">
        <v>0.14175517194668499</v>
      </c>
      <c r="D352" s="12">
        <v>7.6487924276032002E-2</v>
      </c>
      <c r="E352" s="12">
        <v>0.12919624527114101</v>
      </c>
      <c r="F352" s="12">
        <v>5.0103598863210003E-2</v>
      </c>
      <c r="G352" s="12">
        <v>3.9424559574919998E-3</v>
      </c>
      <c r="I352" s="1">
        <v>20301050504</v>
      </c>
      <c r="J352" s="2">
        <v>12.5933333333333</v>
      </c>
      <c r="K352" s="1">
        <v>30300040101</v>
      </c>
      <c r="L352">
        <v>0.76</v>
      </c>
      <c r="M352">
        <v>0.1</v>
      </c>
    </row>
    <row r="353" spans="2:13" x14ac:dyDescent="0.35">
      <c r="B353" s="1">
        <v>10200030403</v>
      </c>
      <c r="C353" s="12">
        <v>0.144811849698777</v>
      </c>
      <c r="D353" s="12">
        <v>8.1901926219487997E-2</v>
      </c>
      <c r="E353" s="12">
        <v>0.12773826465802399</v>
      </c>
      <c r="F353" s="12">
        <v>5.2569623707898E-2</v>
      </c>
      <c r="G353" s="12">
        <v>3.9768793563339996E-3</v>
      </c>
      <c r="I353" s="1">
        <v>20301050505</v>
      </c>
      <c r="J353" s="2">
        <v>15.13</v>
      </c>
      <c r="K353" s="1">
        <v>30300040103</v>
      </c>
      <c r="L353">
        <v>0.53</v>
      </c>
      <c r="M353">
        <v>7.0000000000000007E-2</v>
      </c>
    </row>
    <row r="354" spans="2:13" x14ac:dyDescent="0.35">
      <c r="B354" s="1">
        <v>10200030501</v>
      </c>
      <c r="C354" s="12">
        <v>0.18242353209721701</v>
      </c>
      <c r="D354" s="12">
        <v>7.4781594179117006E-2</v>
      </c>
      <c r="E354" s="12">
        <v>0.13313908848126099</v>
      </c>
      <c r="F354" s="12">
        <v>5.2286554839087E-2</v>
      </c>
      <c r="G354" s="12">
        <v>4.4360343393749996E-3</v>
      </c>
      <c r="I354" s="1">
        <v>20302010201</v>
      </c>
      <c r="J354" s="2">
        <v>23.35</v>
      </c>
      <c r="K354" s="1">
        <v>30300040106</v>
      </c>
      <c r="L354">
        <v>0.73</v>
      </c>
      <c r="M354">
        <v>0.06</v>
      </c>
    </row>
    <row r="355" spans="2:13" x14ac:dyDescent="0.35">
      <c r="B355" s="1">
        <v>10200030511</v>
      </c>
      <c r="C355" s="12">
        <v>0.14601841594776599</v>
      </c>
      <c r="D355" s="12">
        <v>6.4962638429687997E-2</v>
      </c>
      <c r="E355" s="12">
        <v>0.13528103253054399</v>
      </c>
      <c r="F355" s="12">
        <v>4.4486080992248003E-2</v>
      </c>
      <c r="G355" s="12">
        <v>3.8097302759259998E-3</v>
      </c>
      <c r="I355" s="1">
        <v>20302010302</v>
      </c>
      <c r="J355" s="2">
        <v>7.2612500000000004</v>
      </c>
      <c r="K355" s="1">
        <v>30300040204</v>
      </c>
      <c r="L355">
        <v>1.18</v>
      </c>
      <c r="M355">
        <v>0.19</v>
      </c>
    </row>
    <row r="356" spans="2:13" x14ac:dyDescent="0.35">
      <c r="B356" s="1">
        <v>10200030607</v>
      </c>
      <c r="C356" s="12">
        <v>0.16757818824439399</v>
      </c>
      <c r="D356" s="12">
        <v>6.5609374161784001E-2</v>
      </c>
      <c r="E356" s="12">
        <v>0.12987707453542199</v>
      </c>
      <c r="F356" s="12">
        <v>4.7037713888650003E-2</v>
      </c>
      <c r="G356" s="12">
        <v>4.3323033150089998E-3</v>
      </c>
      <c r="I356" s="1">
        <v>20302020103</v>
      </c>
      <c r="J356" s="2">
        <v>169.875</v>
      </c>
      <c r="K356" s="1">
        <v>30300040405</v>
      </c>
      <c r="L356">
        <v>1.05</v>
      </c>
      <c r="M356">
        <v>0.1</v>
      </c>
    </row>
    <row r="357" spans="2:13" x14ac:dyDescent="0.35">
      <c r="B357" s="1">
        <v>10200030703</v>
      </c>
      <c r="C357" s="12">
        <v>0.14319639008821999</v>
      </c>
      <c r="D357" s="12">
        <v>7.4500873194110001E-2</v>
      </c>
      <c r="E357" s="12">
        <v>0.14603643703786201</v>
      </c>
      <c r="F357" s="12">
        <v>4.4563905390404002E-2</v>
      </c>
      <c r="G357" s="12">
        <v>4.0739691971720003E-3</v>
      </c>
      <c r="I357" s="1">
        <v>20302020201</v>
      </c>
      <c r="J357" s="2">
        <v>7.3</v>
      </c>
      <c r="K357" s="1">
        <v>30300040408</v>
      </c>
      <c r="L357">
        <v>1.1950000000000001</v>
      </c>
      <c r="M357">
        <v>0.155</v>
      </c>
    </row>
    <row r="358" spans="2:13" x14ac:dyDescent="0.35">
      <c r="B358" s="1">
        <v>10200030601</v>
      </c>
      <c r="C358" s="12">
        <v>0.23476407168043001</v>
      </c>
      <c r="D358" s="12">
        <v>8.9715321743165002E-2</v>
      </c>
      <c r="E358" s="12">
        <v>0.15635454190320999</v>
      </c>
      <c r="F358" s="12">
        <v>6.2185167871445998E-2</v>
      </c>
      <c r="G358" s="12">
        <v>5.1231381839600002E-3</v>
      </c>
      <c r="I358" s="1">
        <v>20302020203</v>
      </c>
      <c r="J358" s="2">
        <v>5.0666666666666602</v>
      </c>
      <c r="K358" s="1">
        <v>30300040501</v>
      </c>
      <c r="L358">
        <v>0.88</v>
      </c>
      <c r="M358">
        <v>0.11</v>
      </c>
    </row>
    <row r="359" spans="2:13" x14ac:dyDescent="0.35">
      <c r="B359" s="1">
        <v>10200030602</v>
      </c>
      <c r="C359" s="12">
        <v>0.23752362772093</v>
      </c>
      <c r="D359" s="12">
        <v>9.0483747746030005E-2</v>
      </c>
      <c r="E359" s="12">
        <v>0.141413503686799</v>
      </c>
      <c r="F359" s="12">
        <v>6.3988973831663007E-2</v>
      </c>
      <c r="G359" s="12">
        <v>5.2825480633549998E-3</v>
      </c>
      <c r="I359" s="1">
        <v>20302020204</v>
      </c>
      <c r="J359" s="2">
        <v>13.225</v>
      </c>
      <c r="K359" s="1">
        <v>30300040503</v>
      </c>
      <c r="L359">
        <v>0.88</v>
      </c>
      <c r="M359">
        <v>0.09</v>
      </c>
    </row>
    <row r="360" spans="2:13" x14ac:dyDescent="0.35">
      <c r="B360" s="1">
        <v>10200030603</v>
      </c>
      <c r="C360" s="12">
        <v>0.21024792365442699</v>
      </c>
      <c r="D360" s="12">
        <v>8.4482009077137002E-2</v>
      </c>
      <c r="E360" s="12">
        <v>0.13056168943211999</v>
      </c>
      <c r="F360" s="12">
        <v>6.0276561330232001E-2</v>
      </c>
      <c r="G360" s="12">
        <v>5.0253534254610004E-3</v>
      </c>
      <c r="I360" s="1">
        <v>20302020205</v>
      </c>
      <c r="J360" s="2">
        <v>17.8249999999999</v>
      </c>
      <c r="K360" s="1">
        <v>30300040604</v>
      </c>
      <c r="L360">
        <v>0.43</v>
      </c>
      <c r="M360">
        <v>0.03</v>
      </c>
    </row>
    <row r="361" spans="2:13" x14ac:dyDescent="0.35">
      <c r="B361" s="1">
        <v>10200030604</v>
      </c>
      <c r="C361" s="12">
        <v>0.18423221430768</v>
      </c>
      <c r="D361" s="12">
        <v>7.4354406805648005E-2</v>
      </c>
      <c r="E361" s="12">
        <v>0.12806818618775301</v>
      </c>
      <c r="F361" s="12">
        <v>5.3941728592502999E-2</v>
      </c>
      <c r="G361" s="12">
        <v>4.8371698907419998E-3</v>
      </c>
      <c r="I361" s="1">
        <v>20302020207</v>
      </c>
      <c r="J361" s="2">
        <v>69.237499999999898</v>
      </c>
      <c r="K361" s="1">
        <v>30300040706</v>
      </c>
      <c r="L361">
        <v>1.2450000000000001</v>
      </c>
      <c r="M361">
        <v>0.13</v>
      </c>
    </row>
    <row r="362" spans="2:13" x14ac:dyDescent="0.35">
      <c r="B362" s="1">
        <v>10200030606</v>
      </c>
      <c r="C362" s="12">
        <v>0.16254723897557299</v>
      </c>
      <c r="D362" s="12">
        <v>6.1742010450038999E-2</v>
      </c>
      <c r="E362" s="12">
        <v>0.13003388621863099</v>
      </c>
      <c r="F362" s="12">
        <v>4.3969126978404001E-2</v>
      </c>
      <c r="G362" s="12">
        <v>4.0118963979260003E-3</v>
      </c>
      <c r="I362" s="1">
        <v>20302020302</v>
      </c>
      <c r="J362" s="2">
        <v>9.5709999999999997</v>
      </c>
      <c r="K362" s="1">
        <v>30300040707</v>
      </c>
      <c r="L362">
        <v>1.36</v>
      </c>
      <c r="M362">
        <v>0.13</v>
      </c>
    </row>
    <row r="363" spans="2:13" x14ac:dyDescent="0.35">
      <c r="B363" s="1">
        <v>10200030701</v>
      </c>
      <c r="C363" s="12">
        <v>0.16414423870717501</v>
      </c>
      <c r="D363" s="12">
        <v>0.105961499052631</v>
      </c>
      <c r="E363" s="12">
        <v>0.14398681115870501</v>
      </c>
      <c r="F363" s="12">
        <v>5.9665072172743E-2</v>
      </c>
      <c r="G363" s="12">
        <v>4.5630752672659999E-3</v>
      </c>
      <c r="I363" s="1">
        <v>20302020303</v>
      </c>
      <c r="J363" s="2">
        <v>8.93</v>
      </c>
      <c r="K363" s="1">
        <v>30300050102</v>
      </c>
      <c r="L363">
        <v>1.41</v>
      </c>
      <c r="M363">
        <v>0.15</v>
      </c>
    </row>
    <row r="364" spans="2:13" x14ac:dyDescent="0.35">
      <c r="B364" s="1">
        <v>10200030702</v>
      </c>
      <c r="C364" s="12"/>
      <c r="D364" s="12">
        <v>6.6961885756309E-2</v>
      </c>
      <c r="E364" s="12">
        <v>0.138428312464145</v>
      </c>
      <c r="F364" s="12">
        <v>3.8786448922276E-2</v>
      </c>
      <c r="G364" s="12">
        <v>3.624948328946E-3</v>
      </c>
      <c r="I364" s="1">
        <v>20302020401</v>
      </c>
      <c r="J364" s="2">
        <v>10.65</v>
      </c>
      <c r="K364" s="1">
        <v>30300050104</v>
      </c>
      <c r="L364">
        <v>1.5449999999999999</v>
      </c>
      <c r="M364">
        <v>0.19500000000000001</v>
      </c>
    </row>
    <row r="365" spans="2:13" x14ac:dyDescent="0.35">
      <c r="B365" s="1">
        <v>10200030605</v>
      </c>
      <c r="C365" s="12">
        <v>0.214414792638118</v>
      </c>
      <c r="D365" s="12">
        <v>9.0864494322402997E-2</v>
      </c>
      <c r="E365" s="12">
        <v>0.13172656361982901</v>
      </c>
      <c r="F365" s="12">
        <v>6.1960167551170002E-2</v>
      </c>
      <c r="G365" s="12">
        <v>4.9047309846459997E-3</v>
      </c>
      <c r="I365" s="1">
        <v>20302020404</v>
      </c>
      <c r="J365" s="2">
        <v>2.61</v>
      </c>
      <c r="K365" s="1">
        <v>30300050206</v>
      </c>
      <c r="L365">
        <v>1.62</v>
      </c>
      <c r="M365">
        <v>0.215</v>
      </c>
    </row>
    <row r="366" spans="2:13" x14ac:dyDescent="0.35">
      <c r="B366" s="1">
        <v>10200030704</v>
      </c>
      <c r="C366" s="12">
        <v>0.144997891863307</v>
      </c>
      <c r="D366" s="12">
        <v>6.4813406812404994E-2</v>
      </c>
      <c r="E366" s="12">
        <v>0.1345708325669</v>
      </c>
      <c r="F366" s="12">
        <v>4.1796773923405001E-2</v>
      </c>
      <c r="G366" s="12">
        <v>3.9626164943999996E-3</v>
      </c>
      <c r="I366" s="1">
        <v>20302020405</v>
      </c>
      <c r="J366" s="2">
        <v>8</v>
      </c>
      <c r="K366" s="1">
        <v>30300050402</v>
      </c>
      <c r="L366">
        <v>1.5149999999999999</v>
      </c>
      <c r="M366">
        <v>0.18</v>
      </c>
    </row>
    <row r="367" spans="2:13" x14ac:dyDescent="0.35">
      <c r="B367" s="1">
        <v>10200050104</v>
      </c>
      <c r="C367" s="12">
        <v>0.183915664022474</v>
      </c>
      <c r="D367" s="12">
        <v>7.5687371003808998E-2</v>
      </c>
      <c r="E367" s="12">
        <v>0.135520629327891</v>
      </c>
      <c r="F367" s="12">
        <v>5.6443868665014003E-2</v>
      </c>
      <c r="G367" s="12">
        <v>5.508273927415E-3</v>
      </c>
      <c r="I367" s="1">
        <v>20302020501</v>
      </c>
      <c r="J367" s="2">
        <v>6.39</v>
      </c>
      <c r="K367" s="1">
        <v>30300050405</v>
      </c>
      <c r="L367">
        <v>1.33</v>
      </c>
      <c r="M367">
        <v>0.17</v>
      </c>
    </row>
    <row r="368" spans="2:13" x14ac:dyDescent="0.35">
      <c r="B368" s="1">
        <v>10200040101</v>
      </c>
      <c r="C368" s="12">
        <v>0.16533379823031599</v>
      </c>
      <c r="D368" s="12">
        <v>6.3325573357184001E-2</v>
      </c>
      <c r="E368" s="12">
        <v>0.102003865410646</v>
      </c>
      <c r="F368" s="12">
        <v>3.6303035211222003E-2</v>
      </c>
      <c r="G368" s="12">
        <v>2.816430141798E-3</v>
      </c>
      <c r="I368" s="1">
        <v>20302020502</v>
      </c>
      <c r="J368" s="2">
        <v>6.80375</v>
      </c>
      <c r="K368" s="1">
        <v>30300050407</v>
      </c>
      <c r="L368">
        <v>1.3149999999999999</v>
      </c>
      <c r="M368">
        <v>0.16500000000000001</v>
      </c>
    </row>
    <row r="369" spans="2:13" x14ac:dyDescent="0.35">
      <c r="B369" s="1">
        <v>10200040102</v>
      </c>
      <c r="C369" s="12">
        <v>0.165189043545269</v>
      </c>
      <c r="D369" s="12">
        <v>6.9333496060333996E-2</v>
      </c>
      <c r="E369" s="12">
        <v>0.102415894969052</v>
      </c>
      <c r="F369" s="12">
        <v>2.6906178815651001E-2</v>
      </c>
      <c r="G369" s="12">
        <v>1.752946743489E-3</v>
      </c>
      <c r="I369" s="1">
        <v>20302020503</v>
      </c>
      <c r="J369" s="2">
        <v>3.2</v>
      </c>
      <c r="K369" s="1">
        <v>30300060802</v>
      </c>
      <c r="L369">
        <v>1.44</v>
      </c>
      <c r="M369">
        <v>0.11</v>
      </c>
    </row>
    <row r="370" spans="2:13" x14ac:dyDescent="0.35">
      <c r="B370" s="1">
        <v>10200040103</v>
      </c>
      <c r="C370" s="12">
        <v>0.152180985720549</v>
      </c>
      <c r="D370" s="12">
        <v>5.1620129358759002E-2</v>
      </c>
      <c r="E370" s="12">
        <v>0.10230606596530301</v>
      </c>
      <c r="F370" s="12">
        <v>2.2157451237960001E-2</v>
      </c>
      <c r="G370" s="12">
        <v>1.6103901302390001E-3</v>
      </c>
      <c r="I370" s="1">
        <v>20302020505</v>
      </c>
      <c r="J370" s="2">
        <v>65.150000000000006</v>
      </c>
      <c r="K370" s="1">
        <v>30300070307</v>
      </c>
      <c r="L370">
        <v>1.23</v>
      </c>
      <c r="M370">
        <v>0.15</v>
      </c>
    </row>
    <row r="371" spans="2:13" x14ac:dyDescent="0.35">
      <c r="B371" s="1">
        <v>10200040105</v>
      </c>
      <c r="C371" s="12">
        <v>0.165628504730673</v>
      </c>
      <c r="D371" s="12">
        <v>5.6513430359634999E-2</v>
      </c>
      <c r="E371" s="12">
        <v>0.104119629678786</v>
      </c>
      <c r="F371" s="12">
        <v>2.4616753050546999E-2</v>
      </c>
      <c r="G371" s="12">
        <v>1.702092186382E-3</v>
      </c>
      <c r="I371" s="1">
        <v>20302020506</v>
      </c>
      <c r="J371" s="2">
        <v>21.399999999999899</v>
      </c>
      <c r="K371" s="1">
        <v>30401010104</v>
      </c>
      <c r="L371">
        <v>0.42</v>
      </c>
      <c r="M371">
        <v>0.18</v>
      </c>
    </row>
    <row r="372" spans="2:13" x14ac:dyDescent="0.35">
      <c r="B372" s="1">
        <v>10200040106</v>
      </c>
      <c r="C372" s="12">
        <v>0.193830703594009</v>
      </c>
      <c r="D372" s="12">
        <v>5.9358840715592998E-2</v>
      </c>
      <c r="E372" s="12">
        <v>0.108087608539361</v>
      </c>
      <c r="F372" s="12">
        <v>3.9717715640656001E-2</v>
      </c>
      <c r="G372" s="12">
        <v>3.1264338796599999E-3</v>
      </c>
      <c r="I372" s="1">
        <v>20302020601</v>
      </c>
      <c r="J372" s="2">
        <v>2.31</v>
      </c>
      <c r="K372" s="1">
        <v>30401010305</v>
      </c>
      <c r="L372">
        <v>0.75</v>
      </c>
      <c r="M372">
        <v>0.11</v>
      </c>
    </row>
    <row r="373" spans="2:13" x14ac:dyDescent="0.35">
      <c r="B373" s="1">
        <v>10200040110</v>
      </c>
      <c r="C373" s="12">
        <v>0.170688956936628</v>
      </c>
      <c r="D373" s="12">
        <v>5.3703490072605997E-2</v>
      </c>
      <c r="E373" s="12">
        <v>0.103777384198821</v>
      </c>
      <c r="F373" s="12">
        <v>3.0126440906751002E-2</v>
      </c>
      <c r="G373" s="12">
        <v>2.3137189530480001E-3</v>
      </c>
      <c r="I373" s="1">
        <v>20302020605</v>
      </c>
      <c r="J373" s="2">
        <v>10.6999999999999</v>
      </c>
      <c r="K373" s="1">
        <v>30401010307</v>
      </c>
      <c r="L373">
        <v>0.77</v>
      </c>
      <c r="M373">
        <v>0.1</v>
      </c>
    </row>
    <row r="374" spans="2:13" x14ac:dyDescent="0.35">
      <c r="B374" s="1">
        <v>10200040104</v>
      </c>
      <c r="C374" s="12">
        <v>0.16395620249079301</v>
      </c>
      <c r="D374" s="12">
        <v>5.7643228389996998E-2</v>
      </c>
      <c r="E374" s="12">
        <v>0.10426940946322</v>
      </c>
      <c r="F374" s="12">
        <v>3.1750402240883997E-2</v>
      </c>
      <c r="G374" s="12">
        <v>2.5040474295860001E-3</v>
      </c>
      <c r="I374" s="1">
        <v>20302020701</v>
      </c>
      <c r="J374" s="2">
        <v>9.0619999999999905</v>
      </c>
      <c r="K374" s="1">
        <v>30401010406</v>
      </c>
      <c r="L374">
        <v>0.77</v>
      </c>
      <c r="M374">
        <v>0.08</v>
      </c>
    </row>
    <row r="375" spans="2:13" x14ac:dyDescent="0.35">
      <c r="B375" s="1">
        <v>10200040107</v>
      </c>
      <c r="C375" s="12">
        <v>0.17030877420973201</v>
      </c>
      <c r="D375" s="12">
        <v>6.0229684933563003E-2</v>
      </c>
      <c r="E375" s="12">
        <v>0.10398816571000701</v>
      </c>
      <c r="F375" s="12">
        <v>2.6572232740092998E-2</v>
      </c>
      <c r="G375" s="12">
        <v>1.791573769914E-3</v>
      </c>
      <c r="I375" s="1">
        <v>20401010205</v>
      </c>
      <c r="J375" s="2">
        <v>3.82</v>
      </c>
      <c r="K375" s="1">
        <v>30401010504</v>
      </c>
      <c r="L375">
        <v>0.67</v>
      </c>
      <c r="M375">
        <v>0.09</v>
      </c>
    </row>
    <row r="376" spans="2:13" x14ac:dyDescent="0.35">
      <c r="B376" s="1">
        <v>10200040108</v>
      </c>
      <c r="C376" s="12">
        <v>0.17486312855442501</v>
      </c>
      <c r="D376" s="12">
        <v>7.2427991171907999E-2</v>
      </c>
      <c r="E376" s="12">
        <v>0.102639574984019</v>
      </c>
      <c r="F376" s="12">
        <v>3.2408025732661001E-2</v>
      </c>
      <c r="G376" s="12">
        <v>2.2631613676229998E-3</v>
      </c>
      <c r="I376" s="1">
        <v>20401010301</v>
      </c>
      <c r="J376" s="2">
        <v>4.6900000000000004</v>
      </c>
      <c r="K376" s="1">
        <v>30401010602</v>
      </c>
      <c r="L376">
        <v>1</v>
      </c>
      <c r="M376">
        <v>0.12</v>
      </c>
    </row>
    <row r="377" spans="2:13" x14ac:dyDescent="0.35">
      <c r="B377" s="1">
        <v>10200040109</v>
      </c>
      <c r="C377" s="12">
        <v>0.172872251244307</v>
      </c>
      <c r="D377" s="12">
        <v>5.1154755312334002E-2</v>
      </c>
      <c r="E377" s="12">
        <v>0.104580981137105</v>
      </c>
      <c r="F377" s="12">
        <v>3.4651270053820002E-2</v>
      </c>
      <c r="G377" s="12">
        <v>2.851557514899E-3</v>
      </c>
      <c r="I377" s="1">
        <v>20401010302</v>
      </c>
      <c r="J377" s="2">
        <v>12.1999999999999</v>
      </c>
      <c r="K377" s="1">
        <v>30401010606</v>
      </c>
      <c r="L377">
        <v>1</v>
      </c>
      <c r="M377">
        <v>0.14000000000000001</v>
      </c>
    </row>
    <row r="378" spans="2:13" x14ac:dyDescent="0.35">
      <c r="B378" s="1">
        <v>10200040111</v>
      </c>
      <c r="C378" s="12">
        <v>0.188727440499497</v>
      </c>
      <c r="D378" s="12">
        <v>6.1935213986686E-2</v>
      </c>
      <c r="E378" s="12">
        <v>0.105242746892522</v>
      </c>
      <c r="F378" s="12">
        <v>3.4172693586452002E-2</v>
      </c>
      <c r="G378" s="12">
        <v>2.4550695306059999E-3</v>
      </c>
      <c r="I378" s="1">
        <v>20401010303</v>
      </c>
      <c r="J378" s="2">
        <v>16.105</v>
      </c>
      <c r="K378" s="1">
        <v>30401010903</v>
      </c>
      <c r="L378">
        <v>1.02</v>
      </c>
      <c r="M378">
        <v>0.14000000000000001</v>
      </c>
    </row>
    <row r="379" spans="2:13" x14ac:dyDescent="0.35">
      <c r="B379" s="1">
        <v>10200040201</v>
      </c>
      <c r="C379" s="12">
        <v>0.220724944090289</v>
      </c>
      <c r="D379" s="12">
        <v>7.5922366106424999E-2</v>
      </c>
      <c r="E379" s="12">
        <v>0.10782531359928001</v>
      </c>
      <c r="F379" s="12">
        <v>5.1530141609720997E-2</v>
      </c>
      <c r="G379" s="12">
        <v>3.847548778394E-3</v>
      </c>
      <c r="I379" s="1">
        <v>20401010307</v>
      </c>
      <c r="J379" s="2">
        <v>3.3519999999999999</v>
      </c>
      <c r="K379" s="1">
        <v>30401011007</v>
      </c>
      <c r="L379">
        <v>0.91</v>
      </c>
      <c r="M379">
        <v>0.13</v>
      </c>
    </row>
    <row r="380" spans="2:13" x14ac:dyDescent="0.35">
      <c r="B380" s="1">
        <v>10200040202</v>
      </c>
      <c r="C380" s="12">
        <v>0.24596233456435099</v>
      </c>
      <c r="D380" s="12">
        <v>8.0751124488274997E-2</v>
      </c>
      <c r="E380" s="12">
        <v>0.11551544005922799</v>
      </c>
      <c r="F380" s="12">
        <v>5.7690920684260003E-2</v>
      </c>
      <c r="G380" s="12">
        <v>4.4843110374979999E-3</v>
      </c>
      <c r="I380" s="1">
        <v>20401010405</v>
      </c>
      <c r="J380" s="2">
        <v>1.2E-2</v>
      </c>
      <c r="K380" s="1">
        <v>30401011501</v>
      </c>
      <c r="L380">
        <v>1.01</v>
      </c>
      <c r="M380">
        <v>0.13</v>
      </c>
    </row>
    <row r="381" spans="2:13" x14ac:dyDescent="0.35">
      <c r="B381" s="1">
        <v>10200040203</v>
      </c>
      <c r="C381" s="12">
        <v>0.23842796370175001</v>
      </c>
      <c r="D381" s="12">
        <v>8.6504096807589997E-2</v>
      </c>
      <c r="E381" s="12">
        <v>0.110657451745319</v>
      </c>
      <c r="F381" s="12">
        <v>5.6426018208770003E-2</v>
      </c>
      <c r="G381" s="12">
        <v>3.996997617012E-3</v>
      </c>
      <c r="I381" s="1">
        <v>20401010406</v>
      </c>
      <c r="J381" s="2">
        <v>7.72</v>
      </c>
      <c r="K381" s="1">
        <v>30401011503</v>
      </c>
      <c r="L381">
        <v>1.63</v>
      </c>
      <c r="M381">
        <v>0.31</v>
      </c>
    </row>
    <row r="382" spans="2:13" x14ac:dyDescent="0.35">
      <c r="B382" s="1">
        <v>10200040204</v>
      </c>
      <c r="C382" s="12">
        <v>0.24821704820772</v>
      </c>
      <c r="D382" s="12">
        <v>7.4864977219758003E-2</v>
      </c>
      <c r="E382" s="12">
        <v>0.111740734891157</v>
      </c>
      <c r="F382" s="12">
        <v>5.6009139755326003E-2</v>
      </c>
      <c r="G382" s="12">
        <v>4.8343243489250001E-3</v>
      </c>
      <c r="I382" s="1">
        <v>20401010504</v>
      </c>
      <c r="J382" s="2">
        <v>144.759999999999</v>
      </c>
      <c r="K382" s="1">
        <v>30401020504</v>
      </c>
      <c r="L382">
        <v>0.87</v>
      </c>
      <c r="M382">
        <v>0.13</v>
      </c>
    </row>
    <row r="383" spans="2:13" x14ac:dyDescent="0.35">
      <c r="B383" s="1">
        <v>10200040205</v>
      </c>
      <c r="C383" s="12">
        <v>0.26313821941232002</v>
      </c>
      <c r="D383" s="12">
        <v>8.8670725120369998E-2</v>
      </c>
      <c r="E383" s="12">
        <v>0.112360758262186</v>
      </c>
      <c r="F383" s="12">
        <v>6.0377226774194E-2</v>
      </c>
      <c r="G383" s="12">
        <v>4.7208707995010004E-3</v>
      </c>
      <c r="I383" s="1">
        <v>20401010601</v>
      </c>
      <c r="J383" s="2">
        <v>24.401</v>
      </c>
      <c r="K383" s="1">
        <v>30401020601</v>
      </c>
      <c r="L383">
        <v>0.95</v>
      </c>
      <c r="M383">
        <v>0.1</v>
      </c>
    </row>
    <row r="384" spans="2:13" x14ac:dyDescent="0.35">
      <c r="B384" s="1">
        <v>10200040312</v>
      </c>
      <c r="C384" s="12">
        <v>0.24366575655721001</v>
      </c>
      <c r="D384" s="12">
        <v>7.1662364220715993E-2</v>
      </c>
      <c r="E384" s="12">
        <v>0.11385349382440201</v>
      </c>
      <c r="F384" s="12">
        <v>4.7047651766196998E-2</v>
      </c>
      <c r="G384" s="12">
        <v>4.063646987463E-3</v>
      </c>
      <c r="I384" s="1">
        <v>20401010603</v>
      </c>
      <c r="J384" s="2">
        <v>8.8000000000000007</v>
      </c>
      <c r="K384" s="1">
        <v>30401030204</v>
      </c>
      <c r="L384">
        <v>1.66</v>
      </c>
      <c r="M384">
        <v>0.19</v>
      </c>
    </row>
    <row r="385" spans="2:13" x14ac:dyDescent="0.35">
      <c r="B385" s="1">
        <v>10200040410</v>
      </c>
      <c r="C385" s="12">
        <v>0.239705887249931</v>
      </c>
      <c r="D385" s="12">
        <v>7.0293546044314995E-2</v>
      </c>
      <c r="E385" s="12">
        <v>0.113748695734626</v>
      </c>
      <c r="F385" s="12">
        <v>4.6775551798690002E-2</v>
      </c>
      <c r="G385" s="12">
        <v>4.0826238352459996E-3</v>
      </c>
      <c r="I385" s="1">
        <v>20401010606</v>
      </c>
      <c r="J385" s="2">
        <v>6.9</v>
      </c>
      <c r="K385" s="1">
        <v>30401030206</v>
      </c>
      <c r="L385">
        <v>2</v>
      </c>
      <c r="M385">
        <v>0.19</v>
      </c>
    </row>
    <row r="386" spans="2:13" x14ac:dyDescent="0.35">
      <c r="B386" s="1">
        <v>10200040301</v>
      </c>
      <c r="C386" s="12">
        <v>0.197803786387446</v>
      </c>
      <c r="D386" s="12">
        <v>8.3381011275244998E-2</v>
      </c>
      <c r="E386" s="12">
        <v>0.11372035447656099</v>
      </c>
      <c r="F386" s="12">
        <v>3.8576187485820999E-2</v>
      </c>
      <c r="G386" s="12">
        <v>2.8516047735369998E-3</v>
      </c>
      <c r="I386" s="1">
        <v>20401020101</v>
      </c>
      <c r="J386" s="2">
        <v>6.9</v>
      </c>
      <c r="K386" s="1">
        <v>30401040304</v>
      </c>
      <c r="L386">
        <v>0.6</v>
      </c>
      <c r="M386">
        <v>0.09</v>
      </c>
    </row>
    <row r="387" spans="2:13" x14ac:dyDescent="0.35">
      <c r="B387" s="1">
        <v>10200040302</v>
      </c>
      <c r="C387" s="12">
        <v>0.17338804413915199</v>
      </c>
      <c r="D387" s="12">
        <v>5.8608784750174003E-2</v>
      </c>
      <c r="E387" s="12">
        <v>0.107116709526212</v>
      </c>
      <c r="F387" s="12">
        <v>3.2788109617131002E-2</v>
      </c>
      <c r="G387" s="12">
        <v>2.580936321226E-3</v>
      </c>
      <c r="I387" s="1">
        <v>20401020103</v>
      </c>
      <c r="J387" s="2">
        <v>5.3</v>
      </c>
      <c r="K387" s="1">
        <v>30401040502</v>
      </c>
      <c r="L387">
        <v>1.22</v>
      </c>
      <c r="M387">
        <v>0.13</v>
      </c>
    </row>
    <row r="388" spans="2:13" x14ac:dyDescent="0.35">
      <c r="B388" s="1">
        <v>10200040303</v>
      </c>
      <c r="C388" s="12">
        <v>0.16616456241293301</v>
      </c>
      <c r="D388" s="12">
        <v>5.5665183106822003E-2</v>
      </c>
      <c r="E388" s="12">
        <v>0.1049796830061</v>
      </c>
      <c r="F388" s="12">
        <v>2.5881967538001E-2</v>
      </c>
      <c r="G388" s="12">
        <v>1.9100462337170001E-3</v>
      </c>
      <c r="I388" s="1">
        <v>20401020104</v>
      </c>
      <c r="J388" s="2">
        <v>6.9</v>
      </c>
      <c r="K388" s="1">
        <v>30401050102</v>
      </c>
      <c r="L388">
        <v>6.03</v>
      </c>
      <c r="M388">
        <v>0.72</v>
      </c>
    </row>
    <row r="389" spans="2:13" x14ac:dyDescent="0.35">
      <c r="B389" s="1">
        <v>10200040305</v>
      </c>
      <c r="C389" s="12">
        <v>0.19865018826688699</v>
      </c>
      <c r="D389" s="12">
        <v>6.2110877566654003E-2</v>
      </c>
      <c r="E389" s="12">
        <v>0.10954625504436501</v>
      </c>
      <c r="F389" s="12">
        <v>4.3679398028528001E-2</v>
      </c>
      <c r="G389" s="12">
        <v>3.4469745644749999E-3</v>
      </c>
      <c r="I389" s="1">
        <v>20401020201</v>
      </c>
      <c r="J389" s="2">
        <v>7.01</v>
      </c>
      <c r="K389" s="1">
        <v>30401050504</v>
      </c>
      <c r="L389">
        <v>16.14</v>
      </c>
      <c r="M389">
        <v>2.41</v>
      </c>
    </row>
    <row r="390" spans="2:13" x14ac:dyDescent="0.35">
      <c r="B390" s="1">
        <v>10200040304</v>
      </c>
      <c r="C390" s="12">
        <v>0.194022815381132</v>
      </c>
      <c r="D390" s="12">
        <v>7.1207295581304994E-2</v>
      </c>
      <c r="E390" s="12">
        <v>0.105225679719972</v>
      </c>
      <c r="F390" s="12">
        <v>3.4670671262544001E-2</v>
      </c>
      <c r="G390" s="12">
        <v>2.2604152663550001E-3</v>
      </c>
      <c r="I390" s="1">
        <v>20401020203</v>
      </c>
      <c r="J390" s="2">
        <v>8.5</v>
      </c>
      <c r="K390" s="1">
        <v>30401050701</v>
      </c>
      <c r="L390">
        <v>1.7150000000000001</v>
      </c>
      <c r="M390">
        <v>0.2</v>
      </c>
    </row>
    <row r="391" spans="2:13" x14ac:dyDescent="0.35">
      <c r="B391" s="1">
        <v>10200040311</v>
      </c>
      <c r="C391" s="12">
        <v>0.25141753618949703</v>
      </c>
      <c r="D391" s="12">
        <v>9.4829861738540994E-2</v>
      </c>
      <c r="E391" s="12">
        <v>0.111823093779225</v>
      </c>
      <c r="F391" s="12">
        <v>5.9448415037578001E-2</v>
      </c>
      <c r="G391" s="12">
        <v>4.1693235630869997E-3</v>
      </c>
      <c r="I391" s="1">
        <v>20401020501</v>
      </c>
      <c r="J391" s="2">
        <v>6.36</v>
      </c>
      <c r="K391" s="1">
        <v>30401050707</v>
      </c>
      <c r="L391">
        <v>3.3</v>
      </c>
      <c r="M391">
        <v>0.49</v>
      </c>
    </row>
    <row r="392" spans="2:13" x14ac:dyDescent="0.35">
      <c r="B392" s="1">
        <v>10200040405</v>
      </c>
      <c r="C392" s="12">
        <v>0.197199598881595</v>
      </c>
      <c r="D392" s="12">
        <v>5.4726388549181E-2</v>
      </c>
      <c r="E392" s="12">
        <v>0.11117175280298</v>
      </c>
      <c r="F392" s="12">
        <v>3.5255235297199997E-2</v>
      </c>
      <c r="G392" s="12">
        <v>3.110605258852E-3</v>
      </c>
      <c r="I392" s="1">
        <v>20401020502</v>
      </c>
      <c r="J392" s="2">
        <v>6.93</v>
      </c>
      <c r="K392" s="1">
        <v>30402010304</v>
      </c>
      <c r="L392">
        <v>1.1200000000000001</v>
      </c>
      <c r="M392">
        <v>0.11</v>
      </c>
    </row>
    <row r="393" spans="2:13" x14ac:dyDescent="0.35">
      <c r="B393" s="1">
        <v>10200040409</v>
      </c>
      <c r="C393" s="12">
        <v>0.204902946801515</v>
      </c>
      <c r="D393" s="12">
        <v>6.3356539553676997E-2</v>
      </c>
      <c r="E393" s="12">
        <v>0.114947456795015</v>
      </c>
      <c r="F393" s="12">
        <v>3.7919857166940997E-2</v>
      </c>
      <c r="G393" s="12">
        <v>3.2242219331170001E-3</v>
      </c>
      <c r="I393" s="1">
        <v>20401040103</v>
      </c>
      <c r="J393" s="2">
        <v>19.0333333333332</v>
      </c>
      <c r="K393" s="1">
        <v>30402010504</v>
      </c>
      <c r="L393">
        <v>1.1599999999999999</v>
      </c>
      <c r="M393">
        <v>0.09</v>
      </c>
    </row>
    <row r="394" spans="2:13" x14ac:dyDescent="0.35">
      <c r="B394" s="1">
        <v>10200040306</v>
      </c>
      <c r="C394" s="12">
        <v>0.18979254797779499</v>
      </c>
      <c r="D394" s="12">
        <v>5.8405096857622997E-2</v>
      </c>
      <c r="E394" s="12">
        <v>0.108466000581908</v>
      </c>
      <c r="F394" s="12">
        <v>3.8138703167213003E-2</v>
      </c>
      <c r="G394" s="12">
        <v>3.0085790216020001E-3</v>
      </c>
      <c r="I394" s="1">
        <v>20401040104</v>
      </c>
      <c r="J394" s="2">
        <v>13.4333333333333</v>
      </c>
      <c r="K394" s="1">
        <v>30402010507</v>
      </c>
      <c r="L394">
        <v>1.1000000000000001</v>
      </c>
      <c r="M394">
        <v>0.09</v>
      </c>
    </row>
    <row r="395" spans="2:13" x14ac:dyDescent="0.35">
      <c r="B395" s="1">
        <v>10200040309</v>
      </c>
      <c r="C395" s="12">
        <v>0.19832111774720901</v>
      </c>
      <c r="D395" s="12">
        <v>6.1641104481452998E-2</v>
      </c>
      <c r="E395" s="12">
        <v>0.113657614934132</v>
      </c>
      <c r="F395" s="12">
        <v>3.9670467223892003E-2</v>
      </c>
      <c r="G395" s="12">
        <v>3.1325600725090001E-3</v>
      </c>
      <c r="I395" s="1">
        <v>20401040105</v>
      </c>
      <c r="J395" s="2">
        <v>9.2749999999999897</v>
      </c>
      <c r="K395" s="1">
        <v>30402010510</v>
      </c>
      <c r="L395">
        <v>1.05</v>
      </c>
      <c r="M395">
        <v>0.09</v>
      </c>
    </row>
    <row r="396" spans="2:13" x14ac:dyDescent="0.35">
      <c r="B396" s="1">
        <v>10200040310</v>
      </c>
      <c r="C396" s="12">
        <v>0.200451225875313</v>
      </c>
      <c r="D396" s="12">
        <v>5.4615263872538997E-2</v>
      </c>
      <c r="E396" s="12">
        <v>0.11241205532340399</v>
      </c>
      <c r="F396" s="12">
        <v>3.4319797856945999E-2</v>
      </c>
      <c r="G396" s="12">
        <v>2.9957259052100001E-3</v>
      </c>
      <c r="I396" s="1">
        <v>20401040106</v>
      </c>
      <c r="J396" s="2">
        <v>2.1666666666666701</v>
      </c>
      <c r="K396" s="1">
        <v>30402010709</v>
      </c>
      <c r="L396">
        <v>0.9</v>
      </c>
      <c r="M396">
        <v>0.09</v>
      </c>
    </row>
    <row r="397" spans="2:13" x14ac:dyDescent="0.35">
      <c r="B397" s="1">
        <v>10200040307</v>
      </c>
      <c r="C397" s="12">
        <v>0.187217631397119</v>
      </c>
      <c r="D397" s="12">
        <v>6.6885583495251005E-2</v>
      </c>
      <c r="E397" s="12">
        <v>0.112293590392346</v>
      </c>
      <c r="F397" s="12">
        <v>2.7962068143153E-2</v>
      </c>
      <c r="G397" s="12">
        <v>1.9132493119359999E-3</v>
      </c>
      <c r="I397" s="1">
        <v>20401040107</v>
      </c>
      <c r="J397" s="2">
        <v>3.1425000000000001</v>
      </c>
      <c r="K397" s="1">
        <v>30402010710</v>
      </c>
      <c r="L397">
        <v>0.93</v>
      </c>
      <c r="M397">
        <v>0.09</v>
      </c>
    </row>
    <row r="398" spans="2:13" x14ac:dyDescent="0.35">
      <c r="B398" s="1">
        <v>10200040308</v>
      </c>
      <c r="C398" s="12"/>
      <c r="D398" s="12">
        <v>6.1224615125711999E-2</v>
      </c>
      <c r="E398" s="12">
        <v>0.113842659760099</v>
      </c>
      <c r="F398" s="12">
        <v>3.5180874177346E-2</v>
      </c>
      <c r="G398" s="12">
        <v>2.712310753696E-3</v>
      </c>
      <c r="I398" s="1">
        <v>20401040202</v>
      </c>
      <c r="J398" s="2">
        <v>3.7749999999999999</v>
      </c>
      <c r="K398" s="1">
        <v>30402010805</v>
      </c>
      <c r="L398">
        <v>0.77</v>
      </c>
      <c r="M398">
        <v>0.05</v>
      </c>
    </row>
    <row r="399" spans="2:13" x14ac:dyDescent="0.35">
      <c r="B399" s="1">
        <v>10200040401</v>
      </c>
      <c r="C399" s="12">
        <v>0.166735319914837</v>
      </c>
      <c r="D399" s="12">
        <v>5.5761541576134999E-2</v>
      </c>
      <c r="E399" s="12">
        <v>0.13149472133541701</v>
      </c>
      <c r="F399" s="12">
        <v>1.7176077732299001E-2</v>
      </c>
      <c r="G399" s="12">
        <v>1.4174093118010001E-3</v>
      </c>
      <c r="I399" s="1">
        <v>20401040304</v>
      </c>
      <c r="J399" s="2">
        <v>16.532599999999899</v>
      </c>
      <c r="K399" s="1">
        <v>30402010808</v>
      </c>
      <c r="L399">
        <v>0.95</v>
      </c>
      <c r="M399">
        <v>0.09</v>
      </c>
    </row>
    <row r="400" spans="2:13" x14ac:dyDescent="0.35">
      <c r="B400" s="1">
        <v>10200040402</v>
      </c>
      <c r="C400" s="12">
        <v>0.17121566729916701</v>
      </c>
      <c r="D400" s="12">
        <v>5.4456170239177003E-2</v>
      </c>
      <c r="E400" s="12">
        <v>0.12586718300413699</v>
      </c>
      <c r="F400" s="12">
        <v>1.6170047238713001E-2</v>
      </c>
      <c r="G400" s="12">
        <v>1.2161396112670001E-3</v>
      </c>
      <c r="I400" s="1">
        <v>20401040307</v>
      </c>
      <c r="J400" s="2">
        <v>19.899999999999899</v>
      </c>
      <c r="K400" s="1">
        <v>30402011003</v>
      </c>
      <c r="L400">
        <v>0.99</v>
      </c>
      <c r="M400">
        <v>0.1</v>
      </c>
    </row>
    <row r="401" spans="2:13" x14ac:dyDescent="0.35">
      <c r="B401" s="1">
        <v>10200040403</v>
      </c>
      <c r="C401" s="12">
        <v>0.177359488785476</v>
      </c>
      <c r="D401" s="12">
        <v>5.557801329585E-2</v>
      </c>
      <c r="E401" s="12">
        <v>0.126598312725935</v>
      </c>
      <c r="F401" s="12">
        <v>1.7792205887972E-2</v>
      </c>
      <c r="G401" s="12">
        <v>1.351526483677E-3</v>
      </c>
      <c r="I401" s="1">
        <v>20401040308</v>
      </c>
      <c r="J401" s="2">
        <v>5.0677777777777697</v>
      </c>
      <c r="K401" s="1">
        <v>30402011202</v>
      </c>
      <c r="L401">
        <v>0.97</v>
      </c>
      <c r="M401">
        <v>0.09</v>
      </c>
    </row>
    <row r="402" spans="2:13" x14ac:dyDescent="0.35">
      <c r="B402" s="1">
        <v>10200040404</v>
      </c>
      <c r="C402" s="12">
        <v>0.19100649591094501</v>
      </c>
      <c r="D402" s="12">
        <v>6.3625497032631997E-2</v>
      </c>
      <c r="E402" s="12">
        <v>0.114831877463381</v>
      </c>
      <c r="F402" s="12">
        <v>2.9736868942402E-2</v>
      </c>
      <c r="G402" s="12">
        <v>2.1741355865889998E-3</v>
      </c>
      <c r="I402" s="1">
        <v>20401040403</v>
      </c>
      <c r="J402" s="2">
        <v>11.657</v>
      </c>
      <c r="K402" s="1">
        <v>30402020503</v>
      </c>
      <c r="L402">
        <v>0.62</v>
      </c>
      <c r="M402">
        <v>0.04</v>
      </c>
    </row>
    <row r="403" spans="2:13" x14ac:dyDescent="0.35">
      <c r="B403" s="1">
        <v>10200040406</v>
      </c>
      <c r="C403" s="12">
        <v>0.18221190294773701</v>
      </c>
      <c r="D403" s="12">
        <v>6.4713191150769997E-2</v>
      </c>
      <c r="E403" s="12">
        <v>0.13026982682814001</v>
      </c>
      <c r="F403" s="12">
        <v>1.5932591028783999E-2</v>
      </c>
      <c r="G403" s="12">
        <v>1.1396955193059999E-3</v>
      </c>
      <c r="I403" s="1">
        <v>20401040501</v>
      </c>
      <c r="J403" s="2">
        <v>11.883333333333301</v>
      </c>
      <c r="K403" s="1">
        <v>30402020504</v>
      </c>
      <c r="L403">
        <v>0.71</v>
      </c>
      <c r="M403">
        <v>0.03</v>
      </c>
    </row>
    <row r="404" spans="2:13" x14ac:dyDescent="0.35">
      <c r="B404" s="1">
        <v>10200040407</v>
      </c>
      <c r="C404" s="12">
        <v>0.17552825346977199</v>
      </c>
      <c r="D404" s="12">
        <v>5.7042170476673003E-2</v>
      </c>
      <c r="E404" s="12">
        <v>0.119708909434077</v>
      </c>
      <c r="F404" s="12">
        <v>2.0019648031515999E-2</v>
      </c>
      <c r="G404" s="12">
        <v>1.599711884864E-3</v>
      </c>
      <c r="I404" s="1">
        <v>20401040502</v>
      </c>
      <c r="J404" s="2">
        <v>11.8</v>
      </c>
      <c r="K404" s="1">
        <v>30402020505</v>
      </c>
      <c r="L404">
        <v>0.72</v>
      </c>
      <c r="M404">
        <v>0.03</v>
      </c>
    </row>
    <row r="405" spans="2:13" x14ac:dyDescent="0.35">
      <c r="B405" s="1">
        <v>10200040408</v>
      </c>
      <c r="C405" s="12">
        <v>0.18922167384302299</v>
      </c>
      <c r="D405" s="12">
        <v>5.4161879466889003E-2</v>
      </c>
      <c r="E405" s="12">
        <v>0.116542540473641</v>
      </c>
      <c r="F405" s="12">
        <v>2.8242792849256002E-2</v>
      </c>
      <c r="G405" s="12">
        <v>2.3627126963789999E-3</v>
      </c>
      <c r="I405" s="1">
        <v>20401040705</v>
      </c>
      <c r="J405" s="2">
        <v>51.649999999999899</v>
      </c>
      <c r="K405" s="1">
        <v>30402020701</v>
      </c>
      <c r="L405">
        <v>0.65</v>
      </c>
      <c r="M405">
        <v>0.04</v>
      </c>
    </row>
    <row r="406" spans="2:13" x14ac:dyDescent="0.35">
      <c r="B406" s="1">
        <v>10200040501</v>
      </c>
      <c r="C406" s="12">
        <v>0.228114462099685</v>
      </c>
      <c r="D406" s="12">
        <v>8.2088958659923994E-2</v>
      </c>
      <c r="E406" s="12">
        <v>0.111571040164144</v>
      </c>
      <c r="F406" s="12">
        <v>5.7643641477071003E-2</v>
      </c>
      <c r="G406" s="12">
        <v>4.9434831779289999E-3</v>
      </c>
      <c r="I406" s="1">
        <v>20401041001</v>
      </c>
      <c r="J406" s="2">
        <v>6.4480000000000004</v>
      </c>
      <c r="K406" s="1">
        <v>30402030204</v>
      </c>
      <c r="L406">
        <v>0.53</v>
      </c>
      <c r="M406">
        <v>0.02</v>
      </c>
    </row>
    <row r="407" spans="2:13" x14ac:dyDescent="0.35">
      <c r="B407" s="1">
        <v>10200040603</v>
      </c>
      <c r="C407" s="12">
        <v>0.210832253436087</v>
      </c>
      <c r="D407" s="12">
        <v>5.9513385381398998E-2</v>
      </c>
      <c r="E407" s="12">
        <v>0.111344864457526</v>
      </c>
      <c r="F407" s="12">
        <v>4.2894835969306003E-2</v>
      </c>
      <c r="G407" s="12">
        <v>4.214464222213E-3</v>
      </c>
      <c r="I407" s="1">
        <v>20401041002</v>
      </c>
      <c r="J407" s="2">
        <v>35.569166666666497</v>
      </c>
      <c r="K407" s="1">
        <v>30402030301</v>
      </c>
      <c r="L407">
        <v>1.1000000000000001</v>
      </c>
      <c r="M407">
        <v>0.11</v>
      </c>
    </row>
    <row r="408" spans="2:13" x14ac:dyDescent="0.35">
      <c r="B408" s="1">
        <v>10200040502</v>
      </c>
      <c r="C408" s="12">
        <v>0.210406448259149</v>
      </c>
      <c r="D408" s="12">
        <v>7.6020327007350993E-2</v>
      </c>
      <c r="E408" s="12">
        <v>0.112566358004311</v>
      </c>
      <c r="F408" s="12">
        <v>5.5669077313632999E-2</v>
      </c>
      <c r="G408" s="12">
        <v>5.1962315818679999E-3</v>
      </c>
      <c r="I408" s="1">
        <v>20401041005</v>
      </c>
      <c r="J408" s="2">
        <v>1.9225000000000001</v>
      </c>
      <c r="K408" s="1">
        <v>30402030303</v>
      </c>
      <c r="L408">
        <v>1.1399999999999999</v>
      </c>
      <c r="M408">
        <v>0.14000000000000001</v>
      </c>
    </row>
    <row r="409" spans="2:13" x14ac:dyDescent="0.35">
      <c r="B409" s="1">
        <v>10200040503</v>
      </c>
      <c r="C409" s="12">
        <v>0.20891936407098899</v>
      </c>
      <c r="D409" s="12">
        <v>6.5851507353151997E-2</v>
      </c>
      <c r="E409" s="12">
        <v>0.112310721539611</v>
      </c>
      <c r="F409" s="12">
        <v>4.8723252469549998E-2</v>
      </c>
      <c r="G409" s="12">
        <v>4.7236912208189997E-3</v>
      </c>
      <c r="I409" s="1">
        <v>20401050101</v>
      </c>
      <c r="J409" s="2">
        <v>20.481666666666602</v>
      </c>
      <c r="K409" s="1">
        <v>30402040804</v>
      </c>
      <c r="L409">
        <v>0.87</v>
      </c>
      <c r="M409">
        <v>7.0000000000000007E-2</v>
      </c>
    </row>
    <row r="410" spans="2:13" x14ac:dyDescent="0.35">
      <c r="B410" s="1">
        <v>10200040504</v>
      </c>
      <c r="C410" s="12">
        <v>0.20730835149590801</v>
      </c>
      <c r="D410" s="12">
        <v>6.8538115682697007E-2</v>
      </c>
      <c r="E410" s="12">
        <v>0.123758915958726</v>
      </c>
      <c r="F410" s="12">
        <v>5.0028534464946997E-2</v>
      </c>
      <c r="G410" s="12">
        <v>4.9547925052620002E-3</v>
      </c>
      <c r="I410" s="1">
        <v>20401050102</v>
      </c>
      <c r="J410" s="2">
        <v>11.530333333333299</v>
      </c>
      <c r="K410" s="1">
        <v>30402040810</v>
      </c>
      <c r="L410">
        <v>0.94</v>
      </c>
      <c r="M410">
        <v>7.0000000000000007E-2</v>
      </c>
    </row>
    <row r="411" spans="2:13" x14ac:dyDescent="0.35">
      <c r="B411" s="1">
        <v>10200040602</v>
      </c>
      <c r="C411" s="12">
        <v>0.28174183806095499</v>
      </c>
      <c r="D411" s="12">
        <v>0.114440984947337</v>
      </c>
      <c r="E411" s="12">
        <v>0.112631598240645</v>
      </c>
      <c r="F411" s="12">
        <v>7.5543500870273006E-2</v>
      </c>
      <c r="G411" s="12">
        <v>5.6964918457640002E-3</v>
      </c>
      <c r="I411" s="1">
        <v>20401050103</v>
      </c>
      <c r="J411" s="2">
        <v>13.81625</v>
      </c>
      <c r="K411" s="1">
        <v>30402050710</v>
      </c>
      <c r="L411">
        <v>0.86</v>
      </c>
      <c r="M411">
        <v>0.2</v>
      </c>
    </row>
    <row r="412" spans="2:13" x14ac:dyDescent="0.35">
      <c r="B412" s="1">
        <v>10200040601</v>
      </c>
      <c r="C412" s="12"/>
      <c r="D412" s="12">
        <v>6.2673721243730995E-2</v>
      </c>
      <c r="E412" s="12">
        <v>0.11487992446765299</v>
      </c>
      <c r="F412" s="12">
        <v>4.5838035929423003E-2</v>
      </c>
      <c r="G412" s="12">
        <v>4.4836998229259998E-3</v>
      </c>
      <c r="I412" s="1">
        <v>20401050201</v>
      </c>
      <c r="J412" s="2">
        <v>62.484428571428502</v>
      </c>
      <c r="K412" s="1">
        <v>30402050901</v>
      </c>
      <c r="L412">
        <v>1.01</v>
      </c>
      <c r="M412">
        <v>0.43</v>
      </c>
    </row>
    <row r="413" spans="2:13" x14ac:dyDescent="0.35">
      <c r="B413" s="1">
        <v>10200040604</v>
      </c>
      <c r="C413" s="12">
        <v>0.215579892636587</v>
      </c>
      <c r="D413" s="12">
        <v>6.6124032318519002E-2</v>
      </c>
      <c r="E413" s="12">
        <v>0.12160326296387</v>
      </c>
      <c r="F413" s="12">
        <v>4.7722243737441002E-2</v>
      </c>
      <c r="G413" s="12">
        <v>4.7248562062130002E-3</v>
      </c>
      <c r="I413" s="1">
        <v>20401050202</v>
      </c>
      <c r="J413" s="2">
        <v>18.4956938778571</v>
      </c>
      <c r="K413" s="1">
        <v>30402060604</v>
      </c>
      <c r="L413">
        <v>1.17</v>
      </c>
      <c r="M413">
        <v>0.04</v>
      </c>
    </row>
    <row r="414" spans="2:13" x14ac:dyDescent="0.35">
      <c r="B414" s="1">
        <v>10200050208</v>
      </c>
      <c r="C414" s="12">
        <v>0.20896491669918099</v>
      </c>
      <c r="D414" s="12">
        <v>8.7856856027502997E-2</v>
      </c>
      <c r="E414" s="12">
        <v>0.14673616824375901</v>
      </c>
      <c r="F414" s="12">
        <v>6.0470195816038998E-2</v>
      </c>
      <c r="G414" s="12">
        <v>5.5718674932169997E-3</v>
      </c>
      <c r="I414" s="1">
        <v>20401050203</v>
      </c>
      <c r="J414" s="2">
        <v>14.78</v>
      </c>
      <c r="K414" s="1">
        <v>30402060704</v>
      </c>
      <c r="L414">
        <v>0.96</v>
      </c>
      <c r="M414">
        <v>0.04</v>
      </c>
    </row>
    <row r="415" spans="2:13" x14ac:dyDescent="0.35">
      <c r="B415" s="1">
        <v>10200050311</v>
      </c>
      <c r="C415" s="12">
        <v>0.15540488765961599</v>
      </c>
      <c r="D415" s="12">
        <v>6.6547015381965002E-2</v>
      </c>
      <c r="E415" s="12">
        <v>0.12684485709210999</v>
      </c>
      <c r="F415" s="12">
        <v>4.9249919569308999E-2</v>
      </c>
      <c r="G415" s="12">
        <v>5.0663335798239997E-3</v>
      </c>
      <c r="I415" s="1">
        <v>20401050204</v>
      </c>
      <c r="J415" s="2">
        <v>11.33</v>
      </c>
      <c r="K415" s="1">
        <v>30501010105</v>
      </c>
      <c r="L415">
        <v>0.44</v>
      </c>
      <c r="M415">
        <v>0.06</v>
      </c>
    </row>
    <row r="416" spans="2:13" x14ac:dyDescent="0.35">
      <c r="B416" s="1">
        <v>10200050201</v>
      </c>
      <c r="C416" s="12">
        <v>0.173800136316452</v>
      </c>
      <c r="D416" s="12">
        <v>8.4642095705905002E-2</v>
      </c>
      <c r="E416" s="12">
        <v>0.16192738358926201</v>
      </c>
      <c r="F416" s="12">
        <v>5.6045024197764998E-2</v>
      </c>
      <c r="G416" s="12">
        <v>5.0803298223980001E-3</v>
      </c>
      <c r="I416" s="1">
        <v>20401050501</v>
      </c>
      <c r="J416" s="2">
        <v>13.605384615384599</v>
      </c>
      <c r="K416" s="1">
        <v>30501010302</v>
      </c>
      <c r="L416">
        <v>0.47</v>
      </c>
      <c r="M416">
        <v>0.03</v>
      </c>
    </row>
    <row r="417" spans="2:13" x14ac:dyDescent="0.35">
      <c r="B417" s="1">
        <v>10200050202</v>
      </c>
      <c r="C417" s="12">
        <v>0.19042219622528</v>
      </c>
      <c r="D417" s="12">
        <v>0.107257704529233</v>
      </c>
      <c r="E417" s="12">
        <v>0.14556507204387201</v>
      </c>
      <c r="F417" s="12">
        <v>6.6851254710604005E-2</v>
      </c>
      <c r="G417" s="12">
        <v>5.426854350861E-3</v>
      </c>
      <c r="I417" s="1">
        <v>20401050502</v>
      </c>
      <c r="J417" s="2">
        <v>9.7340476190476206</v>
      </c>
      <c r="K417" s="1">
        <v>30501010703</v>
      </c>
      <c r="L417">
        <v>1.5</v>
      </c>
      <c r="M417">
        <v>0.13</v>
      </c>
    </row>
    <row r="418" spans="2:13" x14ac:dyDescent="0.35">
      <c r="B418" s="1">
        <v>10200050204</v>
      </c>
      <c r="C418" s="12">
        <v>0.18186630816065399</v>
      </c>
      <c r="D418" s="12">
        <v>6.6640391058829004E-2</v>
      </c>
      <c r="E418" s="12">
        <v>0.127333028124445</v>
      </c>
      <c r="F418" s="12">
        <v>5.089567749526E-2</v>
      </c>
      <c r="G418" s="12">
        <v>5.2905323209040001E-3</v>
      </c>
      <c r="I418" s="1">
        <v>20401050601</v>
      </c>
      <c r="J418" s="2">
        <v>70.768000000000001</v>
      </c>
      <c r="K418" s="1">
        <v>30501011504</v>
      </c>
      <c r="L418">
        <v>2.25</v>
      </c>
      <c r="M418">
        <v>0.13</v>
      </c>
    </row>
    <row r="419" spans="2:13" x14ac:dyDescent="0.35">
      <c r="B419" s="1">
        <v>10200050205</v>
      </c>
      <c r="C419" s="12">
        <v>0.183989958139926</v>
      </c>
      <c r="D419" s="12">
        <v>9.8589361128920999E-2</v>
      </c>
      <c r="E419" s="12">
        <v>0.137294352440368</v>
      </c>
      <c r="F419" s="12">
        <v>6.2386811894849001E-2</v>
      </c>
      <c r="G419" s="12">
        <v>5.264489659965E-3</v>
      </c>
      <c r="I419" s="1">
        <v>20401050602</v>
      </c>
      <c r="J419" s="2">
        <v>36.314500000000002</v>
      </c>
      <c r="K419" s="1">
        <v>30501011505</v>
      </c>
      <c r="L419">
        <v>0.57999999999999996</v>
      </c>
      <c r="M419">
        <v>0.03</v>
      </c>
    </row>
    <row r="420" spans="2:13" x14ac:dyDescent="0.35">
      <c r="B420" s="1">
        <v>10200050207</v>
      </c>
      <c r="C420" s="12">
        <v>0.18095454088666099</v>
      </c>
      <c r="D420" s="12">
        <v>6.1098743386193997E-2</v>
      </c>
      <c r="E420" s="12">
        <v>0.12436814661623</v>
      </c>
      <c r="F420" s="12">
        <v>4.6705532775136997E-2</v>
      </c>
      <c r="G420" s="12">
        <v>4.968358071915E-3</v>
      </c>
      <c r="I420" s="1">
        <v>20401050801</v>
      </c>
      <c r="J420" s="2">
        <v>28.49</v>
      </c>
      <c r="K420" s="1">
        <v>30501020201</v>
      </c>
      <c r="L420">
        <v>0.28000000000000003</v>
      </c>
      <c r="M420">
        <v>0.03</v>
      </c>
    </row>
    <row r="421" spans="2:13" x14ac:dyDescent="0.35">
      <c r="B421" s="1">
        <v>10200050203</v>
      </c>
      <c r="C421" s="12">
        <v>0.168583057579199</v>
      </c>
      <c r="D421" s="12">
        <v>6.4725914426037007E-2</v>
      </c>
      <c r="E421" s="12">
        <v>0.14006272142891901</v>
      </c>
      <c r="F421" s="12">
        <v>4.8090241207449001E-2</v>
      </c>
      <c r="G421" s="12">
        <v>5.0179104181640004E-3</v>
      </c>
      <c r="I421" s="1">
        <v>20401050803</v>
      </c>
      <c r="J421" s="2">
        <v>57.841500000000003</v>
      </c>
      <c r="K421" s="1">
        <v>30501020303</v>
      </c>
      <c r="L421">
        <v>2.4</v>
      </c>
      <c r="M421">
        <v>0.32</v>
      </c>
    </row>
    <row r="422" spans="2:13" x14ac:dyDescent="0.35">
      <c r="B422" s="1">
        <v>10200050307</v>
      </c>
      <c r="C422" s="12">
        <v>0.121775883716372</v>
      </c>
      <c r="D422" s="12">
        <v>6.9219364721835E-2</v>
      </c>
      <c r="E422" s="12">
        <v>0.12802285786454901</v>
      </c>
      <c r="F422" s="12">
        <v>4.5391808087217003E-2</v>
      </c>
      <c r="G422" s="12">
        <v>4.2529575969099996E-3</v>
      </c>
      <c r="I422" s="1">
        <v>20401060101</v>
      </c>
      <c r="J422" s="2">
        <v>3.1280000000000001</v>
      </c>
      <c r="K422" s="1">
        <v>30501020603</v>
      </c>
      <c r="L422">
        <v>0.74</v>
      </c>
      <c r="M422">
        <v>0.09</v>
      </c>
    </row>
    <row r="423" spans="2:13" x14ac:dyDescent="0.35">
      <c r="B423" s="1">
        <v>10200050308</v>
      </c>
      <c r="C423" s="12">
        <v>0.16597447426228701</v>
      </c>
      <c r="D423" s="12">
        <v>8.9405032934019996E-2</v>
      </c>
      <c r="E423" s="12">
        <v>0.13265916080172299</v>
      </c>
      <c r="F423" s="12">
        <v>5.6987879649975003E-2</v>
      </c>
      <c r="G423" s="12">
        <v>4.9264944900739996E-3</v>
      </c>
      <c r="I423" s="1">
        <v>20401060102</v>
      </c>
      <c r="J423" s="2">
        <v>6.5519999999999996</v>
      </c>
      <c r="K423" s="1">
        <v>30501020605</v>
      </c>
      <c r="L423">
        <v>1.25</v>
      </c>
      <c r="M423">
        <v>0.14000000000000001</v>
      </c>
    </row>
    <row r="424" spans="2:13" x14ac:dyDescent="0.35">
      <c r="B424" s="1">
        <v>10200050309</v>
      </c>
      <c r="C424" s="12">
        <v>0.131506888491703</v>
      </c>
      <c r="D424" s="12">
        <v>5.8880970557171002E-2</v>
      </c>
      <c r="E424" s="12">
        <v>0.124455770651258</v>
      </c>
      <c r="F424" s="12">
        <v>4.4090263373751999E-2</v>
      </c>
      <c r="G424" s="12">
        <v>4.5776233684670002E-3</v>
      </c>
      <c r="I424" s="1">
        <v>20401060404</v>
      </c>
      <c r="J424" s="2">
        <v>9.7965</v>
      </c>
      <c r="K424" s="1">
        <v>30501030102</v>
      </c>
      <c r="L424">
        <v>7.9</v>
      </c>
      <c r="M424">
        <v>1.29</v>
      </c>
    </row>
    <row r="425" spans="2:13" x14ac:dyDescent="0.35">
      <c r="B425" s="1">
        <v>10200050310</v>
      </c>
      <c r="C425" s="12">
        <v>0.20261401272694399</v>
      </c>
      <c r="D425" s="12">
        <v>0.104779573375827</v>
      </c>
      <c r="E425" s="12">
        <v>0.137431932317748</v>
      </c>
      <c r="F425" s="12">
        <v>6.7972333385011005E-2</v>
      </c>
      <c r="G425" s="12">
        <v>5.7076183359759999E-3</v>
      </c>
      <c r="I425" s="1">
        <v>20402010102</v>
      </c>
      <c r="J425" s="2">
        <v>7.7002499999999996</v>
      </c>
      <c r="K425" s="1">
        <v>30501030107</v>
      </c>
      <c r="L425">
        <v>0.72</v>
      </c>
      <c r="M425">
        <v>7.0000000000000007E-2</v>
      </c>
    </row>
    <row r="426" spans="2:13" x14ac:dyDescent="0.35">
      <c r="B426" s="1">
        <v>10200050206</v>
      </c>
      <c r="C426" s="12">
        <v>0.21573699714698799</v>
      </c>
      <c r="D426" s="12">
        <v>8.4226358528042999E-2</v>
      </c>
      <c r="E426" s="12">
        <v>0.118624066270968</v>
      </c>
      <c r="F426" s="12">
        <v>6.1639973590431003E-2</v>
      </c>
      <c r="G426" s="12">
        <v>5.6910948159719999E-3</v>
      </c>
      <c r="I426" s="1">
        <v>20402010104</v>
      </c>
      <c r="J426" s="2">
        <v>28.64</v>
      </c>
      <c r="K426" s="1">
        <v>30501030204</v>
      </c>
      <c r="L426">
        <v>0.9</v>
      </c>
      <c r="M426">
        <v>0.1</v>
      </c>
    </row>
    <row r="427" spans="2:13" x14ac:dyDescent="0.35">
      <c r="B427" s="1">
        <v>10200050301</v>
      </c>
      <c r="C427" s="12">
        <v>0.13120310219192699</v>
      </c>
      <c r="D427" s="12">
        <v>7.9081734759612998E-2</v>
      </c>
      <c r="E427" s="12">
        <v>0.133985821826304</v>
      </c>
      <c r="F427" s="12">
        <v>4.4838244776010998E-2</v>
      </c>
      <c r="G427" s="12">
        <v>3.9206469344430003E-3</v>
      </c>
      <c r="I427" s="1">
        <v>20402010201</v>
      </c>
      <c r="J427" s="2">
        <v>0.06</v>
      </c>
      <c r="K427" s="1">
        <v>30501030602</v>
      </c>
      <c r="L427">
        <v>0.56999999999999995</v>
      </c>
      <c r="M427">
        <v>0.05</v>
      </c>
    </row>
    <row r="428" spans="2:13" x14ac:dyDescent="0.35">
      <c r="B428" s="1">
        <v>10200050302</v>
      </c>
      <c r="C428" s="12">
        <v>0.101353376699912</v>
      </c>
      <c r="D428" s="12">
        <v>5.8532998282566001E-2</v>
      </c>
      <c r="E428" s="12">
        <v>0.12750633682589799</v>
      </c>
      <c r="F428" s="12">
        <v>3.6093779407255999E-2</v>
      </c>
      <c r="G428" s="12">
        <v>3.5316726363089999E-3</v>
      </c>
      <c r="I428" s="1">
        <v>20402010404</v>
      </c>
      <c r="J428" s="2">
        <v>54.729999999999897</v>
      </c>
      <c r="K428" s="1">
        <v>30501030603</v>
      </c>
      <c r="L428">
        <v>0.81</v>
      </c>
      <c r="M428">
        <v>0.14000000000000001</v>
      </c>
    </row>
    <row r="429" spans="2:13" x14ac:dyDescent="0.35">
      <c r="B429" s="1">
        <v>10200050304</v>
      </c>
      <c r="C429" s="12">
        <v>0.11515949796251899</v>
      </c>
      <c r="D429" s="12">
        <v>8.2123215490121998E-2</v>
      </c>
      <c r="E429" s="12">
        <v>0.122582887444441</v>
      </c>
      <c r="F429" s="12">
        <v>4.8858696677605E-2</v>
      </c>
      <c r="G429" s="12">
        <v>4.0771595663669996E-3</v>
      </c>
      <c r="I429" s="1">
        <v>20402010407</v>
      </c>
      <c r="J429" s="2">
        <v>13.784999999999901</v>
      </c>
      <c r="K429" s="1">
        <v>30501030604</v>
      </c>
      <c r="L429">
        <v>1.53</v>
      </c>
      <c r="M429">
        <v>0.17</v>
      </c>
    </row>
    <row r="430" spans="2:13" x14ac:dyDescent="0.35">
      <c r="B430" s="1">
        <v>10200050306</v>
      </c>
      <c r="C430" s="12">
        <v>0.13505137121999</v>
      </c>
      <c r="D430" s="12">
        <v>7.0131384437116001E-2</v>
      </c>
      <c r="E430" s="12">
        <v>0.12931447351431</v>
      </c>
      <c r="F430" s="12">
        <v>4.4771668570364E-2</v>
      </c>
      <c r="G430" s="12">
        <v>4.2237993165949997E-3</v>
      </c>
      <c r="I430" s="1">
        <v>20402020102</v>
      </c>
      <c r="J430" s="2">
        <v>23.3544444444444</v>
      </c>
      <c r="K430" s="1">
        <v>30501030606</v>
      </c>
      <c r="L430">
        <v>1.49</v>
      </c>
      <c r="M430">
        <v>0.15</v>
      </c>
    </row>
    <row r="431" spans="2:13" x14ac:dyDescent="0.35">
      <c r="B431" s="1">
        <v>10200050303</v>
      </c>
      <c r="C431" s="12"/>
      <c r="D431" s="12">
        <v>6.6579277694526998E-2</v>
      </c>
      <c r="E431" s="12">
        <v>0.126941978481318</v>
      </c>
      <c r="F431" s="12">
        <v>4.1563656130281998E-2</v>
      </c>
      <c r="G431" s="12">
        <v>3.9363110312259997E-3</v>
      </c>
      <c r="I431" s="1">
        <v>20402020103</v>
      </c>
      <c r="J431" s="2">
        <v>7.7212777777777699</v>
      </c>
      <c r="K431" s="1">
        <v>30501040401</v>
      </c>
      <c r="L431">
        <v>0.79</v>
      </c>
      <c r="M431">
        <v>0.03</v>
      </c>
    </row>
    <row r="432" spans="2:13" x14ac:dyDescent="0.35">
      <c r="B432" s="1">
        <v>10200050305</v>
      </c>
      <c r="C432" s="12"/>
      <c r="D432" s="12">
        <v>0.104145578715822</v>
      </c>
      <c r="E432" s="12">
        <v>0.126690587299921</v>
      </c>
      <c r="F432" s="12">
        <v>5.9688091221306E-2</v>
      </c>
      <c r="G432" s="12">
        <v>4.3895510529610004E-3</v>
      </c>
      <c r="I432" s="1">
        <v>20402020201</v>
      </c>
      <c r="J432" s="2">
        <v>4.9533333333333296</v>
      </c>
      <c r="K432" s="1">
        <v>30501051203</v>
      </c>
      <c r="L432">
        <v>0.53</v>
      </c>
      <c r="M432">
        <v>0.05</v>
      </c>
    </row>
    <row r="433" spans="2:13" x14ac:dyDescent="0.35">
      <c r="B433" s="1">
        <v>10200050401</v>
      </c>
      <c r="C433" s="12">
        <v>0.201355531640456</v>
      </c>
      <c r="D433" s="12">
        <v>7.8957160451136002E-2</v>
      </c>
      <c r="E433" s="12">
        <v>0.13205510667734199</v>
      </c>
      <c r="F433" s="12">
        <v>5.7048146387126998E-2</v>
      </c>
      <c r="G433" s="12">
        <v>5.5389296805239997E-3</v>
      </c>
      <c r="I433" s="1">
        <v>20402020202</v>
      </c>
      <c r="J433" s="2">
        <v>9.6428166666666595</v>
      </c>
      <c r="K433" s="1">
        <v>30501051301</v>
      </c>
      <c r="L433">
        <v>0.5</v>
      </c>
      <c r="M433">
        <v>0.04</v>
      </c>
    </row>
    <row r="434" spans="2:13" x14ac:dyDescent="0.35">
      <c r="B434" s="1">
        <v>10200050402</v>
      </c>
      <c r="C434" s="12">
        <v>0.14163578874171001</v>
      </c>
      <c r="D434" s="12">
        <v>6.4998793620377998E-2</v>
      </c>
      <c r="E434" s="12">
        <v>0.125522252347915</v>
      </c>
      <c r="F434" s="12">
        <v>5.0883712886842E-2</v>
      </c>
      <c r="G434" s="12">
        <v>5.2545332523190004E-3</v>
      </c>
      <c r="I434" s="1">
        <v>20402020204</v>
      </c>
      <c r="J434" s="2">
        <v>14.4033333333333</v>
      </c>
      <c r="K434" s="1">
        <v>30501051504</v>
      </c>
      <c r="L434">
        <v>0.59</v>
      </c>
      <c r="M434">
        <v>0.04</v>
      </c>
    </row>
    <row r="435" spans="2:13" x14ac:dyDescent="0.35">
      <c r="B435" s="1">
        <v>10200050403</v>
      </c>
      <c r="C435" s="12">
        <v>0.19003071388207801</v>
      </c>
      <c r="D435" s="12">
        <v>5.8456814645124998E-2</v>
      </c>
      <c r="E435" s="12">
        <v>0.126947477579711</v>
      </c>
      <c r="F435" s="12">
        <v>4.4264551920097997E-2</v>
      </c>
      <c r="G435" s="12">
        <v>4.7132348885299997E-3</v>
      </c>
      <c r="I435" s="1">
        <v>20402020404</v>
      </c>
      <c r="J435" s="2">
        <v>26.5422222222222</v>
      </c>
      <c r="K435" s="1">
        <v>30501051601</v>
      </c>
      <c r="L435">
        <v>0.74</v>
      </c>
      <c r="M435">
        <v>0.1</v>
      </c>
    </row>
    <row r="436" spans="2:13" x14ac:dyDescent="0.35">
      <c r="B436" s="1">
        <v>10200050404</v>
      </c>
      <c r="C436" s="12">
        <v>0.19279825774541301</v>
      </c>
      <c r="D436" s="12">
        <v>5.8297226780824003E-2</v>
      </c>
      <c r="E436" s="12">
        <v>0.12566438228764601</v>
      </c>
      <c r="F436" s="12">
        <v>4.5638431999779003E-2</v>
      </c>
      <c r="G436" s="12">
        <v>4.9501251238069999E-3</v>
      </c>
      <c r="I436" s="1">
        <v>20402020501</v>
      </c>
      <c r="J436" s="2">
        <v>10.35</v>
      </c>
      <c r="K436" s="1">
        <v>30501051604</v>
      </c>
      <c r="L436">
        <v>0.82</v>
      </c>
      <c r="M436">
        <v>0.13</v>
      </c>
    </row>
    <row r="437" spans="2:13" x14ac:dyDescent="0.35">
      <c r="B437" s="1">
        <v>10200050407</v>
      </c>
      <c r="C437" s="12">
        <v>0.15087992040883599</v>
      </c>
      <c r="D437" s="12">
        <v>6.3427826965396006E-2</v>
      </c>
      <c r="E437" s="12">
        <v>0.128021369400729</v>
      </c>
      <c r="F437" s="12">
        <v>6.233669626999E-2</v>
      </c>
      <c r="G437" s="12">
        <v>7.615431171848E-3</v>
      </c>
      <c r="I437" s="1">
        <v>20402020502</v>
      </c>
      <c r="J437" s="2">
        <v>27.856666666666602</v>
      </c>
      <c r="K437" s="1">
        <v>30501060305</v>
      </c>
      <c r="L437">
        <v>0.71</v>
      </c>
      <c r="M437">
        <v>0.14000000000000001</v>
      </c>
    </row>
    <row r="438" spans="2:13" x14ac:dyDescent="0.35">
      <c r="B438" s="1">
        <v>10200050405</v>
      </c>
      <c r="C438" s="12">
        <v>0.139602802273633</v>
      </c>
      <c r="D438" s="12">
        <v>6.4137593440169005E-2</v>
      </c>
      <c r="E438" s="12">
        <v>0.12461993729606</v>
      </c>
      <c r="F438" s="12">
        <v>5.4582026875595997E-2</v>
      </c>
      <c r="G438" s="12">
        <v>5.9255147758600002E-3</v>
      </c>
      <c r="I438" s="1">
        <v>20402020506</v>
      </c>
      <c r="J438" s="2">
        <v>42.5075</v>
      </c>
      <c r="K438" s="1">
        <v>30501060406</v>
      </c>
      <c r="L438">
        <v>0.93</v>
      </c>
      <c r="M438">
        <v>0.1</v>
      </c>
    </row>
    <row r="439" spans="2:13" x14ac:dyDescent="0.35">
      <c r="B439" s="1">
        <v>10200050406</v>
      </c>
      <c r="C439" s="12">
        <v>0.13141979719269101</v>
      </c>
      <c r="D439" s="12">
        <v>6.0159591393310001E-2</v>
      </c>
      <c r="E439" s="12">
        <v>0.12747130084483499</v>
      </c>
      <c r="F439" s="12">
        <v>5.2929988090299002E-2</v>
      </c>
      <c r="G439" s="12">
        <v>5.9504639873999999E-3</v>
      </c>
      <c r="I439" s="1">
        <v>20402020606</v>
      </c>
      <c r="J439" s="2">
        <v>4.8366666666666696</v>
      </c>
      <c r="K439" s="1">
        <v>30501070103</v>
      </c>
      <c r="L439">
        <v>1.63</v>
      </c>
      <c r="M439">
        <v>0.18</v>
      </c>
    </row>
    <row r="440" spans="2:13" x14ac:dyDescent="0.35">
      <c r="B440" s="1">
        <v>10200050408</v>
      </c>
      <c r="C440" s="12">
        <v>0.19320833813064101</v>
      </c>
      <c r="D440" s="12">
        <v>8.1568466859419E-2</v>
      </c>
      <c r="E440" s="12">
        <v>0.12709080663823899</v>
      </c>
      <c r="F440" s="12">
        <v>6.9659968187144997E-2</v>
      </c>
      <c r="G440" s="12">
        <v>7.3066012568759999E-3</v>
      </c>
      <c r="I440" s="1">
        <v>20402020608</v>
      </c>
      <c r="J440" s="2">
        <v>4.7649999999999997</v>
      </c>
      <c r="K440" s="1">
        <v>30501070201</v>
      </c>
      <c r="L440">
        <v>0.6</v>
      </c>
      <c r="M440">
        <v>0.03</v>
      </c>
    </row>
    <row r="441" spans="2:13" x14ac:dyDescent="0.35">
      <c r="B441" s="1">
        <v>10200050510</v>
      </c>
      <c r="C441" s="12">
        <v>0.25048314191350002</v>
      </c>
      <c r="D441" s="12">
        <v>0.14758586008135299</v>
      </c>
      <c r="E441" s="12">
        <v>0.13379857946291701</v>
      </c>
      <c r="F441" s="12">
        <v>0.13883228002565001</v>
      </c>
      <c r="G441" s="12">
        <v>1.4318727909251001E-2</v>
      </c>
      <c r="I441" s="1">
        <v>20402030701</v>
      </c>
      <c r="J441" s="2">
        <v>0.02</v>
      </c>
      <c r="K441" s="1">
        <v>30501070303</v>
      </c>
      <c r="L441">
        <v>1.39</v>
      </c>
      <c r="M441">
        <v>0.14000000000000001</v>
      </c>
    </row>
    <row r="442" spans="2:13" x14ac:dyDescent="0.35">
      <c r="B442" s="1">
        <v>10200050601</v>
      </c>
      <c r="C442" s="12">
        <v>0.136575036470068</v>
      </c>
      <c r="D442" s="12">
        <v>6.0564577746362001E-2</v>
      </c>
      <c r="E442" s="12">
        <v>0.12714901666952899</v>
      </c>
      <c r="F442" s="12">
        <v>5.6273636491612003E-2</v>
      </c>
      <c r="G442" s="12">
        <v>7.2641807623870002E-3</v>
      </c>
      <c r="I442" s="1">
        <v>20402050103</v>
      </c>
      <c r="J442" s="2">
        <v>15.575999999999899</v>
      </c>
      <c r="K442" s="1">
        <v>30501070507</v>
      </c>
      <c r="L442">
        <v>0.92</v>
      </c>
      <c r="M442">
        <v>0.08</v>
      </c>
    </row>
    <row r="443" spans="2:13" x14ac:dyDescent="0.35">
      <c r="B443" s="1">
        <v>10200050602</v>
      </c>
      <c r="C443" s="12">
        <v>0.17015491614582701</v>
      </c>
      <c r="D443" s="12">
        <v>8.6206412308183003E-2</v>
      </c>
      <c r="E443" s="12">
        <v>0.13361501800394701</v>
      </c>
      <c r="F443" s="12">
        <v>7.8143004329704002E-2</v>
      </c>
      <c r="G443" s="12">
        <v>9.9917752424709995E-3</v>
      </c>
      <c r="I443" s="1">
        <v>20402050705</v>
      </c>
      <c r="J443" s="2">
        <v>75.599999999999895</v>
      </c>
      <c r="K443" s="1">
        <v>30501080106</v>
      </c>
      <c r="L443">
        <v>1.98</v>
      </c>
      <c r="M443">
        <v>0.25</v>
      </c>
    </row>
    <row r="444" spans="2:13" x14ac:dyDescent="0.35">
      <c r="B444" s="1">
        <v>10200050501</v>
      </c>
      <c r="C444" s="12">
        <v>0.210850617698498</v>
      </c>
      <c r="D444" s="12">
        <v>6.4725632701628996E-2</v>
      </c>
      <c r="E444" s="12">
        <v>0.14024730514337</v>
      </c>
      <c r="F444" s="12">
        <v>5.1953785684737998E-2</v>
      </c>
      <c r="G444" s="12">
        <v>5.493600977478E-3</v>
      </c>
      <c r="I444" s="1">
        <v>20402050802</v>
      </c>
      <c r="J444" s="2">
        <v>93.612499999999898</v>
      </c>
      <c r="K444" s="1">
        <v>30501080202</v>
      </c>
      <c r="L444">
        <v>0.5</v>
      </c>
      <c r="M444">
        <v>7.0000000000000007E-2</v>
      </c>
    </row>
    <row r="445" spans="2:13" x14ac:dyDescent="0.35">
      <c r="B445" s="1">
        <v>10200050502</v>
      </c>
      <c r="C445" s="12">
        <v>0.198139409413638</v>
      </c>
      <c r="D445" s="12">
        <v>7.1035378582574998E-2</v>
      </c>
      <c r="E445" s="12">
        <v>0.141475813605899</v>
      </c>
      <c r="F445" s="12">
        <v>6.5185914889848998E-2</v>
      </c>
      <c r="G445" s="12">
        <v>7.3204287177450001E-3</v>
      </c>
      <c r="I445" s="1">
        <v>20402060101</v>
      </c>
      <c r="J445" s="2">
        <v>5.3183333333333298</v>
      </c>
      <c r="K445" s="1">
        <v>30501080206</v>
      </c>
      <c r="L445">
        <v>1.55</v>
      </c>
      <c r="M445">
        <v>0.14000000000000001</v>
      </c>
    </row>
    <row r="446" spans="2:13" x14ac:dyDescent="0.35">
      <c r="B446" s="1">
        <v>10200050509</v>
      </c>
      <c r="C446" s="12">
        <v>0.201794947538494</v>
      </c>
      <c r="D446" s="12">
        <v>7.2847610939263993E-2</v>
      </c>
      <c r="E446" s="12">
        <v>0.13506387082940799</v>
      </c>
      <c r="F446" s="12">
        <v>7.4682670055993994E-2</v>
      </c>
      <c r="G446" s="12">
        <v>9.1125640913269999E-3</v>
      </c>
      <c r="I446" s="1">
        <v>20402060102</v>
      </c>
      <c r="J446" s="2">
        <v>47.968333333333298</v>
      </c>
      <c r="K446" s="1">
        <v>30501090102</v>
      </c>
      <c r="L446">
        <v>0.59</v>
      </c>
      <c r="M446">
        <v>0.05</v>
      </c>
    </row>
    <row r="447" spans="2:13" x14ac:dyDescent="0.35">
      <c r="B447" s="1">
        <v>10200050503</v>
      </c>
      <c r="C447" s="12">
        <v>0.23573183658669</v>
      </c>
      <c r="D447" s="12">
        <v>6.7531764464294999E-2</v>
      </c>
      <c r="E447" s="12">
        <v>0.12798813699544501</v>
      </c>
      <c r="F447" s="12">
        <v>5.3290230740788001E-2</v>
      </c>
      <c r="G447" s="12">
        <v>5.0588160001730003E-3</v>
      </c>
      <c r="I447" s="1">
        <v>20402060103</v>
      </c>
      <c r="J447" s="2">
        <v>6.9649999999999999</v>
      </c>
      <c r="K447" s="1">
        <v>30501090201</v>
      </c>
      <c r="L447">
        <v>0.3</v>
      </c>
      <c r="M447">
        <v>0.02</v>
      </c>
    </row>
    <row r="448" spans="2:13" x14ac:dyDescent="0.35">
      <c r="B448" s="1">
        <v>10200050504</v>
      </c>
      <c r="C448" s="12">
        <v>0.231241043053004</v>
      </c>
      <c r="D448" s="12">
        <v>6.7934334544735006E-2</v>
      </c>
      <c r="E448" s="12">
        <v>0.12507956698624301</v>
      </c>
      <c r="F448" s="12">
        <v>5.4864975886954999E-2</v>
      </c>
      <c r="G448" s="12">
        <v>5.5430060773459999E-3</v>
      </c>
      <c r="I448" s="1">
        <v>20402060201</v>
      </c>
      <c r="J448" s="2">
        <v>4.8174999999999999</v>
      </c>
      <c r="K448" s="1">
        <v>30501090302</v>
      </c>
      <c r="L448">
        <v>0.92</v>
      </c>
      <c r="M448">
        <v>0.04</v>
      </c>
    </row>
    <row r="449" spans="2:13" x14ac:dyDescent="0.35">
      <c r="B449" s="1">
        <v>10200050505</v>
      </c>
      <c r="C449" s="12">
        <v>0.26435541583813699</v>
      </c>
      <c r="D449" s="12">
        <v>9.1410088379709001E-2</v>
      </c>
      <c r="E449" s="12">
        <v>0.15772120318343799</v>
      </c>
      <c r="F449" s="12">
        <v>7.4614542100500003E-2</v>
      </c>
      <c r="G449" s="12">
        <v>6.5185370921979997E-3</v>
      </c>
      <c r="I449" s="1">
        <v>20402060301</v>
      </c>
      <c r="J449" s="2">
        <v>15.538</v>
      </c>
      <c r="K449" s="1">
        <v>30501090303</v>
      </c>
      <c r="L449">
        <v>2.02</v>
      </c>
      <c r="M449">
        <v>0.21</v>
      </c>
    </row>
    <row r="450" spans="2:13" x14ac:dyDescent="0.35">
      <c r="B450" s="1">
        <v>10200050506</v>
      </c>
      <c r="C450" s="12">
        <v>0.247390000117646</v>
      </c>
      <c r="D450" s="12">
        <v>8.4856774305381993E-2</v>
      </c>
      <c r="E450" s="12">
        <v>0.152796085154046</v>
      </c>
      <c r="F450" s="12">
        <v>7.3348954929169999E-2</v>
      </c>
      <c r="G450" s="12">
        <v>7.0131979533620001E-3</v>
      </c>
      <c r="I450" s="1">
        <v>20402060302</v>
      </c>
      <c r="J450" s="2">
        <v>29.175000000000001</v>
      </c>
      <c r="K450" s="1">
        <v>30501090307</v>
      </c>
      <c r="L450">
        <v>0.54500000000000004</v>
      </c>
      <c r="M450">
        <v>0.04</v>
      </c>
    </row>
    <row r="451" spans="2:13" x14ac:dyDescent="0.35">
      <c r="B451" s="1">
        <v>10200050507</v>
      </c>
      <c r="C451" s="12">
        <v>0.255706453456155</v>
      </c>
      <c r="D451" s="12">
        <v>0.123126696518784</v>
      </c>
      <c r="E451" s="12">
        <v>0.13659752490155699</v>
      </c>
      <c r="F451" s="12">
        <v>0.12012299888200401</v>
      </c>
      <c r="G451" s="12">
        <v>1.3166013621847E-2</v>
      </c>
      <c r="I451" s="1">
        <v>20402060303</v>
      </c>
      <c r="J451" s="2">
        <v>17.899999999999899</v>
      </c>
      <c r="K451" s="1">
        <v>30501090402</v>
      </c>
      <c r="L451">
        <v>0.73499999999999999</v>
      </c>
      <c r="M451">
        <v>3.5000000000000003E-2</v>
      </c>
    </row>
    <row r="452" spans="2:13" x14ac:dyDescent="0.35">
      <c r="B452" s="1">
        <v>10200050508</v>
      </c>
      <c r="C452" s="12">
        <v>0.20618448781595899</v>
      </c>
      <c r="D452" s="12">
        <v>6.2213317511988997E-2</v>
      </c>
      <c r="E452" s="12">
        <v>0.126807670289413</v>
      </c>
      <c r="F452" s="12">
        <v>5.7990234375865E-2</v>
      </c>
      <c r="G452" s="12">
        <v>6.5689873721179997E-3</v>
      </c>
      <c r="I452" s="1">
        <v>20402060402</v>
      </c>
      <c r="J452" s="2">
        <v>7.13266666666666</v>
      </c>
      <c r="K452" s="1">
        <v>30501090403</v>
      </c>
      <c r="L452">
        <v>0.68</v>
      </c>
      <c r="M452">
        <v>0.04</v>
      </c>
    </row>
    <row r="453" spans="2:13" x14ac:dyDescent="0.35">
      <c r="B453" s="1">
        <v>10200050603</v>
      </c>
      <c r="C453" s="12">
        <v>0.222662710381792</v>
      </c>
      <c r="D453" s="12">
        <v>0.126664331965469</v>
      </c>
      <c r="E453" s="12">
        <v>0.14092694666314901</v>
      </c>
      <c r="F453" s="12">
        <v>0.121625854464295</v>
      </c>
      <c r="G453" s="12">
        <v>1.4000712790557E-2</v>
      </c>
      <c r="I453" s="1">
        <v>20402060405</v>
      </c>
      <c r="J453" s="2">
        <v>4.9800000000000004</v>
      </c>
      <c r="K453" s="1">
        <v>30501090404</v>
      </c>
      <c r="L453">
        <v>2.52</v>
      </c>
      <c r="M453">
        <v>0.14000000000000001</v>
      </c>
    </row>
    <row r="454" spans="2:13" x14ac:dyDescent="0.35">
      <c r="B454" s="1">
        <v>10200050707</v>
      </c>
      <c r="C454" s="12">
        <v>0.28251527673729998</v>
      </c>
      <c r="D454" s="12">
        <v>0.147890614456994</v>
      </c>
      <c r="E454" s="12">
        <v>0.17062306064992699</v>
      </c>
      <c r="F454" s="12">
        <v>0.14430117828317399</v>
      </c>
      <c r="G454" s="12">
        <v>1.4768623546267E-2</v>
      </c>
      <c r="I454" s="1">
        <v>20402060505</v>
      </c>
      <c r="J454" s="2">
        <v>25.332000000000001</v>
      </c>
      <c r="K454" s="1">
        <v>30501090802</v>
      </c>
      <c r="L454">
        <v>0.53</v>
      </c>
      <c r="M454">
        <v>0.05</v>
      </c>
    </row>
    <row r="455" spans="2:13" x14ac:dyDescent="0.35">
      <c r="B455" s="1">
        <v>10200051001</v>
      </c>
      <c r="C455" s="12">
        <v>0.18743152226754101</v>
      </c>
      <c r="D455" s="12">
        <v>8.8480392155206006E-2</v>
      </c>
      <c r="E455" s="12">
        <v>0.15511739055743401</v>
      </c>
      <c r="F455" s="12">
        <v>8.8043761183581995E-2</v>
      </c>
      <c r="G455" s="12">
        <v>1.1727355279254E-2</v>
      </c>
      <c r="I455" s="1">
        <v>20402060506</v>
      </c>
      <c r="J455" s="2">
        <v>2.7766666666666699</v>
      </c>
      <c r="K455" s="1">
        <v>30501090805</v>
      </c>
      <c r="L455">
        <v>0.68</v>
      </c>
      <c r="M455">
        <v>0.06</v>
      </c>
    </row>
    <row r="456" spans="2:13" x14ac:dyDescent="0.35">
      <c r="B456" s="1">
        <v>10200051002</v>
      </c>
      <c r="C456" s="12">
        <v>0.219381363204839</v>
      </c>
      <c r="D456" s="12">
        <v>0.118498562142652</v>
      </c>
      <c r="E456" s="12">
        <v>0.157625669306246</v>
      </c>
      <c r="F456" s="12">
        <v>0.105334988518597</v>
      </c>
      <c r="G456" s="12">
        <v>1.2226521711492E-2</v>
      </c>
      <c r="I456" s="1">
        <v>20402060601</v>
      </c>
      <c r="J456" s="2">
        <v>16.09</v>
      </c>
      <c r="K456" s="1">
        <v>30501090807</v>
      </c>
      <c r="L456">
        <v>0.61</v>
      </c>
      <c r="M456">
        <v>0.05</v>
      </c>
    </row>
    <row r="457" spans="2:13" x14ac:dyDescent="0.35">
      <c r="B457" s="1">
        <v>10200050701</v>
      </c>
      <c r="C457" s="12">
        <v>0.29129514049344402</v>
      </c>
      <c r="D457" s="12">
        <v>0.10477792197543</v>
      </c>
      <c r="E457" s="12">
        <v>0.207812644865601</v>
      </c>
      <c r="F457" s="12">
        <v>8.2021339530757006E-2</v>
      </c>
      <c r="G457" s="12">
        <v>6.3845002348689997E-3</v>
      </c>
      <c r="I457" s="1">
        <v>20402060603</v>
      </c>
      <c r="J457" s="2">
        <v>38.504444444444403</v>
      </c>
      <c r="K457" s="1">
        <v>30501090908</v>
      </c>
      <c r="L457">
        <v>0.89</v>
      </c>
      <c r="M457">
        <v>0.06</v>
      </c>
    </row>
    <row r="458" spans="2:13" x14ac:dyDescent="0.35">
      <c r="B458" s="1">
        <v>10200050702</v>
      </c>
      <c r="C458" s="12">
        <v>0.27259719702435498</v>
      </c>
      <c r="D458" s="12">
        <v>9.5858222200295995E-2</v>
      </c>
      <c r="E458" s="12">
        <v>0.16580233302596001</v>
      </c>
      <c r="F458" s="12">
        <v>7.5635479941339998E-2</v>
      </c>
      <c r="G458" s="12">
        <v>6.1753288781139998E-3</v>
      </c>
      <c r="I458" s="1">
        <v>20402060604</v>
      </c>
      <c r="J458" s="2">
        <v>24.702500000000001</v>
      </c>
      <c r="K458" s="1">
        <v>30501091003</v>
      </c>
      <c r="L458">
        <v>0.9</v>
      </c>
      <c r="M458">
        <v>0.15</v>
      </c>
    </row>
    <row r="459" spans="2:13" x14ac:dyDescent="0.35">
      <c r="B459" s="1">
        <v>10200050703</v>
      </c>
      <c r="C459" s="12">
        <v>0.27124887627246103</v>
      </c>
      <c r="D459" s="12">
        <v>9.3308805829831004E-2</v>
      </c>
      <c r="E459" s="12">
        <v>0.172581730266642</v>
      </c>
      <c r="F459" s="12">
        <v>7.1900170206920994E-2</v>
      </c>
      <c r="G459" s="12">
        <v>5.6786068252389996E-3</v>
      </c>
      <c r="I459" s="1">
        <v>20402060701</v>
      </c>
      <c r="J459" s="2">
        <v>18.966000000000001</v>
      </c>
      <c r="K459" s="1">
        <v>30501091206</v>
      </c>
      <c r="L459">
        <v>2.76</v>
      </c>
      <c r="M459">
        <v>0.27</v>
      </c>
    </row>
    <row r="460" spans="2:13" x14ac:dyDescent="0.35">
      <c r="B460" s="1">
        <v>10200050704</v>
      </c>
      <c r="C460" s="12">
        <v>0.25914923599303002</v>
      </c>
      <c r="D460" s="12">
        <v>9.2974483048400003E-2</v>
      </c>
      <c r="E460" s="12">
        <v>0.15852900429896399</v>
      </c>
      <c r="F460" s="12">
        <v>8.3894173167367997E-2</v>
      </c>
      <c r="G460" s="12">
        <v>8.5518264466780004E-3</v>
      </c>
      <c r="I460" s="1">
        <v>20402060702</v>
      </c>
      <c r="J460" s="2">
        <v>11.064444444444399</v>
      </c>
      <c r="K460" s="1">
        <v>30501091207</v>
      </c>
      <c r="L460">
        <v>0.81</v>
      </c>
      <c r="M460">
        <v>0.06</v>
      </c>
    </row>
    <row r="461" spans="2:13" x14ac:dyDescent="0.35">
      <c r="B461" s="1">
        <v>10200050705</v>
      </c>
      <c r="C461" s="12">
        <v>0.26970279746303599</v>
      </c>
      <c r="D461" s="12">
        <v>0.118759140702764</v>
      </c>
      <c r="E461" s="12">
        <v>0.17340690267540701</v>
      </c>
      <c r="F461" s="12">
        <v>0.114810553937169</v>
      </c>
      <c r="G461" s="12">
        <v>1.1970936836540999E-2</v>
      </c>
      <c r="I461" s="1">
        <v>20402070301</v>
      </c>
      <c r="J461" s="2">
        <v>216</v>
      </c>
      <c r="K461" s="1">
        <v>30501091303</v>
      </c>
      <c r="L461">
        <v>0.91</v>
      </c>
      <c r="M461">
        <v>0.13</v>
      </c>
    </row>
    <row r="462" spans="2:13" x14ac:dyDescent="0.35">
      <c r="B462" s="1">
        <v>10200050801</v>
      </c>
      <c r="C462" s="12">
        <v>0.24570183522382599</v>
      </c>
      <c r="D462" s="12">
        <v>8.0368850440314998E-2</v>
      </c>
      <c r="E462" s="12">
        <v>0.15089927341944701</v>
      </c>
      <c r="F462" s="12">
        <v>7.3688812276035007E-2</v>
      </c>
      <c r="G462" s="12">
        <v>7.7807668467869996E-3</v>
      </c>
      <c r="I462" s="1">
        <v>20402070401</v>
      </c>
      <c r="J462" s="2">
        <v>88.599999999999895</v>
      </c>
      <c r="K462" s="1">
        <v>30501091403</v>
      </c>
      <c r="L462">
        <v>0.7</v>
      </c>
      <c r="M462">
        <v>0.03</v>
      </c>
    </row>
    <row r="463" spans="2:13" x14ac:dyDescent="0.35">
      <c r="B463" s="1">
        <v>10200050802</v>
      </c>
      <c r="C463" s="12">
        <v>0.21925878481831901</v>
      </c>
      <c r="D463" s="12">
        <v>7.4769621423234997E-2</v>
      </c>
      <c r="E463" s="12">
        <v>0.14997416692468199</v>
      </c>
      <c r="F463" s="12">
        <v>7.0080202672257993E-2</v>
      </c>
      <c r="G463" s="12">
        <v>8.0195343310639992E-3</v>
      </c>
      <c r="I463" s="1">
        <v>20402070402</v>
      </c>
      <c r="J463" s="2">
        <v>30.079999999999899</v>
      </c>
      <c r="K463" s="1">
        <v>30501100310</v>
      </c>
      <c r="L463">
        <v>0.91500000000000004</v>
      </c>
      <c r="M463">
        <v>0.05</v>
      </c>
    </row>
    <row r="464" spans="2:13" x14ac:dyDescent="0.35">
      <c r="B464" s="1">
        <v>10200050706</v>
      </c>
      <c r="C464" s="12">
        <v>0.27291351154917598</v>
      </c>
      <c r="D464" s="12">
        <v>0.10366308661273101</v>
      </c>
      <c r="E464" s="12">
        <v>0.16808960055050201</v>
      </c>
      <c r="F464" s="12">
        <v>9.0806518526526006E-2</v>
      </c>
      <c r="G464" s="12">
        <v>8.5689561755260008E-3</v>
      </c>
      <c r="I464" s="1">
        <v>20402070502</v>
      </c>
      <c r="J464" s="2">
        <v>4.0599999999999996</v>
      </c>
      <c r="K464" s="1">
        <v>30502030304</v>
      </c>
      <c r="L464">
        <v>0.59</v>
      </c>
      <c r="M464">
        <v>0.03</v>
      </c>
    </row>
    <row r="465" spans="2:13" x14ac:dyDescent="0.35">
      <c r="B465" s="1">
        <v>10200050803</v>
      </c>
      <c r="C465" s="12">
        <v>0.20348615231938399</v>
      </c>
      <c r="D465" s="12">
        <v>8.1817333388974997E-2</v>
      </c>
      <c r="E465" s="12">
        <v>0.16445644478947999</v>
      </c>
      <c r="F465" s="12">
        <v>7.9520896023644996E-2</v>
      </c>
      <c r="G465" s="12">
        <v>9.9479235078539993E-3</v>
      </c>
      <c r="I465" s="1">
        <v>20402070604</v>
      </c>
      <c r="J465" s="2">
        <v>136.68</v>
      </c>
      <c r="K465" s="1">
        <v>30502030308</v>
      </c>
      <c r="L465">
        <v>0.82</v>
      </c>
      <c r="M465">
        <v>0.06</v>
      </c>
    </row>
    <row r="466" spans="2:13" x14ac:dyDescent="0.35">
      <c r="B466" s="1">
        <v>10200050804</v>
      </c>
      <c r="C466" s="12">
        <v>0.22813644070389699</v>
      </c>
      <c r="D466" s="12">
        <v>9.1414629471844006E-2</v>
      </c>
      <c r="E466" s="12">
        <v>0.15471543306446101</v>
      </c>
      <c r="F466" s="12">
        <v>9.0953664448016003E-2</v>
      </c>
      <c r="G466" s="12">
        <v>1.0526848958572E-2</v>
      </c>
      <c r="I466" s="1">
        <v>20403010101</v>
      </c>
      <c r="J466" s="2">
        <v>28.368888888888801</v>
      </c>
      <c r="K466" s="1">
        <v>30502040102</v>
      </c>
      <c r="L466">
        <v>0.57999999999999996</v>
      </c>
      <c r="M466">
        <v>0.02</v>
      </c>
    </row>
    <row r="467" spans="2:13" x14ac:dyDescent="0.35">
      <c r="B467" s="1">
        <v>10200050805</v>
      </c>
      <c r="C467" s="12">
        <v>0.26500474669274399</v>
      </c>
      <c r="D467" s="12">
        <v>0.135270941615835</v>
      </c>
      <c r="E467" s="12">
        <v>0.19586224513005601</v>
      </c>
      <c r="F467" s="12">
        <v>0.139488919936894</v>
      </c>
      <c r="G467" s="12">
        <v>1.5054356157826999E-2</v>
      </c>
      <c r="I467" s="1">
        <v>20403010103</v>
      </c>
      <c r="J467" s="2">
        <v>20.53</v>
      </c>
      <c r="K467" s="1">
        <v>30502040312</v>
      </c>
      <c r="L467">
        <v>0.56000000000000005</v>
      </c>
      <c r="M467">
        <v>0.04</v>
      </c>
    </row>
    <row r="468" spans="2:13" x14ac:dyDescent="0.35">
      <c r="B468" s="1">
        <v>10200050906</v>
      </c>
      <c r="C468" s="12">
        <v>0.20685072124675899</v>
      </c>
      <c r="D468" s="12">
        <v>0.10819019706725801</v>
      </c>
      <c r="E468" s="12">
        <v>0.12514186941872599</v>
      </c>
      <c r="F468" s="12">
        <v>7.3749168101663001E-2</v>
      </c>
      <c r="G468" s="12">
        <v>8.6349041776730001E-3</v>
      </c>
      <c r="I468" s="1">
        <v>20403010104</v>
      </c>
      <c r="J468" s="2">
        <v>34.502000000000002</v>
      </c>
      <c r="K468" s="1">
        <v>30502050107</v>
      </c>
      <c r="L468">
        <v>2.12</v>
      </c>
      <c r="M468">
        <v>0.06</v>
      </c>
    </row>
    <row r="469" spans="2:13" x14ac:dyDescent="0.35">
      <c r="B469" s="1">
        <v>10200051003</v>
      </c>
      <c r="C469" s="12">
        <v>0.32227622868410899</v>
      </c>
      <c r="D469" s="12">
        <v>0.242355446331389</v>
      </c>
      <c r="E469" s="12">
        <v>0.17794702973127999</v>
      </c>
      <c r="F469" s="12">
        <v>0.21870557759678499</v>
      </c>
      <c r="G469" s="12">
        <v>2.0915122701728999E-2</v>
      </c>
      <c r="I469" s="1">
        <v>20403010202</v>
      </c>
      <c r="J469" s="2">
        <v>7.4545238095238098</v>
      </c>
      <c r="K469" s="1">
        <v>30502050301</v>
      </c>
      <c r="L469">
        <v>1.43</v>
      </c>
      <c r="M469">
        <v>7.0000000000000007E-2</v>
      </c>
    </row>
    <row r="470" spans="2:13" x14ac:dyDescent="0.35">
      <c r="B470" s="1">
        <v>10200050901</v>
      </c>
      <c r="C470" s="12">
        <v>0.184851045166046</v>
      </c>
      <c r="D470" s="12">
        <v>8.1769645100180005E-2</v>
      </c>
      <c r="E470" s="12">
        <v>0.124552225897808</v>
      </c>
      <c r="F470" s="12">
        <v>5.8274581185605002E-2</v>
      </c>
      <c r="G470" s="12">
        <v>6.7477431272010002E-3</v>
      </c>
      <c r="I470" s="1">
        <v>20403010302</v>
      </c>
      <c r="J470" s="2">
        <v>4.5830000000000002</v>
      </c>
      <c r="K470" s="1">
        <v>30502060304</v>
      </c>
      <c r="L470">
        <v>0.63</v>
      </c>
      <c r="M470">
        <v>0.06</v>
      </c>
    </row>
    <row r="471" spans="2:13" x14ac:dyDescent="0.35">
      <c r="B471" s="1">
        <v>10200050902</v>
      </c>
      <c r="C471" s="12">
        <v>0.19523968821344001</v>
      </c>
      <c r="D471" s="12">
        <v>7.9274576514601999E-2</v>
      </c>
      <c r="E471" s="12">
        <v>0.13324916012919999</v>
      </c>
      <c r="F471" s="12">
        <v>6.3584633178557004E-2</v>
      </c>
      <c r="G471" s="12">
        <v>7.3105898435849997E-3</v>
      </c>
      <c r="I471" s="1">
        <v>20403010303</v>
      </c>
      <c r="J471" s="2">
        <v>5.6666666666666599</v>
      </c>
      <c r="K471" s="1">
        <v>30502070603</v>
      </c>
      <c r="L471">
        <v>0.65</v>
      </c>
      <c r="M471">
        <v>7.0000000000000007E-2</v>
      </c>
    </row>
    <row r="472" spans="2:13" x14ac:dyDescent="0.35">
      <c r="B472" s="1">
        <v>10200050903</v>
      </c>
      <c r="C472" s="12">
        <v>0.20278155293066899</v>
      </c>
      <c r="D472" s="12">
        <v>9.2430956032618E-2</v>
      </c>
      <c r="E472" s="12">
        <v>0.12140800019966</v>
      </c>
      <c r="F472" s="12">
        <v>6.8515511829753004E-2</v>
      </c>
      <c r="G472" s="12">
        <v>7.8737777908289997E-3</v>
      </c>
      <c r="I472" s="1">
        <v>20403010304</v>
      </c>
      <c r="J472" s="2">
        <v>3.0258333333333298</v>
      </c>
      <c r="K472" s="1">
        <v>30502070606</v>
      </c>
      <c r="L472">
        <v>0.68</v>
      </c>
      <c r="M472">
        <v>7.0000000000000007E-2</v>
      </c>
    </row>
    <row r="473" spans="2:13" x14ac:dyDescent="0.35">
      <c r="B473" s="1">
        <v>10200050904</v>
      </c>
      <c r="C473" s="12">
        <v>0.20093419220400799</v>
      </c>
      <c r="D473" s="12">
        <v>9.1869277259681997E-2</v>
      </c>
      <c r="E473" s="12">
        <v>0.126940789056671</v>
      </c>
      <c r="F473" s="12">
        <v>7.4221555036812006E-2</v>
      </c>
      <c r="G473" s="12">
        <v>9.4264152276280003E-3</v>
      </c>
      <c r="I473" s="1">
        <v>20403010401</v>
      </c>
      <c r="J473" s="2">
        <v>5.8949999999999996</v>
      </c>
      <c r="K473" s="1">
        <v>30601020204</v>
      </c>
      <c r="L473">
        <v>0.27</v>
      </c>
      <c r="M473">
        <v>0.03</v>
      </c>
    </row>
    <row r="474" spans="2:13" x14ac:dyDescent="0.35">
      <c r="B474" s="1">
        <v>10200050905</v>
      </c>
      <c r="C474" s="12">
        <v>0.17753801325353399</v>
      </c>
      <c r="D474" s="12">
        <v>7.8674116678070005E-2</v>
      </c>
      <c r="E474" s="12">
        <v>0.124116535780364</v>
      </c>
      <c r="F474" s="12">
        <v>5.2346447018737002E-2</v>
      </c>
      <c r="G474" s="12">
        <v>6.3710573200560002E-3</v>
      </c>
      <c r="I474" s="1">
        <v>20403010405</v>
      </c>
      <c r="J474" s="2">
        <v>5.4608333333333201</v>
      </c>
      <c r="K474" s="1">
        <v>30601060607</v>
      </c>
      <c r="L474">
        <v>0.67</v>
      </c>
      <c r="M474">
        <v>0.11</v>
      </c>
    </row>
    <row r="475" spans="2:13" x14ac:dyDescent="0.35">
      <c r="B475" s="1">
        <v>10200051004</v>
      </c>
      <c r="C475" s="12">
        <v>0.17291801427995401</v>
      </c>
      <c r="D475" s="12">
        <v>8.5815445834990997E-2</v>
      </c>
      <c r="E475" s="12">
        <v>0.13590414732721101</v>
      </c>
      <c r="F475" s="12">
        <v>6.9241235979356996E-2</v>
      </c>
      <c r="G475" s="12">
        <v>8.4617101250890007E-3</v>
      </c>
      <c r="I475" s="1">
        <v>20403010502</v>
      </c>
      <c r="J475" s="2">
        <v>2.4649999999999999</v>
      </c>
      <c r="K475" s="1">
        <v>30601060905</v>
      </c>
      <c r="L475">
        <v>0.68</v>
      </c>
      <c r="M475">
        <v>0.1</v>
      </c>
    </row>
    <row r="476" spans="2:13" x14ac:dyDescent="0.35">
      <c r="B476" s="1">
        <v>10200051005</v>
      </c>
      <c r="C476" s="12">
        <v>0.19320620544015699</v>
      </c>
      <c r="D476" s="12">
        <v>0.116593291410136</v>
      </c>
      <c r="E476" s="12">
        <v>0.126757377654069</v>
      </c>
      <c r="F476" s="12">
        <v>6.4660021156372996E-2</v>
      </c>
      <c r="G476" s="12">
        <v>6.6073847995469998E-3</v>
      </c>
      <c r="I476" s="1">
        <v>20403010601</v>
      </c>
      <c r="J476" s="2">
        <v>27.73</v>
      </c>
      <c r="K476" s="1">
        <v>30601070303</v>
      </c>
      <c r="L476">
        <v>0.52</v>
      </c>
      <c r="M476">
        <v>0.04</v>
      </c>
    </row>
    <row r="477" spans="2:13" x14ac:dyDescent="0.35">
      <c r="B477" s="1">
        <v>10200051006</v>
      </c>
      <c r="C477" s="12">
        <v>0.171897510168248</v>
      </c>
      <c r="D477" s="12">
        <v>8.3817020080506996E-2</v>
      </c>
      <c r="E477" s="12">
        <v>0.127925274673063</v>
      </c>
      <c r="F477" s="12">
        <v>5.7114324009261003E-2</v>
      </c>
      <c r="G477" s="12">
        <v>7.1167478337770002E-3</v>
      </c>
      <c r="I477" s="1">
        <v>20403010602</v>
      </c>
      <c r="J477" s="2">
        <v>3.0449999999999999</v>
      </c>
      <c r="K477" s="1">
        <v>30601090107</v>
      </c>
      <c r="L477">
        <v>0.72333333300000002</v>
      </c>
      <c r="M477">
        <v>0.133333333</v>
      </c>
    </row>
    <row r="478" spans="2:13" x14ac:dyDescent="0.35">
      <c r="B478" s="1">
        <v>10200051007</v>
      </c>
      <c r="C478" s="12">
        <v>0.234145578077569</v>
      </c>
      <c r="D478" s="12">
        <v>0.12895639799251599</v>
      </c>
      <c r="E478" s="12">
        <v>0.15254291815631901</v>
      </c>
      <c r="F478" s="12">
        <v>0.10989624690297201</v>
      </c>
      <c r="G478" s="12">
        <v>1.2918722311775E-2</v>
      </c>
      <c r="I478" s="1">
        <v>20403010603</v>
      </c>
      <c r="J478" s="2">
        <v>3.347</v>
      </c>
      <c r="K478" s="1">
        <v>30701010202</v>
      </c>
      <c r="L478">
        <v>1.34</v>
      </c>
      <c r="M478">
        <v>0.09</v>
      </c>
    </row>
    <row r="479" spans="2:13" x14ac:dyDescent="0.35">
      <c r="B479" s="1">
        <v>10200051008</v>
      </c>
      <c r="C479" s="12">
        <v>0.200623630003262</v>
      </c>
      <c r="D479" s="12">
        <v>0.109800181736355</v>
      </c>
      <c r="E479" s="12">
        <v>0.128154857544788</v>
      </c>
      <c r="F479" s="12">
        <v>8.1494674405879E-2</v>
      </c>
      <c r="G479" s="12">
        <v>9.9488403483060008E-3</v>
      </c>
      <c r="I479" s="1">
        <v>20403010604</v>
      </c>
      <c r="J479" s="2">
        <v>18.6099999999999</v>
      </c>
      <c r="K479" s="1">
        <v>30701010801</v>
      </c>
      <c r="L479">
        <v>1.33</v>
      </c>
      <c r="M479">
        <v>0.09</v>
      </c>
    </row>
    <row r="480" spans="2:13" x14ac:dyDescent="0.35">
      <c r="B480" s="1">
        <v>10200051009</v>
      </c>
      <c r="C480" s="12">
        <v>0.25832834820963302</v>
      </c>
      <c r="D480" s="12">
        <v>0.18675855486514101</v>
      </c>
      <c r="E480" s="12">
        <v>0.13066657523349701</v>
      </c>
      <c r="F480" s="12">
        <v>0.108691647012909</v>
      </c>
      <c r="G480" s="12">
        <v>9.8398020098429996E-3</v>
      </c>
      <c r="I480" s="1">
        <v>20403010608</v>
      </c>
      <c r="J480" s="2">
        <v>1.3839999999999999</v>
      </c>
      <c r="K480" s="1">
        <v>30701030101</v>
      </c>
      <c r="L480">
        <v>1.56</v>
      </c>
      <c r="M480">
        <v>0.21</v>
      </c>
    </row>
    <row r="481" spans="2:13" x14ac:dyDescent="0.35">
      <c r="B481" s="1">
        <v>10500021602</v>
      </c>
      <c r="C481" s="12">
        <v>0.217154000677031</v>
      </c>
      <c r="D481" s="12">
        <v>0.12858574678138801</v>
      </c>
      <c r="E481" s="12">
        <v>0.13454723817231201</v>
      </c>
      <c r="F481" s="12">
        <v>7.1112038488943E-2</v>
      </c>
      <c r="G481" s="12">
        <v>6.5139792955349997E-3</v>
      </c>
      <c r="I481" s="1">
        <v>20403010609</v>
      </c>
      <c r="J481" s="2">
        <v>7.0691666666666499</v>
      </c>
      <c r="K481" s="1">
        <v>30701030102</v>
      </c>
      <c r="L481">
        <v>2.4500000000000002</v>
      </c>
      <c r="M481">
        <v>0.33</v>
      </c>
    </row>
    <row r="482" spans="2:13" x14ac:dyDescent="0.35">
      <c r="B482" s="1">
        <v>10500021803</v>
      </c>
      <c r="C482" s="12">
        <v>0.193418712965686</v>
      </c>
      <c r="D482" s="12">
        <v>9.3649402065998005E-2</v>
      </c>
      <c r="E482" s="12">
        <v>0.12345378574634901</v>
      </c>
      <c r="F482" s="12">
        <v>5.7218990005932002E-2</v>
      </c>
      <c r="G482" s="12">
        <v>6.3350809803420002E-3</v>
      </c>
      <c r="I482" s="1">
        <v>20403010701</v>
      </c>
      <c r="J482" s="2">
        <v>5.3383333333333303</v>
      </c>
      <c r="K482" s="1">
        <v>30701030302</v>
      </c>
      <c r="L482">
        <v>1.43</v>
      </c>
      <c r="M482">
        <v>0.1</v>
      </c>
    </row>
    <row r="483" spans="2:13" x14ac:dyDescent="0.35">
      <c r="B483" s="1">
        <v>10500021901</v>
      </c>
      <c r="C483" s="12">
        <v>0.19502552376690699</v>
      </c>
      <c r="D483" s="12">
        <v>9.3693009177061998E-2</v>
      </c>
      <c r="E483" s="12">
        <v>0.12945788250656501</v>
      </c>
      <c r="F483" s="12">
        <v>5.4328523778555002E-2</v>
      </c>
      <c r="G483" s="12">
        <v>5.9595234335500001E-3</v>
      </c>
      <c r="I483" s="1">
        <v>20403010702</v>
      </c>
      <c r="J483" s="2">
        <v>0.93</v>
      </c>
      <c r="K483" s="1">
        <v>30701030307</v>
      </c>
      <c r="L483">
        <v>2.5099999999999998</v>
      </c>
      <c r="M483">
        <v>0.05</v>
      </c>
    </row>
    <row r="484" spans="2:13" x14ac:dyDescent="0.35">
      <c r="B484" s="1">
        <v>10500021902</v>
      </c>
      <c r="C484" s="12">
        <v>0.19558316583754601</v>
      </c>
      <c r="D484" s="12">
        <v>0.102878303460413</v>
      </c>
      <c r="E484" s="12">
        <v>0.136352134617064</v>
      </c>
      <c r="F484" s="12">
        <v>5.5438783911489001E-2</v>
      </c>
      <c r="G484" s="12">
        <v>5.679175311919E-3</v>
      </c>
      <c r="I484" s="1">
        <v>20403020101</v>
      </c>
      <c r="J484" s="2">
        <v>57.144999999999897</v>
      </c>
      <c r="K484" s="1">
        <v>30701030401</v>
      </c>
      <c r="L484">
        <v>1.56</v>
      </c>
      <c r="M484">
        <v>7.0000000000000007E-2</v>
      </c>
    </row>
    <row r="485" spans="2:13" x14ac:dyDescent="0.35">
      <c r="B485" s="1">
        <v>10500021904</v>
      </c>
      <c r="C485" s="12">
        <v>0.17328209028875699</v>
      </c>
      <c r="D485" s="12">
        <v>0.105884217837363</v>
      </c>
      <c r="E485" s="12">
        <v>0.11551219914970801</v>
      </c>
      <c r="F485" s="12">
        <v>4.3637150671812001E-2</v>
      </c>
      <c r="G485" s="12">
        <v>3.6016581908799999E-3</v>
      </c>
      <c r="I485" s="1">
        <v>20403020103</v>
      </c>
      <c r="J485" s="2">
        <v>4.8449999999999998</v>
      </c>
      <c r="K485" s="1">
        <v>30701030402</v>
      </c>
      <c r="L485">
        <v>1.07</v>
      </c>
      <c r="M485">
        <v>6.3333333000000006E-2</v>
      </c>
    </row>
    <row r="486" spans="2:13" x14ac:dyDescent="0.35">
      <c r="B486" s="1">
        <v>10500021905</v>
      </c>
      <c r="C486" s="12">
        <v>0.169991790122755</v>
      </c>
      <c r="D486" s="12">
        <v>0.10531761839093599</v>
      </c>
      <c r="E486" s="12">
        <v>0.101162182889692</v>
      </c>
      <c r="F486" s="12">
        <v>3.8662789466411003E-2</v>
      </c>
      <c r="G486" s="12">
        <v>2.910382298598E-3</v>
      </c>
      <c r="I486" s="1">
        <v>20403020104</v>
      </c>
      <c r="J486" s="2">
        <v>5.5616666666666603</v>
      </c>
      <c r="K486" s="1">
        <v>30701030403</v>
      </c>
      <c r="L486">
        <v>0.54</v>
      </c>
      <c r="M486">
        <v>0.04</v>
      </c>
    </row>
    <row r="487" spans="2:13" x14ac:dyDescent="0.35">
      <c r="B487" s="1">
        <v>10500021906</v>
      </c>
      <c r="C487" s="12">
        <v>0.24312428621839</v>
      </c>
      <c r="D487" s="12">
        <v>0.19017937788938999</v>
      </c>
      <c r="E487" s="12">
        <v>0.15312995169065099</v>
      </c>
      <c r="F487" s="12">
        <v>7.2754651351352007E-2</v>
      </c>
      <c r="G487" s="12">
        <v>4.325297873815E-3</v>
      </c>
      <c r="I487" s="1">
        <v>20403020107</v>
      </c>
      <c r="J487" s="2">
        <v>4.05</v>
      </c>
      <c r="K487" s="1">
        <v>30701030404</v>
      </c>
      <c r="L487">
        <v>0.54500000000000004</v>
      </c>
      <c r="M487">
        <v>0.02</v>
      </c>
    </row>
    <row r="488" spans="2:13" x14ac:dyDescent="0.35">
      <c r="B488" s="1">
        <v>10500021907</v>
      </c>
      <c r="C488" s="12">
        <v>0.190270364039862</v>
      </c>
      <c r="D488" s="12">
        <v>0.11459226928263699</v>
      </c>
      <c r="E488" s="12">
        <v>0.12185088839109801</v>
      </c>
      <c r="F488" s="12">
        <v>5.5156728918185002E-2</v>
      </c>
      <c r="G488" s="12">
        <v>4.551573708657E-3</v>
      </c>
      <c r="I488" s="1">
        <v>20403020201</v>
      </c>
      <c r="J488" s="2">
        <v>3.444</v>
      </c>
      <c r="K488" s="1">
        <v>30701030405</v>
      </c>
      <c r="L488">
        <v>1.65</v>
      </c>
      <c r="M488">
        <v>7.0000000000000007E-2</v>
      </c>
    </row>
    <row r="489" spans="2:13" x14ac:dyDescent="0.35">
      <c r="B489" s="1">
        <v>10500021908</v>
      </c>
      <c r="C489" s="12">
        <v>0.19613748991308499</v>
      </c>
      <c r="D489" s="12">
        <v>0.11525945488783799</v>
      </c>
      <c r="E489" s="12">
        <v>0.108270573393148</v>
      </c>
      <c r="F489" s="12">
        <v>5.2307243111540003E-2</v>
      </c>
      <c r="G489" s="12">
        <v>3.2807459535589998E-3</v>
      </c>
      <c r="I489" s="1">
        <v>20403020204</v>
      </c>
      <c r="J489" s="2">
        <v>3.3678333332500001</v>
      </c>
      <c r="K489" s="1">
        <v>30701030604</v>
      </c>
      <c r="L489">
        <v>2.99</v>
      </c>
      <c r="M489">
        <v>0.06</v>
      </c>
    </row>
    <row r="490" spans="2:13" x14ac:dyDescent="0.35">
      <c r="B490" s="1">
        <v>10500021903</v>
      </c>
      <c r="C490" s="12"/>
      <c r="D490" s="12">
        <v>8.2455196678082002E-2</v>
      </c>
      <c r="E490" s="12">
        <v>0.12744358339449399</v>
      </c>
      <c r="F490" s="12">
        <v>4.2547921584179998E-2</v>
      </c>
      <c r="G490" s="12">
        <v>4.3162045972199997E-3</v>
      </c>
      <c r="I490" s="1">
        <v>20403020303</v>
      </c>
      <c r="J490" s="2">
        <v>4.6399999999999997</v>
      </c>
      <c r="K490" s="1">
        <v>30701030701</v>
      </c>
      <c r="L490">
        <v>1.33</v>
      </c>
      <c r="M490">
        <v>7.0000000000000007E-2</v>
      </c>
    </row>
    <row r="491" spans="2:13" x14ac:dyDescent="0.35">
      <c r="B491" s="1">
        <v>10300010101</v>
      </c>
      <c r="C491" s="12">
        <v>0.10031710213254</v>
      </c>
      <c r="D491" s="12">
        <v>4.4426521045755001E-2</v>
      </c>
      <c r="E491" s="12">
        <v>0.114399046675198</v>
      </c>
      <c r="F491" s="12">
        <v>2.9384053398453E-2</v>
      </c>
      <c r="G491" s="12">
        <v>3.018514427128E-3</v>
      </c>
      <c r="I491" s="1">
        <v>20403020402</v>
      </c>
      <c r="J491" s="2">
        <v>6.242</v>
      </c>
      <c r="K491" s="1">
        <v>30701030702</v>
      </c>
      <c r="L491">
        <v>1.1399999999999999</v>
      </c>
      <c r="M491">
        <v>0.06</v>
      </c>
    </row>
    <row r="492" spans="2:13" x14ac:dyDescent="0.35">
      <c r="B492" s="1">
        <v>10300010102</v>
      </c>
      <c r="C492" s="12">
        <v>9.8169033236799999E-2</v>
      </c>
      <c r="D492" s="12">
        <v>4.9168936934943001E-2</v>
      </c>
      <c r="E492" s="12">
        <v>0.111864247673992</v>
      </c>
      <c r="F492" s="12">
        <v>2.6960276838848E-2</v>
      </c>
      <c r="G492" s="12">
        <v>2.676775285224E-3</v>
      </c>
      <c r="I492" s="1">
        <v>20403020406</v>
      </c>
      <c r="J492" s="2">
        <v>19.3666666666666</v>
      </c>
      <c r="K492" s="1">
        <v>30701060501</v>
      </c>
      <c r="L492">
        <v>0.75</v>
      </c>
      <c r="M492">
        <v>0.09</v>
      </c>
    </row>
    <row r="493" spans="2:13" x14ac:dyDescent="0.35">
      <c r="B493" s="1">
        <v>10300010201</v>
      </c>
      <c r="C493" s="12">
        <v>0.111330994334355</v>
      </c>
      <c r="D493" s="12">
        <v>4.7268869243633001E-2</v>
      </c>
      <c r="E493" s="12">
        <v>0.11195166005972799</v>
      </c>
      <c r="F493" s="12">
        <v>3.6031595744468001E-2</v>
      </c>
      <c r="G493" s="12">
        <v>3.391699506039E-3</v>
      </c>
      <c r="I493" s="1">
        <v>20501010102</v>
      </c>
      <c r="J493" s="2">
        <v>5.85</v>
      </c>
      <c r="K493" s="1">
        <v>30702040503</v>
      </c>
      <c r="L493">
        <v>1.1100000000000001</v>
      </c>
      <c r="M493">
        <v>7.0000000000000007E-2</v>
      </c>
    </row>
    <row r="494" spans="2:13" x14ac:dyDescent="0.35">
      <c r="B494" s="1">
        <v>10300010202</v>
      </c>
      <c r="C494" s="12">
        <v>0.121778712445614</v>
      </c>
      <c r="D494" s="12">
        <v>4.7118347160510998E-2</v>
      </c>
      <c r="E494" s="12">
        <v>0.108200512867014</v>
      </c>
      <c r="F494" s="12">
        <v>3.5722604513368998E-2</v>
      </c>
      <c r="G494" s="12">
        <v>3.418273401096E-3</v>
      </c>
      <c r="I494" s="1">
        <v>20501010606</v>
      </c>
      <c r="J494" s="2">
        <v>9.6099999999999905</v>
      </c>
      <c r="K494" s="1">
        <v>30801010201</v>
      </c>
      <c r="L494">
        <v>1.44</v>
      </c>
      <c r="M494">
        <v>0.19</v>
      </c>
    </row>
    <row r="495" spans="2:13" x14ac:dyDescent="0.35">
      <c r="B495" s="1">
        <v>10300010203</v>
      </c>
      <c r="C495" s="12">
        <v>0.146067471695529</v>
      </c>
      <c r="D495" s="12">
        <v>6.2484498291384999E-2</v>
      </c>
      <c r="E495" s="12">
        <v>0.10279463023626099</v>
      </c>
      <c r="F495" s="12">
        <v>5.5291606179127997E-2</v>
      </c>
      <c r="G495" s="12">
        <v>4.9409479204010004E-3</v>
      </c>
      <c r="I495" s="1">
        <v>20501010702</v>
      </c>
      <c r="J495" s="2">
        <v>24.6</v>
      </c>
      <c r="K495" s="1">
        <v>30801010302</v>
      </c>
      <c r="L495">
        <v>1.28</v>
      </c>
      <c r="M495">
        <v>0.19</v>
      </c>
    </row>
    <row r="496" spans="2:13" x14ac:dyDescent="0.35">
      <c r="B496" s="1">
        <v>10500021601</v>
      </c>
      <c r="C496" s="12">
        <v>0.197212613184683</v>
      </c>
      <c r="D496" s="12">
        <v>0.10052031875920001</v>
      </c>
      <c r="E496" s="12">
        <v>0.13634038976794399</v>
      </c>
      <c r="F496" s="12">
        <v>5.3025439070297997E-2</v>
      </c>
      <c r="G496" s="12">
        <v>4.3468464243750001E-3</v>
      </c>
      <c r="I496" s="1">
        <v>20501010904</v>
      </c>
      <c r="J496" s="2">
        <v>5.93</v>
      </c>
      <c r="K496" s="1">
        <v>30801010406</v>
      </c>
      <c r="L496">
        <v>1.59</v>
      </c>
      <c r="M496">
        <v>0.15</v>
      </c>
    </row>
    <row r="497" spans="2:13" x14ac:dyDescent="0.35">
      <c r="B497" s="1">
        <v>10300010204</v>
      </c>
      <c r="C497" s="12">
        <v>0.12464595016662</v>
      </c>
      <c r="D497" s="12">
        <v>5.0285490537208002E-2</v>
      </c>
      <c r="E497" s="12">
        <v>0.106769825562334</v>
      </c>
      <c r="F497" s="12">
        <v>4.2509350317046002E-2</v>
      </c>
      <c r="G497" s="12">
        <v>3.8834719412630002E-3</v>
      </c>
      <c r="I497" s="1">
        <v>20501010908</v>
      </c>
      <c r="J497" s="2">
        <v>1.48</v>
      </c>
      <c r="K497" s="1">
        <v>30801010507</v>
      </c>
      <c r="L497">
        <v>1.25</v>
      </c>
      <c r="M497">
        <v>0.1</v>
      </c>
    </row>
    <row r="498" spans="2:13" x14ac:dyDescent="0.35">
      <c r="B498" s="1">
        <v>10300010205</v>
      </c>
      <c r="C498" s="12">
        <v>0.113650322565826</v>
      </c>
      <c r="D498" s="12">
        <v>4.6896050133247998E-2</v>
      </c>
      <c r="E498" s="12">
        <v>0.10114408174021799</v>
      </c>
      <c r="F498" s="12">
        <v>3.4731198842459003E-2</v>
      </c>
      <c r="G498" s="12">
        <v>3.158907750263E-3</v>
      </c>
      <c r="I498" s="1">
        <v>20501011005</v>
      </c>
      <c r="J498" s="2">
        <v>21.2274999999999</v>
      </c>
      <c r="K498" s="1">
        <v>30801010602</v>
      </c>
      <c r="L498">
        <v>1.08</v>
      </c>
      <c r="M498">
        <v>0.1</v>
      </c>
    </row>
    <row r="499" spans="2:13" x14ac:dyDescent="0.35">
      <c r="B499" s="1">
        <v>10500021801</v>
      </c>
      <c r="C499" s="12">
        <v>0.18340561376211201</v>
      </c>
      <c r="D499" s="12">
        <v>9.0622875918383E-2</v>
      </c>
      <c r="E499" s="12">
        <v>0.122203753177285</v>
      </c>
      <c r="F499" s="12">
        <v>5.5298376400339001E-2</v>
      </c>
      <c r="G499" s="12">
        <v>6.0361687272379996E-3</v>
      </c>
      <c r="I499" s="1">
        <v>20501011207</v>
      </c>
      <c r="J499" s="2">
        <v>12.1</v>
      </c>
      <c r="K499" s="1">
        <v>30801010701</v>
      </c>
      <c r="L499">
        <v>1.93</v>
      </c>
      <c r="M499">
        <v>0.1</v>
      </c>
    </row>
    <row r="500" spans="2:13" x14ac:dyDescent="0.35">
      <c r="B500" s="1">
        <v>10500021802</v>
      </c>
      <c r="C500" s="12">
        <v>0.215588592877865</v>
      </c>
      <c r="D500" s="12">
        <v>0.11720720478258501</v>
      </c>
      <c r="E500" s="12">
        <v>0.124351583038772</v>
      </c>
      <c r="F500" s="12">
        <v>7.1206936867164006E-2</v>
      </c>
      <c r="G500" s="12">
        <v>7.3236586221079999E-3</v>
      </c>
      <c r="I500" s="1">
        <v>20501011209</v>
      </c>
      <c r="J500" s="2">
        <v>9.6099999999999905</v>
      </c>
      <c r="K500" s="1">
        <v>30801010702</v>
      </c>
      <c r="L500">
        <v>1.0900000000000001</v>
      </c>
      <c r="M500">
        <v>0.13</v>
      </c>
    </row>
    <row r="501" spans="2:13" x14ac:dyDescent="0.35">
      <c r="B501" s="1">
        <v>10300010206</v>
      </c>
      <c r="C501" s="12">
        <v>0.14018157095640699</v>
      </c>
      <c r="D501" s="12">
        <v>5.7699767268362998E-2</v>
      </c>
      <c r="E501" s="12">
        <v>9.6506446974276003E-2</v>
      </c>
      <c r="F501" s="12">
        <v>4.6576544805910003E-2</v>
      </c>
      <c r="G501" s="12">
        <v>4.1499685626420002E-3</v>
      </c>
      <c r="I501" s="1">
        <v>20501011310</v>
      </c>
      <c r="J501" s="2">
        <v>6.45</v>
      </c>
      <c r="K501" s="1">
        <v>30801011007</v>
      </c>
      <c r="L501">
        <v>0.86</v>
      </c>
      <c r="M501">
        <v>0.08</v>
      </c>
    </row>
    <row r="502" spans="2:13" x14ac:dyDescent="0.35">
      <c r="B502" s="1">
        <v>10300010301</v>
      </c>
      <c r="C502" s="12">
        <v>0.17188336847536401</v>
      </c>
      <c r="D502" s="12">
        <v>7.9778474847325004E-2</v>
      </c>
      <c r="E502" s="12">
        <v>9.8015766569839999E-2</v>
      </c>
      <c r="F502" s="12">
        <v>6.8456517950373996E-2</v>
      </c>
      <c r="G502" s="12">
        <v>5.6500641181180004E-3</v>
      </c>
      <c r="I502" s="1">
        <v>20501020103</v>
      </c>
      <c r="J502" s="2">
        <v>2.14</v>
      </c>
      <c r="K502" s="1">
        <v>30801011008</v>
      </c>
      <c r="L502">
        <v>0.82</v>
      </c>
      <c r="M502">
        <v>0.08</v>
      </c>
    </row>
    <row r="503" spans="2:13" x14ac:dyDescent="0.35">
      <c r="B503" s="1">
        <v>10300010302</v>
      </c>
      <c r="C503" s="12">
        <v>0.15415515230307</v>
      </c>
      <c r="D503" s="12">
        <v>5.6198778149028003E-2</v>
      </c>
      <c r="E503" s="12">
        <v>0.111350084665666</v>
      </c>
      <c r="F503" s="12">
        <v>4.0941777948465E-2</v>
      </c>
      <c r="G503" s="12">
        <v>3.9552995782580003E-3</v>
      </c>
      <c r="I503" s="1">
        <v>20501020202</v>
      </c>
      <c r="J503" s="2">
        <v>3.4674999999999998</v>
      </c>
      <c r="K503" s="1">
        <v>30801011101</v>
      </c>
      <c r="L503">
        <v>0.86</v>
      </c>
      <c r="M503">
        <v>0.12</v>
      </c>
    </row>
    <row r="504" spans="2:13" x14ac:dyDescent="0.35">
      <c r="B504" s="1">
        <v>10300010304</v>
      </c>
      <c r="C504" s="12">
        <v>0.159849583444929</v>
      </c>
      <c r="D504" s="12">
        <v>5.4213093404178E-2</v>
      </c>
      <c r="E504" s="12">
        <v>0.113479980572807</v>
      </c>
      <c r="F504" s="12">
        <v>3.8651264638828002E-2</v>
      </c>
      <c r="G504" s="12">
        <v>3.8986019324100001E-3</v>
      </c>
      <c r="I504" s="1">
        <v>20501020306</v>
      </c>
      <c r="J504" s="2">
        <v>89.4</v>
      </c>
      <c r="K504" s="1">
        <v>30801011102</v>
      </c>
      <c r="L504">
        <v>1</v>
      </c>
      <c r="M504">
        <v>7.0000000000000007E-2</v>
      </c>
    </row>
    <row r="505" spans="2:13" x14ac:dyDescent="0.35">
      <c r="B505" s="1">
        <v>10300010305</v>
      </c>
      <c r="C505" s="12">
        <v>0.160160708868476</v>
      </c>
      <c r="D505" s="12">
        <v>5.1783669326980003E-2</v>
      </c>
      <c r="E505" s="12">
        <v>0.10576582856587401</v>
      </c>
      <c r="F505" s="12">
        <v>3.8826502012959001E-2</v>
      </c>
      <c r="G505" s="12">
        <v>4.0761911524220002E-3</v>
      </c>
      <c r="I505" s="1">
        <v>20501020307</v>
      </c>
      <c r="J505" s="2">
        <v>4595.3126666666703</v>
      </c>
      <c r="K505" s="1">
        <v>30801011104</v>
      </c>
      <c r="L505">
        <v>0.98</v>
      </c>
      <c r="M505">
        <v>0.15</v>
      </c>
    </row>
    <row r="506" spans="2:13" x14ac:dyDescent="0.35">
      <c r="B506" s="1">
        <v>10300010306</v>
      </c>
      <c r="C506" s="12">
        <v>0.179112393152043</v>
      </c>
      <c r="D506" s="12">
        <v>6.1283501038662001E-2</v>
      </c>
      <c r="E506" s="12">
        <v>0.104180954364816</v>
      </c>
      <c r="F506" s="12">
        <v>4.7931338196267E-2</v>
      </c>
      <c r="G506" s="12">
        <v>4.8170780444719997E-3</v>
      </c>
      <c r="I506" s="1">
        <v>20501020505</v>
      </c>
      <c r="J506" s="2">
        <v>5.5222222222222204</v>
      </c>
      <c r="K506" s="1">
        <v>30801011207</v>
      </c>
      <c r="L506">
        <v>1.28</v>
      </c>
      <c r="M506">
        <v>0.09</v>
      </c>
    </row>
    <row r="507" spans="2:13" x14ac:dyDescent="0.35">
      <c r="B507" s="1">
        <v>10300010308</v>
      </c>
      <c r="C507" s="12">
        <v>0.15073044860576601</v>
      </c>
      <c r="D507" s="12">
        <v>5.5559349380091001E-2</v>
      </c>
      <c r="E507" s="12">
        <v>0.10087544057077499</v>
      </c>
      <c r="F507" s="12">
        <v>4.1646558024474999E-2</v>
      </c>
      <c r="G507" s="12">
        <v>3.9499275855219996E-3</v>
      </c>
      <c r="I507" s="1">
        <v>20501020506</v>
      </c>
      <c r="J507" s="2">
        <v>7.47</v>
      </c>
      <c r="K507" s="1">
        <v>30801011404</v>
      </c>
      <c r="L507">
        <v>1.01</v>
      </c>
      <c r="M507">
        <v>0.16</v>
      </c>
    </row>
    <row r="508" spans="2:13" x14ac:dyDescent="0.35">
      <c r="B508" s="1">
        <v>10300010303</v>
      </c>
      <c r="C508" s="12"/>
      <c r="D508" s="12">
        <v>6.3922844428466005E-2</v>
      </c>
      <c r="E508" s="12">
        <v>0.106530397533598</v>
      </c>
      <c r="F508" s="12">
        <v>5.2479113682268999E-2</v>
      </c>
      <c r="G508" s="12">
        <v>4.7260977622330001E-3</v>
      </c>
      <c r="I508" s="1">
        <v>20501020606</v>
      </c>
      <c r="J508" s="2">
        <v>10.6999999999999</v>
      </c>
      <c r="K508" s="1">
        <v>30801011406</v>
      </c>
      <c r="L508">
        <v>1.135</v>
      </c>
      <c r="M508">
        <v>0.115</v>
      </c>
    </row>
    <row r="509" spans="2:13" x14ac:dyDescent="0.35">
      <c r="B509" s="1">
        <v>10300010307</v>
      </c>
      <c r="C509" s="12">
        <v>0.14085980919900601</v>
      </c>
      <c r="D509" s="12">
        <v>6.0870725862808998E-2</v>
      </c>
      <c r="E509" s="12">
        <v>0.105563103928841</v>
      </c>
      <c r="F509" s="12">
        <v>2.7862608482124001E-2</v>
      </c>
      <c r="G509" s="12">
        <v>2.4988990444230002E-3</v>
      </c>
      <c r="I509" s="1">
        <v>20501020701</v>
      </c>
      <c r="J509" s="2">
        <v>9.1199999999999903</v>
      </c>
      <c r="K509" s="1">
        <v>30801011504</v>
      </c>
      <c r="L509">
        <v>1.68</v>
      </c>
      <c r="M509">
        <v>0.06</v>
      </c>
    </row>
    <row r="510" spans="2:13" x14ac:dyDescent="0.35">
      <c r="B510" s="1">
        <v>10300010309</v>
      </c>
      <c r="C510" s="12">
        <v>0.19470331371649699</v>
      </c>
      <c r="D510" s="12">
        <v>8.4031560416294004E-2</v>
      </c>
      <c r="E510" s="12">
        <v>9.9329622221340994E-2</v>
      </c>
      <c r="F510" s="12">
        <v>7.2747408098465999E-2</v>
      </c>
      <c r="G510" s="12">
        <v>6.198833243047E-3</v>
      </c>
      <c r="I510" s="1">
        <v>20501020703</v>
      </c>
      <c r="J510" s="2">
        <v>29.984000000000002</v>
      </c>
      <c r="K510" s="1">
        <v>30801011601</v>
      </c>
      <c r="L510">
        <v>1.4</v>
      </c>
      <c r="M510">
        <v>0.08</v>
      </c>
    </row>
    <row r="511" spans="2:13" x14ac:dyDescent="0.35">
      <c r="B511" s="1">
        <v>10300010310</v>
      </c>
      <c r="C511" s="12">
        <v>0.173091629160463</v>
      </c>
      <c r="D511" s="12">
        <v>5.9538409057774001E-2</v>
      </c>
      <c r="E511" s="12">
        <v>0.102091284908508</v>
      </c>
      <c r="F511" s="12">
        <v>4.9651769250879003E-2</v>
      </c>
      <c r="G511" s="12">
        <v>4.7931851443319996E-3</v>
      </c>
      <c r="I511" s="1">
        <v>20501020801</v>
      </c>
      <c r="J511" s="2">
        <v>13.139444444444401</v>
      </c>
      <c r="K511" s="1">
        <v>30801020101</v>
      </c>
      <c r="L511">
        <v>2.11</v>
      </c>
      <c r="M511">
        <v>0.05</v>
      </c>
    </row>
    <row r="512" spans="2:13" x14ac:dyDescent="0.35">
      <c r="B512" s="1">
        <v>10300010401</v>
      </c>
      <c r="C512" s="12">
        <v>0.184003633677365</v>
      </c>
      <c r="D512" s="12">
        <v>5.3318987610859001E-2</v>
      </c>
      <c r="E512" s="12">
        <v>0.10608377985371099</v>
      </c>
      <c r="F512" s="12">
        <v>4.0740851483725998E-2</v>
      </c>
      <c r="G512" s="12">
        <v>4.3485297791489999E-3</v>
      </c>
      <c r="I512" s="1">
        <v>20501030302</v>
      </c>
      <c r="J512" s="2">
        <v>92</v>
      </c>
      <c r="K512" s="1">
        <v>30801020405</v>
      </c>
      <c r="L512">
        <v>2.68</v>
      </c>
      <c r="M512">
        <v>0.1</v>
      </c>
    </row>
    <row r="513" spans="2:13" x14ac:dyDescent="0.35">
      <c r="B513" s="1">
        <v>10300010402</v>
      </c>
      <c r="C513" s="12">
        <v>0.20793915641296901</v>
      </c>
      <c r="D513" s="12">
        <v>6.0178700933443997E-2</v>
      </c>
      <c r="E513" s="12">
        <v>0.11284808627695</v>
      </c>
      <c r="F513" s="12">
        <v>4.244179492057E-2</v>
      </c>
      <c r="G513" s="12">
        <v>4.4503085220239996E-3</v>
      </c>
      <c r="I513" s="1">
        <v>20501030602</v>
      </c>
      <c r="J513" s="2">
        <v>15.9625</v>
      </c>
      <c r="K513" s="1">
        <v>30801020501</v>
      </c>
      <c r="L513">
        <v>2.0699999999999998</v>
      </c>
      <c r="M513">
        <v>4.4999999999999998E-2</v>
      </c>
    </row>
    <row r="514" spans="2:13" x14ac:dyDescent="0.35">
      <c r="B514" s="1">
        <v>10300010403</v>
      </c>
      <c r="C514" s="12">
        <v>0.155407469211407</v>
      </c>
      <c r="D514" s="12">
        <v>5.3040215821304998E-2</v>
      </c>
      <c r="E514" s="12">
        <v>0.101091227990288</v>
      </c>
      <c r="F514" s="12">
        <v>4.4772085756506999E-2</v>
      </c>
      <c r="G514" s="12">
        <v>4.4584491662600003E-3</v>
      </c>
      <c r="I514" s="1">
        <v>20501040101</v>
      </c>
      <c r="J514" s="2">
        <v>39.700000000000003</v>
      </c>
      <c r="K514" s="1">
        <v>30801020505</v>
      </c>
      <c r="L514">
        <v>2.4649999999999999</v>
      </c>
      <c r="M514">
        <v>7.4999999999999997E-2</v>
      </c>
    </row>
    <row r="515" spans="2:13" x14ac:dyDescent="0.35">
      <c r="B515" s="1">
        <v>10300010501</v>
      </c>
      <c r="C515" s="12">
        <v>0.21579698519030199</v>
      </c>
      <c r="D515" s="12">
        <v>5.3220294290176003E-2</v>
      </c>
      <c r="E515" s="12">
        <v>0.119555038261156</v>
      </c>
      <c r="F515" s="12">
        <v>3.9881874041843998E-2</v>
      </c>
      <c r="G515" s="12">
        <v>4.3287966800160003E-3</v>
      </c>
      <c r="I515" s="1">
        <v>20501040104</v>
      </c>
      <c r="J515" s="2">
        <v>9.14</v>
      </c>
      <c r="K515" s="1">
        <v>30801020806</v>
      </c>
      <c r="L515">
        <v>1.35</v>
      </c>
      <c r="M515">
        <v>4.3333333000000002E-2</v>
      </c>
    </row>
    <row r="516" spans="2:13" x14ac:dyDescent="0.35">
      <c r="B516" s="1">
        <v>10300010502</v>
      </c>
      <c r="C516" s="12">
        <v>0.21275343900614599</v>
      </c>
      <c r="D516" s="12">
        <v>5.1830275857306998E-2</v>
      </c>
      <c r="E516" s="12">
        <v>0.116164759065799</v>
      </c>
      <c r="F516" s="12">
        <v>3.8131187219569998E-2</v>
      </c>
      <c r="G516" s="12">
        <v>4.1323166414740002E-3</v>
      </c>
      <c r="I516" s="1">
        <v>20501040403</v>
      </c>
      <c r="J516" s="2">
        <v>5.90133333333333</v>
      </c>
      <c r="K516" s="1">
        <v>30801021402</v>
      </c>
      <c r="L516">
        <v>1.23</v>
      </c>
      <c r="M516">
        <v>0.04</v>
      </c>
    </row>
    <row r="517" spans="2:13" x14ac:dyDescent="0.35">
      <c r="B517" s="1">
        <v>10300010504</v>
      </c>
      <c r="C517" s="12">
        <v>0.21329911891713199</v>
      </c>
      <c r="D517" s="12">
        <v>6.9243491728693998E-2</v>
      </c>
      <c r="E517" s="12">
        <v>0.12047947869039199</v>
      </c>
      <c r="F517" s="12">
        <v>5.2355729009513997E-2</v>
      </c>
      <c r="G517" s="12">
        <v>4.8230352115870003E-3</v>
      </c>
      <c r="I517" s="1">
        <v>20501040410</v>
      </c>
      <c r="J517" s="2">
        <v>11.3</v>
      </c>
      <c r="K517" s="1">
        <v>30801021404</v>
      </c>
      <c r="L517">
        <v>0.93500000000000005</v>
      </c>
      <c r="M517">
        <v>0.04</v>
      </c>
    </row>
    <row r="518" spans="2:13" x14ac:dyDescent="0.35">
      <c r="B518" s="1">
        <v>10300010507</v>
      </c>
      <c r="C518" s="12">
        <v>0.19456104009594999</v>
      </c>
      <c r="D518" s="12">
        <v>6.5002572678152001E-2</v>
      </c>
      <c r="E518" s="12">
        <v>0.114912159326179</v>
      </c>
      <c r="F518" s="12">
        <v>4.518913033922E-2</v>
      </c>
      <c r="G518" s="12">
        <v>4.1297388756129996E-3</v>
      </c>
      <c r="I518" s="1">
        <v>20501040411</v>
      </c>
      <c r="J518" s="2">
        <v>14.4499999999999</v>
      </c>
      <c r="K518" s="1">
        <v>30801031004</v>
      </c>
      <c r="L518">
        <v>0.63</v>
      </c>
      <c r="M518">
        <v>0.05</v>
      </c>
    </row>
    <row r="519" spans="2:13" x14ac:dyDescent="0.35">
      <c r="B519" s="1">
        <v>10300010508</v>
      </c>
      <c r="C519" s="12">
        <v>0.17797559385314601</v>
      </c>
      <c r="D519" s="12">
        <v>6.0541103128750003E-2</v>
      </c>
      <c r="E519" s="12">
        <v>0.12512558398031701</v>
      </c>
      <c r="F519" s="12">
        <v>3.1737359848398997E-2</v>
      </c>
      <c r="G519" s="12">
        <v>2.9700091625929998E-3</v>
      </c>
      <c r="I519" s="1">
        <v>20501050106</v>
      </c>
      <c r="J519" s="2">
        <v>65</v>
      </c>
      <c r="K519" s="1">
        <v>30802010102</v>
      </c>
      <c r="L519">
        <v>1</v>
      </c>
      <c r="M519">
        <v>0.19</v>
      </c>
    </row>
    <row r="520" spans="2:13" x14ac:dyDescent="0.35">
      <c r="B520" s="1">
        <v>10300010509</v>
      </c>
      <c r="C520" s="12">
        <v>0.16106912688454</v>
      </c>
      <c r="D520" s="12">
        <v>5.1287295126129E-2</v>
      </c>
      <c r="E520" s="12">
        <v>0.12621195311535199</v>
      </c>
      <c r="F520" s="12">
        <v>2.2529774912836999E-2</v>
      </c>
      <c r="G520" s="12">
        <v>2.2059255708779999E-3</v>
      </c>
      <c r="I520" s="1">
        <v>20501050202</v>
      </c>
      <c r="J520" s="2">
        <v>324</v>
      </c>
      <c r="K520" s="1">
        <v>30802020101</v>
      </c>
      <c r="L520">
        <v>1.06</v>
      </c>
      <c r="M520">
        <v>7.0000000000000007E-2</v>
      </c>
    </row>
    <row r="521" spans="2:13" x14ac:dyDescent="0.35">
      <c r="B521" s="1">
        <v>10300010404</v>
      </c>
      <c r="C521" s="12"/>
      <c r="D521" s="12">
        <v>0.106188336683602</v>
      </c>
      <c r="E521" s="12">
        <v>0.10915023618104699</v>
      </c>
      <c r="F521" s="12">
        <v>8.1292376248164003E-2</v>
      </c>
      <c r="G521" s="12">
        <v>6.1128300342849998E-3</v>
      </c>
      <c r="I521" s="1">
        <v>20501050302</v>
      </c>
      <c r="J521" s="2">
        <v>29.38625</v>
      </c>
      <c r="K521" s="1">
        <v>30802020202</v>
      </c>
      <c r="L521">
        <v>1.49</v>
      </c>
      <c r="M521">
        <v>0.05</v>
      </c>
    </row>
    <row r="522" spans="2:13" x14ac:dyDescent="0.35">
      <c r="B522" s="1">
        <v>10300010503</v>
      </c>
      <c r="C522" s="12"/>
      <c r="D522" s="12">
        <v>5.7946314448255001E-2</v>
      </c>
      <c r="E522" s="12">
        <v>0.114788375481731</v>
      </c>
      <c r="F522" s="12">
        <v>4.2699194377751999E-2</v>
      </c>
      <c r="G522" s="12">
        <v>4.3500250508660002E-3</v>
      </c>
      <c r="I522" s="1">
        <v>20501050303</v>
      </c>
      <c r="J522" s="2">
        <v>11.198</v>
      </c>
      <c r="K522" s="1">
        <v>31001010205</v>
      </c>
      <c r="L522">
        <v>1.69</v>
      </c>
      <c r="M522">
        <v>0.46</v>
      </c>
    </row>
    <row r="523" spans="2:13" x14ac:dyDescent="0.35">
      <c r="B523" s="1">
        <v>10300010505</v>
      </c>
      <c r="C523" s="12">
        <v>0.20531532141091899</v>
      </c>
      <c r="D523" s="12">
        <v>8.1820379220755995E-2</v>
      </c>
      <c r="E523" s="12">
        <v>0.122741427820705</v>
      </c>
      <c r="F523" s="12">
        <v>4.2721169362755003E-2</v>
      </c>
      <c r="G523" s="12">
        <v>3.451697769738E-3</v>
      </c>
      <c r="I523" s="1">
        <v>20501050304</v>
      </c>
      <c r="J523" s="2">
        <v>21.8</v>
      </c>
      <c r="K523" s="1">
        <v>31001010304</v>
      </c>
      <c r="L523">
        <v>5.5</v>
      </c>
      <c r="M523">
        <v>0.14000000000000001</v>
      </c>
    </row>
    <row r="524" spans="2:13" x14ac:dyDescent="0.35">
      <c r="B524" s="1">
        <v>10300010506</v>
      </c>
      <c r="C524" s="12">
        <v>0.21016536115384399</v>
      </c>
      <c r="D524" s="12">
        <v>8.608348998998E-2</v>
      </c>
      <c r="E524" s="12">
        <v>0.12480483685592</v>
      </c>
      <c r="F524" s="12">
        <v>4.4228883169953999E-2</v>
      </c>
      <c r="G524" s="12">
        <v>3.540572994433E-3</v>
      </c>
      <c r="I524" s="1">
        <v>20501050502</v>
      </c>
      <c r="J524" s="2">
        <v>11.8</v>
      </c>
      <c r="K524" s="1">
        <v>31001010305</v>
      </c>
      <c r="L524">
        <v>1.42</v>
      </c>
      <c r="M524">
        <v>3.75</v>
      </c>
    </row>
    <row r="525" spans="2:13" x14ac:dyDescent="0.35">
      <c r="B525" s="1">
        <v>10300010510</v>
      </c>
      <c r="C525" s="12">
        <v>0.28952611280881502</v>
      </c>
      <c r="D525" s="12">
        <v>0.15473774751789601</v>
      </c>
      <c r="E525" s="12">
        <v>0.11315359344126499</v>
      </c>
      <c r="F525" s="12">
        <v>0.114044570285282</v>
      </c>
      <c r="G525" s="12">
        <v>7.5490152186140002E-3</v>
      </c>
      <c r="I525" s="1">
        <v>20501050503</v>
      </c>
      <c r="J525" s="2">
        <v>40.857999999999997</v>
      </c>
      <c r="K525" s="1">
        <v>31001010306</v>
      </c>
      <c r="L525">
        <v>1.7749999999999999</v>
      </c>
      <c r="M525">
        <v>0.88</v>
      </c>
    </row>
    <row r="526" spans="2:13" x14ac:dyDescent="0.35">
      <c r="B526" s="1">
        <v>10300010601</v>
      </c>
      <c r="C526" s="12">
        <v>0.180651785107836</v>
      </c>
      <c r="D526" s="12">
        <v>6.1367747829402998E-2</v>
      </c>
      <c r="E526" s="12">
        <v>0.10380938377575299</v>
      </c>
      <c r="F526" s="12">
        <v>5.64097029109E-2</v>
      </c>
      <c r="G526" s="12">
        <v>5.2740269121619998E-3</v>
      </c>
      <c r="I526" s="1">
        <v>20501050607</v>
      </c>
      <c r="J526" s="2">
        <v>8.8974999999999902</v>
      </c>
      <c r="K526" s="1">
        <v>31001010604</v>
      </c>
      <c r="L526">
        <v>1.61</v>
      </c>
      <c r="M526">
        <v>0.56999999999999995</v>
      </c>
    </row>
    <row r="527" spans="2:13" x14ac:dyDescent="0.35">
      <c r="B527" s="1">
        <v>10300010602</v>
      </c>
      <c r="C527" s="12">
        <v>0.15598160744070899</v>
      </c>
      <c r="D527" s="12">
        <v>5.5634797362703999E-2</v>
      </c>
      <c r="E527" s="12">
        <v>0.103079993354391</v>
      </c>
      <c r="F527" s="12">
        <v>5.0563135138599002E-2</v>
      </c>
      <c r="G527" s="12">
        <v>5.2160724571720003E-3</v>
      </c>
      <c r="I527" s="1">
        <v>20501060301</v>
      </c>
      <c r="J527" s="2">
        <v>4.18</v>
      </c>
      <c r="K527" s="1">
        <v>31001010701</v>
      </c>
      <c r="L527">
        <v>2.5049999999999999</v>
      </c>
      <c r="M527">
        <v>0.995</v>
      </c>
    </row>
    <row r="528" spans="2:13" x14ac:dyDescent="0.35">
      <c r="B528" s="1">
        <v>10300010603</v>
      </c>
      <c r="C528" s="12">
        <v>0.19418424489707301</v>
      </c>
      <c r="D528" s="12">
        <v>7.7575151432731998E-2</v>
      </c>
      <c r="E528" s="12">
        <v>0.10636318380754201</v>
      </c>
      <c r="F528" s="12">
        <v>8.0660955697026998E-2</v>
      </c>
      <c r="G528" s="12">
        <v>7.4074892953059999E-3</v>
      </c>
      <c r="I528" s="1">
        <v>20501061002</v>
      </c>
      <c r="J528" s="2">
        <v>2.35</v>
      </c>
      <c r="K528" s="1">
        <v>31001010802</v>
      </c>
      <c r="L528">
        <v>1.05</v>
      </c>
      <c r="M528">
        <v>0.48</v>
      </c>
    </row>
    <row r="529" spans="2:13" x14ac:dyDescent="0.35">
      <c r="B529" s="1">
        <v>10300010607</v>
      </c>
      <c r="C529" s="12">
        <v>0.15608538878925099</v>
      </c>
      <c r="D529" s="12">
        <v>6.1525004560660998E-2</v>
      </c>
      <c r="E529" s="12">
        <v>9.5518815138062999E-2</v>
      </c>
      <c r="F529" s="12">
        <v>4.4195349290775003E-2</v>
      </c>
      <c r="G529" s="12">
        <v>3.754402062539E-3</v>
      </c>
      <c r="I529" s="1">
        <v>20501061102</v>
      </c>
      <c r="J529" s="2">
        <v>25.92</v>
      </c>
      <c r="K529" s="1">
        <v>31001010807</v>
      </c>
      <c r="L529">
        <v>1.4</v>
      </c>
      <c r="M529">
        <v>0.49</v>
      </c>
    </row>
    <row r="530" spans="2:13" x14ac:dyDescent="0.35">
      <c r="B530" s="1">
        <v>10300010608</v>
      </c>
      <c r="C530" s="12">
        <v>0.16196137473925901</v>
      </c>
      <c r="D530" s="12">
        <v>6.2309842591597997E-2</v>
      </c>
      <c r="E530" s="12">
        <v>9.7818335618155006E-2</v>
      </c>
      <c r="F530" s="12">
        <v>6.5981614902494004E-2</v>
      </c>
      <c r="G530" s="12">
        <v>6.4943836153090002E-3</v>
      </c>
      <c r="I530" s="1">
        <v>20501061204</v>
      </c>
      <c r="J530" s="2">
        <v>24.92</v>
      </c>
      <c r="K530" s="1">
        <v>31001010902</v>
      </c>
      <c r="L530">
        <v>1.75</v>
      </c>
      <c r="M530">
        <v>0.21</v>
      </c>
    </row>
    <row r="531" spans="2:13" x14ac:dyDescent="0.35">
      <c r="B531" s="1">
        <v>10300010609</v>
      </c>
      <c r="C531" s="12">
        <v>0.141427784333439</v>
      </c>
      <c r="D531" s="12">
        <v>5.5368116407131997E-2</v>
      </c>
      <c r="E531" s="12">
        <v>0.100672865921454</v>
      </c>
      <c r="F531" s="12">
        <v>4.6098328966238999E-2</v>
      </c>
      <c r="G531" s="12">
        <v>4.6089381625039998E-3</v>
      </c>
      <c r="I531" s="1">
        <v>20501070103</v>
      </c>
      <c r="J531" s="2">
        <v>0</v>
      </c>
      <c r="K531" s="1">
        <v>31001010903</v>
      </c>
      <c r="L531">
        <v>1.8</v>
      </c>
      <c r="M531">
        <v>0.17</v>
      </c>
    </row>
    <row r="532" spans="2:13" x14ac:dyDescent="0.35">
      <c r="B532" s="1">
        <v>10300010604</v>
      </c>
      <c r="C532" s="12"/>
      <c r="D532" s="12">
        <v>5.2010730269927002E-2</v>
      </c>
      <c r="E532" s="12">
        <v>9.5632447435948995E-2</v>
      </c>
      <c r="F532" s="12">
        <v>5.8406407220898002E-2</v>
      </c>
      <c r="G532" s="12">
        <v>6.4539854773600002E-3</v>
      </c>
      <c r="I532" s="1">
        <v>20501070107</v>
      </c>
      <c r="J532" s="2">
        <v>5.19</v>
      </c>
      <c r="K532" s="1">
        <v>31001010905</v>
      </c>
      <c r="L532">
        <v>1.57</v>
      </c>
      <c r="M532">
        <v>1.1399999999999999</v>
      </c>
    </row>
    <row r="533" spans="2:13" x14ac:dyDescent="0.35">
      <c r="B533" s="1">
        <v>10300010605</v>
      </c>
      <c r="C533" s="12">
        <v>0.14926288554893799</v>
      </c>
      <c r="D533" s="12">
        <v>5.9917394416828001E-2</v>
      </c>
      <c r="E533" s="12">
        <v>9.7741562065941007E-2</v>
      </c>
      <c r="F533" s="12">
        <v>2.8415235145492001E-2</v>
      </c>
      <c r="G533" s="12">
        <v>2.2410969115649998E-3</v>
      </c>
      <c r="I533" s="1">
        <v>20501070502</v>
      </c>
      <c r="J533" s="2">
        <v>5.79</v>
      </c>
      <c r="K533" s="1">
        <v>31001011104</v>
      </c>
      <c r="L533">
        <v>1.4</v>
      </c>
      <c r="M533">
        <v>0.12</v>
      </c>
    </row>
    <row r="534" spans="2:13" x14ac:dyDescent="0.35">
      <c r="B534" s="1">
        <v>10300010606</v>
      </c>
      <c r="C534" s="12">
        <v>0.14340165445231301</v>
      </c>
      <c r="D534" s="12">
        <v>4.9445145741405003E-2</v>
      </c>
      <c r="E534" s="12">
        <v>9.6559857156801002E-2</v>
      </c>
      <c r="F534" s="12">
        <v>2.7134612192136E-2</v>
      </c>
      <c r="G534" s="12">
        <v>2.2683519396110002E-3</v>
      </c>
      <c r="I534" s="1">
        <v>20502020407</v>
      </c>
      <c r="J534" s="2">
        <v>0</v>
      </c>
      <c r="K534" s="1">
        <v>31001020103</v>
      </c>
      <c r="L534">
        <v>1.45</v>
      </c>
      <c r="M534">
        <v>0.4</v>
      </c>
    </row>
    <row r="535" spans="2:13" x14ac:dyDescent="0.35">
      <c r="B535" s="1">
        <v>10300010610</v>
      </c>
      <c r="C535" s="12">
        <v>0.15518278780546699</v>
      </c>
      <c r="D535" s="12">
        <v>5.8313452346358999E-2</v>
      </c>
      <c r="E535" s="12">
        <v>9.3831683111085001E-2</v>
      </c>
      <c r="F535" s="12">
        <v>7.3739829355392E-2</v>
      </c>
      <c r="G535" s="12">
        <v>7.9295055862789992E-3</v>
      </c>
      <c r="I535" s="1">
        <v>20502030106</v>
      </c>
      <c r="J535" s="2">
        <v>0</v>
      </c>
      <c r="K535" s="1">
        <v>31001020202</v>
      </c>
      <c r="L535">
        <v>1.2</v>
      </c>
      <c r="M535">
        <v>0.38</v>
      </c>
    </row>
    <row r="536" spans="2:13" x14ac:dyDescent="0.35">
      <c r="B536" s="1">
        <v>10300020506</v>
      </c>
      <c r="C536" s="12">
        <v>0.13208874824547601</v>
      </c>
      <c r="D536" s="12">
        <v>5.2925102752545E-2</v>
      </c>
      <c r="E536" s="12">
        <v>8.9085992097858002E-2</v>
      </c>
      <c r="F536" s="12">
        <v>5.4548727394503997E-2</v>
      </c>
      <c r="G536" s="12">
        <v>4.8509539189900003E-3</v>
      </c>
      <c r="I536" s="1">
        <v>20502060508</v>
      </c>
      <c r="J536" s="2">
        <v>4.8000000000000001E-2</v>
      </c>
      <c r="K536" s="1">
        <v>31001020204</v>
      </c>
      <c r="L536">
        <v>1.22</v>
      </c>
      <c r="M536">
        <v>0.38</v>
      </c>
    </row>
    <row r="537" spans="2:13" x14ac:dyDescent="0.35">
      <c r="B537" s="1">
        <v>10300020101</v>
      </c>
      <c r="C537" s="12">
        <v>9.6901057084181993E-2</v>
      </c>
      <c r="D537" s="12">
        <v>4.8116444746223001E-2</v>
      </c>
      <c r="E537" s="12">
        <v>0.107042387126147</v>
      </c>
      <c r="F537" s="12">
        <v>3.8442918469727E-2</v>
      </c>
      <c r="G537" s="12">
        <v>3.4529118769220002E-3</v>
      </c>
      <c r="I537" s="1">
        <v>20502061102</v>
      </c>
      <c r="J537" s="2">
        <v>1.2E-2</v>
      </c>
      <c r="K537" s="1">
        <v>31001020302</v>
      </c>
      <c r="L537">
        <v>1.1000000000000001</v>
      </c>
      <c r="M537">
        <v>0.35</v>
      </c>
    </row>
    <row r="538" spans="2:13" x14ac:dyDescent="0.35">
      <c r="B538" s="1">
        <v>10300020103</v>
      </c>
      <c r="C538" s="12">
        <v>9.4457226600957997E-2</v>
      </c>
      <c r="D538" s="12">
        <v>4.6656125421101001E-2</v>
      </c>
      <c r="E538" s="12">
        <v>9.3519670195376006E-2</v>
      </c>
      <c r="F538" s="12">
        <v>3.4565185664014002E-2</v>
      </c>
      <c r="G538" s="12">
        <v>2.9669281922840001E-3</v>
      </c>
      <c r="I538" s="1">
        <v>20503010104</v>
      </c>
      <c r="J538" s="2">
        <v>44.927999999999898</v>
      </c>
      <c r="K538" s="1">
        <v>31001020303</v>
      </c>
      <c r="L538">
        <v>2.29</v>
      </c>
      <c r="M538">
        <v>0.34</v>
      </c>
    </row>
    <row r="539" spans="2:13" x14ac:dyDescent="0.35">
      <c r="B539" s="1">
        <v>10300020104</v>
      </c>
      <c r="C539" s="12">
        <v>8.1498883110786E-2</v>
      </c>
      <c r="D539" s="12">
        <v>4.0464020433116997E-2</v>
      </c>
      <c r="E539" s="12">
        <v>8.7860615600208997E-2</v>
      </c>
      <c r="F539" s="12">
        <v>3.0712492613767999E-2</v>
      </c>
      <c r="G539" s="12">
        <v>3.0434055090539998E-3</v>
      </c>
      <c r="I539" s="1">
        <v>20503010301</v>
      </c>
      <c r="J539" s="2">
        <v>1.0999999999999999E-2</v>
      </c>
      <c r="K539" s="1">
        <v>31001020502</v>
      </c>
      <c r="L539">
        <v>0.96</v>
      </c>
      <c r="M539">
        <v>0.23</v>
      </c>
    </row>
    <row r="540" spans="2:13" x14ac:dyDescent="0.35">
      <c r="B540" s="1">
        <v>10300020105</v>
      </c>
      <c r="C540" s="12">
        <v>9.8914408025894004E-2</v>
      </c>
      <c r="D540" s="12">
        <v>4.8905168184946002E-2</v>
      </c>
      <c r="E540" s="12">
        <v>8.5701107895712003E-2</v>
      </c>
      <c r="F540" s="12">
        <v>4.0038055332897997E-2</v>
      </c>
      <c r="G540" s="12">
        <v>3.4220912782490002E-3</v>
      </c>
      <c r="I540" s="1">
        <v>20503010302</v>
      </c>
      <c r="J540" s="2">
        <v>18.753499999999899</v>
      </c>
      <c r="K540" s="1">
        <v>31001020503</v>
      </c>
      <c r="L540">
        <v>1.28</v>
      </c>
      <c r="M540">
        <v>0.43</v>
      </c>
    </row>
    <row r="541" spans="2:13" x14ac:dyDescent="0.35">
      <c r="B541" s="1">
        <v>10300020102</v>
      </c>
      <c r="C541" s="12"/>
      <c r="D541" s="12">
        <v>4.6711129247497998E-2</v>
      </c>
      <c r="E541" s="12">
        <v>0.101721786182651</v>
      </c>
      <c r="F541" s="12">
        <v>3.3059026168033002E-2</v>
      </c>
      <c r="G541" s="12">
        <v>3.1139007125719998E-3</v>
      </c>
      <c r="I541" s="1">
        <v>20503020202</v>
      </c>
      <c r="J541" s="2">
        <v>0.83199999999999996</v>
      </c>
      <c r="K541" s="1">
        <v>31001020504</v>
      </c>
      <c r="L541">
        <v>1.135</v>
      </c>
      <c r="M541">
        <v>0.34499999999999997</v>
      </c>
    </row>
    <row r="542" spans="2:13" x14ac:dyDescent="0.35">
      <c r="B542" s="1">
        <v>10300020106</v>
      </c>
      <c r="C542" s="12">
        <v>9.3359985726378006E-2</v>
      </c>
      <c r="D542" s="12">
        <v>4.6120450621617001E-2</v>
      </c>
      <c r="E542" s="12">
        <v>8.2206026617382993E-2</v>
      </c>
      <c r="F542" s="12">
        <v>4.4497886437546E-2</v>
      </c>
      <c r="G542" s="12">
        <v>4.0263050852129998E-3</v>
      </c>
      <c r="I542" s="1">
        <v>20503020503</v>
      </c>
      <c r="J542" s="2">
        <v>0.39600000000000002</v>
      </c>
      <c r="K542" s="1">
        <v>31001030101</v>
      </c>
      <c r="L542">
        <v>0.81</v>
      </c>
      <c r="M542">
        <v>0.14000000000000001</v>
      </c>
    </row>
    <row r="543" spans="2:13" x14ac:dyDescent="0.35">
      <c r="B543" s="1">
        <v>10300020204</v>
      </c>
      <c r="C543" s="12">
        <v>8.4775834758820001E-2</v>
      </c>
      <c r="D543" s="12">
        <v>4.0744275009802003E-2</v>
      </c>
      <c r="E543" s="12">
        <v>8.1042521223393005E-2</v>
      </c>
      <c r="F543" s="12">
        <v>3.5854705488335997E-2</v>
      </c>
      <c r="G543" s="12">
        <v>3.4511486901530001E-3</v>
      </c>
      <c r="I543" s="1">
        <v>20503030804</v>
      </c>
      <c r="J543" s="2">
        <v>4.218</v>
      </c>
      <c r="K543" s="1">
        <v>31002010102</v>
      </c>
      <c r="L543">
        <v>1.1399999999999999</v>
      </c>
      <c r="M543">
        <v>0.36</v>
      </c>
    </row>
    <row r="544" spans="2:13" x14ac:dyDescent="0.35">
      <c r="B544" s="1">
        <v>10300020301</v>
      </c>
      <c r="C544" s="12">
        <v>9.0708429555787007E-2</v>
      </c>
      <c r="D544" s="12">
        <v>4.2166228783987E-2</v>
      </c>
      <c r="E544" s="12">
        <v>8.6542770348834994E-2</v>
      </c>
      <c r="F544" s="12">
        <v>2.7018724095893999E-2</v>
      </c>
      <c r="G544" s="12">
        <v>2.7807100452E-3</v>
      </c>
      <c r="I544" s="1">
        <v>20503040602</v>
      </c>
      <c r="J544" s="2">
        <v>0</v>
      </c>
      <c r="K544" s="1">
        <v>31002010203</v>
      </c>
      <c r="L544">
        <v>1.1200000000000001</v>
      </c>
      <c r="M544">
        <v>0.38</v>
      </c>
    </row>
    <row r="545" spans="2:13" x14ac:dyDescent="0.35">
      <c r="B545" s="1">
        <v>10300020302</v>
      </c>
      <c r="C545" s="12">
        <v>0.131508215084539</v>
      </c>
      <c r="D545" s="12">
        <v>7.8945862022824997E-2</v>
      </c>
      <c r="E545" s="12">
        <v>8.5568657713379001E-2</v>
      </c>
      <c r="F545" s="12">
        <v>7.8370971228793995E-2</v>
      </c>
      <c r="G545" s="12">
        <v>5.6022602288760001E-3</v>
      </c>
      <c r="I545" s="1">
        <v>20503050203</v>
      </c>
      <c r="J545" s="2">
        <v>6.0000000000000001E-3</v>
      </c>
      <c r="K545" s="1">
        <v>31002010301</v>
      </c>
      <c r="L545">
        <v>1.38</v>
      </c>
      <c r="M545">
        <v>0.35</v>
      </c>
    </row>
    <row r="546" spans="2:13" x14ac:dyDescent="0.35">
      <c r="B546" s="1">
        <v>10300020201</v>
      </c>
      <c r="C546" s="12">
        <v>7.7148114345477997E-2</v>
      </c>
      <c r="D546" s="12">
        <v>3.8699172051352003E-2</v>
      </c>
      <c r="E546" s="12">
        <v>8.9920378385765998E-2</v>
      </c>
      <c r="F546" s="12">
        <v>1.7387120500263E-2</v>
      </c>
      <c r="G546" s="12">
        <v>1.776429584423E-3</v>
      </c>
      <c r="I546" s="1">
        <v>20503050403</v>
      </c>
      <c r="J546" s="2">
        <v>1.7000000000000001E-2</v>
      </c>
      <c r="K546" s="1">
        <v>31002010303</v>
      </c>
      <c r="L546">
        <v>0.99</v>
      </c>
      <c r="M546">
        <v>7.0000000000000007E-2</v>
      </c>
    </row>
    <row r="547" spans="2:13" x14ac:dyDescent="0.35">
      <c r="B547" s="1">
        <v>10300020202</v>
      </c>
      <c r="C547" s="12">
        <v>8.2635381711026995E-2</v>
      </c>
      <c r="D547" s="12">
        <v>4.1531815895136E-2</v>
      </c>
      <c r="E547" s="12">
        <v>7.9310913665030999E-2</v>
      </c>
      <c r="F547" s="12">
        <v>3.2130436917891997E-2</v>
      </c>
      <c r="G547" s="12">
        <v>2.9163892368699999E-3</v>
      </c>
      <c r="I547" s="1">
        <v>20503061704</v>
      </c>
      <c r="J547" s="2">
        <v>4.7933333333333303</v>
      </c>
      <c r="K547" s="1">
        <v>31002020103</v>
      </c>
      <c r="L547">
        <v>0.99</v>
      </c>
      <c r="M547">
        <v>0.46500000000000002</v>
      </c>
    </row>
    <row r="548" spans="2:13" x14ac:dyDescent="0.35">
      <c r="B548" s="1">
        <v>10300020203</v>
      </c>
      <c r="C548" s="12">
        <v>8.1126874856876002E-2</v>
      </c>
      <c r="D548" s="12">
        <v>3.8288747290950997E-2</v>
      </c>
      <c r="E548" s="12">
        <v>8.8932975571877002E-2</v>
      </c>
      <c r="F548" s="12">
        <v>2.1084498629349E-2</v>
      </c>
      <c r="G548" s="12">
        <v>2.371849069143E-3</v>
      </c>
      <c r="I548" s="1">
        <v>20503061706</v>
      </c>
      <c r="J548" s="2">
        <v>8.2405555555555594</v>
      </c>
      <c r="K548" s="1">
        <v>31002020104</v>
      </c>
      <c r="L548">
        <v>1.17</v>
      </c>
      <c r="M548">
        <v>0.27</v>
      </c>
    </row>
    <row r="549" spans="2:13" x14ac:dyDescent="0.35">
      <c r="B549" s="1">
        <v>10300020303</v>
      </c>
      <c r="C549" s="12">
        <v>0.12642351509628799</v>
      </c>
      <c r="D549" s="12">
        <v>7.5742865853432997E-2</v>
      </c>
      <c r="E549" s="12">
        <v>8.5057957515042998E-2</v>
      </c>
      <c r="F549" s="12">
        <v>7.1029833860982994E-2</v>
      </c>
      <c r="G549" s="12">
        <v>5.3740768997409998E-3</v>
      </c>
      <c r="I549" s="1">
        <v>20503061708</v>
      </c>
      <c r="J549" s="2">
        <v>8.4233333333333196</v>
      </c>
      <c r="K549" s="1">
        <v>31002020105</v>
      </c>
      <c r="L549">
        <v>1.05</v>
      </c>
      <c r="M549">
        <v>0.39</v>
      </c>
    </row>
    <row r="550" spans="2:13" x14ac:dyDescent="0.35">
      <c r="B550" s="1">
        <v>10300020304</v>
      </c>
      <c r="C550" s="12">
        <v>0.14535042019859801</v>
      </c>
      <c r="D550" s="12">
        <v>8.8860869871301998E-2</v>
      </c>
      <c r="E550" s="12">
        <v>8.4007209169974006E-2</v>
      </c>
      <c r="F550" s="12">
        <v>6.8341495030231E-2</v>
      </c>
      <c r="G550" s="12">
        <v>4.5334153021819997E-3</v>
      </c>
      <c r="I550" s="1">
        <v>20503061709</v>
      </c>
      <c r="J550" s="2">
        <v>10.8177777777777</v>
      </c>
      <c r="K550" s="1">
        <v>31002020107</v>
      </c>
      <c r="L550">
        <v>1.31</v>
      </c>
      <c r="M550">
        <v>0.4</v>
      </c>
    </row>
    <row r="551" spans="2:13" x14ac:dyDescent="0.35">
      <c r="B551" s="1">
        <v>10300020501</v>
      </c>
      <c r="C551" s="12">
        <v>0.12164104226602999</v>
      </c>
      <c r="D551" s="12">
        <v>5.5315960938575E-2</v>
      </c>
      <c r="E551" s="12">
        <v>8.5027809195120999E-2</v>
      </c>
      <c r="F551" s="12">
        <v>4.7992870495664003E-2</v>
      </c>
      <c r="G551" s="12">
        <v>3.8388111332000002E-3</v>
      </c>
      <c r="I551" s="1">
        <v>20503061712</v>
      </c>
      <c r="J551" s="2">
        <v>10.0066666666666</v>
      </c>
      <c r="K551" s="1">
        <v>31002020201</v>
      </c>
      <c r="L551">
        <v>0.83</v>
      </c>
      <c r="M551">
        <v>0.16</v>
      </c>
    </row>
    <row r="552" spans="2:13" x14ac:dyDescent="0.35">
      <c r="B552" s="1">
        <v>10300020401</v>
      </c>
      <c r="C552" s="12">
        <v>0.11356224368826601</v>
      </c>
      <c r="D552" s="12">
        <v>5.0724736105355002E-2</v>
      </c>
      <c r="E552" s="12">
        <v>9.7466321548330001E-2</v>
      </c>
      <c r="F552" s="12">
        <v>3.0495275240725001E-2</v>
      </c>
      <c r="G552" s="12">
        <v>2.6143660680869999E-3</v>
      </c>
      <c r="I552" s="1">
        <v>20600020403</v>
      </c>
      <c r="J552" s="2">
        <v>3.6861538459999998</v>
      </c>
      <c r="K552" s="1">
        <v>31002020202</v>
      </c>
      <c r="L552">
        <v>1.05</v>
      </c>
      <c r="M552">
        <v>0.28999999999999998</v>
      </c>
    </row>
    <row r="553" spans="2:13" x14ac:dyDescent="0.35">
      <c r="B553" s="1">
        <v>10300020402</v>
      </c>
      <c r="C553" s="12">
        <v>0.100006881111529</v>
      </c>
      <c r="D553" s="12">
        <v>4.6567425881188E-2</v>
      </c>
      <c r="E553" s="12">
        <v>9.5333552808715999E-2</v>
      </c>
      <c r="F553" s="12">
        <v>2.3097796146596E-2</v>
      </c>
      <c r="G553" s="12">
        <v>2.1153090977729999E-3</v>
      </c>
      <c r="I553" s="1">
        <v>20600031003</v>
      </c>
      <c r="J553" s="2">
        <v>2.8719999999999999</v>
      </c>
      <c r="K553" s="1">
        <v>31002030101</v>
      </c>
      <c r="L553">
        <v>2.59</v>
      </c>
      <c r="M553">
        <v>0.55000000000000004</v>
      </c>
    </row>
    <row r="554" spans="2:13" x14ac:dyDescent="0.35">
      <c r="B554" s="1">
        <v>10300020403</v>
      </c>
      <c r="C554" s="12">
        <v>9.6282685775431004E-2</v>
      </c>
      <c r="D554" s="12">
        <v>4.7737780614188999E-2</v>
      </c>
      <c r="E554" s="12">
        <v>9.4750459499494996E-2</v>
      </c>
      <c r="F554" s="12">
        <v>2.4730316609476999E-2</v>
      </c>
      <c r="G554" s="12">
        <v>2.1672902498589999E-3</v>
      </c>
      <c r="I554" s="1">
        <v>20600060202</v>
      </c>
      <c r="J554" s="2">
        <v>119.78</v>
      </c>
      <c r="K554" s="1">
        <v>31002030103</v>
      </c>
      <c r="L554">
        <v>2.71</v>
      </c>
      <c r="M554">
        <v>0.27</v>
      </c>
    </row>
    <row r="555" spans="2:13" x14ac:dyDescent="0.35">
      <c r="B555" s="1">
        <v>10300020405</v>
      </c>
      <c r="C555" s="12">
        <v>0.12610957157066599</v>
      </c>
      <c r="D555" s="12">
        <v>5.6474271512275E-2</v>
      </c>
      <c r="E555" s="12">
        <v>8.8864608905502004E-2</v>
      </c>
      <c r="F555" s="12">
        <v>4.6880189487989998E-2</v>
      </c>
      <c r="G555" s="12">
        <v>3.8144931797520001E-3</v>
      </c>
      <c r="I555" s="1">
        <v>20600060604</v>
      </c>
      <c r="J555" s="2">
        <v>105.599999999999</v>
      </c>
      <c r="K555" s="1">
        <v>31002030104</v>
      </c>
      <c r="L555">
        <v>1.0900000000000001</v>
      </c>
      <c r="M555">
        <v>0.46500000000000002</v>
      </c>
    </row>
    <row r="556" spans="2:13" x14ac:dyDescent="0.35">
      <c r="B556" s="1">
        <v>10300020404</v>
      </c>
      <c r="C556" s="12">
        <v>0.12960863455067101</v>
      </c>
      <c r="D556" s="12">
        <v>5.2398568076848999E-2</v>
      </c>
      <c r="E556" s="12">
        <v>9.5731781717107001E-2</v>
      </c>
      <c r="F556" s="12">
        <v>4.4867944193283001E-2</v>
      </c>
      <c r="G556" s="12">
        <v>3.9057282133139999E-3</v>
      </c>
      <c r="I556" s="1">
        <v>20700010501</v>
      </c>
      <c r="J556" s="2">
        <v>6.29</v>
      </c>
      <c r="K556" s="1">
        <v>31002030105</v>
      </c>
      <c r="L556">
        <v>1.325</v>
      </c>
      <c r="M556">
        <v>0.27500000000000002</v>
      </c>
    </row>
    <row r="557" spans="2:13" x14ac:dyDescent="0.35">
      <c r="B557" s="1">
        <v>10300020406</v>
      </c>
      <c r="C557" s="12">
        <v>0.11114238753300799</v>
      </c>
      <c r="D557" s="12">
        <v>4.9334770430181002E-2</v>
      </c>
      <c r="E557" s="12">
        <v>8.4966816602471004E-2</v>
      </c>
      <c r="F557" s="12">
        <v>4.5930365348851997E-2</v>
      </c>
      <c r="G557" s="12">
        <v>3.8588698295999998E-3</v>
      </c>
      <c r="I557" s="1">
        <v>20700020103</v>
      </c>
      <c r="J557" s="2">
        <v>1.68</v>
      </c>
      <c r="K557" s="1">
        <v>31002030202</v>
      </c>
      <c r="L557">
        <v>1.08</v>
      </c>
      <c r="M557">
        <v>0.16500000000000001</v>
      </c>
    </row>
    <row r="558" spans="2:13" x14ac:dyDescent="0.35">
      <c r="B558" s="1">
        <v>10300020502</v>
      </c>
      <c r="C558" s="12">
        <v>0.119107896549068</v>
      </c>
      <c r="D558" s="12">
        <v>5.5657938747209999E-2</v>
      </c>
      <c r="E558" s="12">
        <v>8.5007947140688003E-2</v>
      </c>
      <c r="F558" s="12">
        <v>5.4888874145865997E-2</v>
      </c>
      <c r="G558" s="12">
        <v>4.2480858091410003E-3</v>
      </c>
      <c r="I558" s="1">
        <v>20700020601</v>
      </c>
      <c r="J558" s="2">
        <v>3.0000000000000001E-3</v>
      </c>
      <c r="K558" s="1">
        <v>31002030203</v>
      </c>
      <c r="L558">
        <v>1.2</v>
      </c>
      <c r="M558">
        <v>0.37</v>
      </c>
    </row>
    <row r="559" spans="2:13" x14ac:dyDescent="0.35">
      <c r="B559" s="1">
        <v>10300020503</v>
      </c>
      <c r="C559" s="12">
        <v>0.11773803301192599</v>
      </c>
      <c r="D559" s="12">
        <v>4.6040197156179997E-2</v>
      </c>
      <c r="E559" s="12">
        <v>9.0029258509561005E-2</v>
      </c>
      <c r="F559" s="12">
        <v>3.8272999262388002E-2</v>
      </c>
      <c r="G559" s="12">
        <v>3.4517761000399999E-3</v>
      </c>
      <c r="I559" s="1">
        <v>20700020602</v>
      </c>
      <c r="J559" s="2">
        <v>2.1644999999999999</v>
      </c>
      <c r="K559" s="1">
        <v>31002040103</v>
      </c>
      <c r="L559">
        <v>2.4900000000000002</v>
      </c>
      <c r="M559">
        <v>1.55</v>
      </c>
    </row>
    <row r="560" spans="2:13" x14ac:dyDescent="0.35">
      <c r="B560" s="1">
        <v>10300020504</v>
      </c>
      <c r="C560" s="12">
        <v>0.12667550415335399</v>
      </c>
      <c r="D560" s="12">
        <v>5.3084128257971999E-2</v>
      </c>
      <c r="E560" s="12">
        <v>9.2784271580508004E-2</v>
      </c>
      <c r="F560" s="12">
        <v>3.5051942727985001E-2</v>
      </c>
      <c r="G560" s="12">
        <v>3.1292139197779999E-3</v>
      </c>
      <c r="I560" s="1">
        <v>20700030702</v>
      </c>
      <c r="J560" s="2">
        <v>2.0299999999999998</v>
      </c>
      <c r="K560" s="1">
        <v>31002040104</v>
      </c>
      <c r="L560">
        <v>1.28</v>
      </c>
      <c r="M560">
        <v>0.76</v>
      </c>
    </row>
    <row r="561" spans="2:13" x14ac:dyDescent="0.35">
      <c r="B561" s="1">
        <v>10300020505</v>
      </c>
      <c r="C561" s="12">
        <v>0.129474431819672</v>
      </c>
      <c r="D561" s="12">
        <v>4.9689725694216001E-2</v>
      </c>
      <c r="E561" s="12">
        <v>9.4213364809104E-2</v>
      </c>
      <c r="F561" s="12">
        <v>3.8758415720191002E-2</v>
      </c>
      <c r="G561" s="12">
        <v>3.7667938092530002E-3</v>
      </c>
      <c r="I561" s="1">
        <v>20700040204</v>
      </c>
      <c r="J561" s="2">
        <v>8.48</v>
      </c>
      <c r="K561" s="1">
        <v>31002040203</v>
      </c>
      <c r="L561">
        <v>1.51</v>
      </c>
      <c r="M561">
        <v>0.97</v>
      </c>
    </row>
    <row r="562" spans="2:13" x14ac:dyDescent="0.35">
      <c r="B562" s="1">
        <v>10300030101</v>
      </c>
      <c r="C562" s="12">
        <v>0.135052203732064</v>
      </c>
      <c r="D562" s="12">
        <v>5.0322615901568002E-2</v>
      </c>
      <c r="E562" s="12">
        <v>8.8335835914582994E-2</v>
      </c>
      <c r="F562" s="12">
        <v>4.5909468956042997E-2</v>
      </c>
      <c r="G562" s="12">
        <v>4.1561614200480001E-3</v>
      </c>
      <c r="I562" s="1">
        <v>20700050401</v>
      </c>
      <c r="J562" s="2">
        <v>2.48</v>
      </c>
      <c r="K562" s="1">
        <v>31002040205</v>
      </c>
      <c r="L562">
        <v>2.105</v>
      </c>
      <c r="M562">
        <v>0.28499999999999998</v>
      </c>
    </row>
    <row r="563" spans="2:13" x14ac:dyDescent="0.35">
      <c r="B563" s="1">
        <v>10300030102</v>
      </c>
      <c r="C563" s="12">
        <v>0.138070621492099</v>
      </c>
      <c r="D563" s="12">
        <v>6.4790236458887998E-2</v>
      </c>
      <c r="E563" s="12">
        <v>8.5350235230419E-2</v>
      </c>
      <c r="F563" s="12">
        <v>5.1153290484196E-2</v>
      </c>
      <c r="G563" s="12">
        <v>4.0328077549929998E-3</v>
      </c>
      <c r="I563" s="1">
        <v>20700060105</v>
      </c>
      <c r="J563" s="2">
        <v>13.09</v>
      </c>
      <c r="K563" s="1">
        <v>31002040302</v>
      </c>
      <c r="L563">
        <v>2.9</v>
      </c>
      <c r="M563">
        <v>0.56999999999999995</v>
      </c>
    </row>
    <row r="564" spans="2:13" x14ac:dyDescent="0.35">
      <c r="B564" s="1">
        <v>10300030103</v>
      </c>
      <c r="C564" s="12">
        <v>0.14829279919539501</v>
      </c>
      <c r="D564" s="12">
        <v>6.6676475641538002E-2</v>
      </c>
      <c r="E564" s="12">
        <v>9.2714753507900996E-2</v>
      </c>
      <c r="F564" s="12">
        <v>3.4967420414943003E-2</v>
      </c>
      <c r="G564" s="12">
        <v>2.7225646899139999E-3</v>
      </c>
      <c r="I564" s="1">
        <v>20700081004</v>
      </c>
      <c r="J564" s="2">
        <v>9.7379999999999995</v>
      </c>
      <c r="K564" s="1">
        <v>31002040303</v>
      </c>
      <c r="L564">
        <v>0.81</v>
      </c>
      <c r="M564">
        <v>0.5</v>
      </c>
    </row>
    <row r="565" spans="2:13" x14ac:dyDescent="0.35">
      <c r="B565" s="1">
        <v>10300030104</v>
      </c>
      <c r="C565" s="12">
        <v>0.12428223838946501</v>
      </c>
      <c r="D565" s="12">
        <v>4.9716069738827001E-2</v>
      </c>
      <c r="E565" s="12">
        <v>8.5987589986281004E-2</v>
      </c>
      <c r="F565" s="12">
        <v>3.5812239188094001E-2</v>
      </c>
      <c r="G565" s="12">
        <v>3.1325606000580002E-3</v>
      </c>
      <c r="I565" s="1">
        <v>20700100101</v>
      </c>
      <c r="J565" s="2">
        <v>23.28</v>
      </c>
      <c r="K565" s="1">
        <v>31002040304</v>
      </c>
      <c r="L565">
        <v>0.68</v>
      </c>
      <c r="M565">
        <v>0.42</v>
      </c>
    </row>
    <row r="566" spans="2:13" x14ac:dyDescent="0.35">
      <c r="B566" s="1">
        <v>10300030105</v>
      </c>
      <c r="C566" s="12">
        <v>0.12203467570041</v>
      </c>
      <c r="D566" s="12">
        <v>4.4107655410495002E-2</v>
      </c>
      <c r="E566" s="12">
        <v>9.4049314626801994E-2</v>
      </c>
      <c r="F566" s="12">
        <v>3.0653777188960001E-2</v>
      </c>
      <c r="G566" s="12">
        <v>3.2195016595680001E-3</v>
      </c>
      <c r="I566" s="1">
        <v>20700100502</v>
      </c>
      <c r="J566" s="2">
        <v>9.4719999999999995</v>
      </c>
      <c r="K566" s="1">
        <v>31002040305</v>
      </c>
      <c r="L566">
        <v>0.98</v>
      </c>
      <c r="M566">
        <v>0.16500000000000001</v>
      </c>
    </row>
    <row r="567" spans="2:13" x14ac:dyDescent="0.35">
      <c r="B567" s="1">
        <v>10300030106</v>
      </c>
      <c r="C567" s="12">
        <v>0.153782919852434</v>
      </c>
      <c r="D567" s="12">
        <v>6.6646357246139001E-2</v>
      </c>
      <c r="E567" s="12">
        <v>9.0211005448061002E-2</v>
      </c>
      <c r="F567" s="12">
        <v>4.4068782337299002E-2</v>
      </c>
      <c r="G567" s="12">
        <v>3.7705091328399999E-3</v>
      </c>
      <c r="I567" s="1">
        <v>20700100602</v>
      </c>
      <c r="J567" s="2">
        <v>126.4</v>
      </c>
      <c r="K567" s="1">
        <v>31002040306</v>
      </c>
      <c r="L567">
        <v>1.713333333</v>
      </c>
      <c r="M567">
        <v>0.66666666699999999</v>
      </c>
    </row>
    <row r="568" spans="2:13" x14ac:dyDescent="0.35">
      <c r="B568" s="1">
        <v>10300030203</v>
      </c>
      <c r="C568" s="12">
        <v>0.146634063785123</v>
      </c>
      <c r="D568" s="12">
        <v>5.7636721609749003E-2</v>
      </c>
      <c r="E568" s="12">
        <v>9.5500499305916003E-2</v>
      </c>
      <c r="F568" s="12">
        <v>2.8979277707363998E-2</v>
      </c>
      <c r="G568" s="12">
        <v>2.6547784452840002E-3</v>
      </c>
      <c r="I568" s="1">
        <v>20700110103</v>
      </c>
      <c r="J568" s="2">
        <v>9.06</v>
      </c>
      <c r="K568" s="1">
        <v>31002050103</v>
      </c>
      <c r="L568">
        <v>1.04</v>
      </c>
      <c r="M568">
        <v>0.37</v>
      </c>
    </row>
    <row r="569" spans="2:13" x14ac:dyDescent="0.35">
      <c r="B569" s="1">
        <v>10300030201</v>
      </c>
      <c r="C569" s="12">
        <v>0.157605441222439</v>
      </c>
      <c r="D569" s="12">
        <v>6.2455086821624997E-2</v>
      </c>
      <c r="E569" s="12">
        <v>0.102657018052114</v>
      </c>
      <c r="F569" s="12">
        <v>2.8077522233220999E-2</v>
      </c>
      <c r="G569" s="12">
        <v>1.9888959273750002E-3</v>
      </c>
      <c r="I569" s="1">
        <v>20700110105</v>
      </c>
      <c r="J569" s="2">
        <v>6.3840000000000003</v>
      </c>
      <c r="K569" s="1">
        <v>31002050205</v>
      </c>
      <c r="L569">
        <v>1.5149999999999999</v>
      </c>
      <c r="M569">
        <v>0.16</v>
      </c>
    </row>
    <row r="570" spans="2:13" x14ac:dyDescent="0.35">
      <c r="B570" s="1">
        <v>10300030202</v>
      </c>
      <c r="C570" s="12">
        <v>0.148174440389156</v>
      </c>
      <c r="D570" s="12">
        <v>5.3447083707830002E-2</v>
      </c>
      <c r="E570" s="12">
        <v>0.10177129708432101</v>
      </c>
      <c r="F570" s="12">
        <v>2.5836435278727001E-2</v>
      </c>
      <c r="G570" s="12">
        <v>2.1282421635060002E-3</v>
      </c>
      <c r="I570" s="1">
        <v>20700110201</v>
      </c>
      <c r="J570" s="2">
        <v>4.7729444444444402</v>
      </c>
      <c r="K570" s="1">
        <v>31002050302</v>
      </c>
      <c r="L570">
        <v>2.67</v>
      </c>
      <c r="M570">
        <v>0.44</v>
      </c>
    </row>
    <row r="571" spans="2:13" x14ac:dyDescent="0.35">
      <c r="B571" s="1">
        <v>10300030301</v>
      </c>
      <c r="C571" s="12">
        <v>0.17006413666370301</v>
      </c>
      <c r="D571" s="12">
        <v>7.0109273193954005E-2</v>
      </c>
      <c r="E571" s="12">
        <v>9.7298262250268996E-2</v>
      </c>
      <c r="F571" s="12">
        <v>5.7734274496209999E-2</v>
      </c>
      <c r="G571" s="12">
        <v>5.8685099074649999E-3</v>
      </c>
      <c r="I571" s="1">
        <v>20801030501</v>
      </c>
      <c r="J571" s="2">
        <v>24.32</v>
      </c>
      <c r="K571" s="1">
        <v>31002050303</v>
      </c>
      <c r="L571">
        <v>1.77</v>
      </c>
      <c r="M571">
        <v>0.3</v>
      </c>
    </row>
    <row r="572" spans="2:13" x14ac:dyDescent="0.35">
      <c r="B572" s="1">
        <v>10300030302</v>
      </c>
      <c r="C572" s="12">
        <v>0.14831872246264199</v>
      </c>
      <c r="D572" s="12">
        <v>5.2256982580417E-2</v>
      </c>
      <c r="E572" s="12">
        <v>9.9663051687991999E-2</v>
      </c>
      <c r="F572" s="12">
        <v>3.6029110807676998E-2</v>
      </c>
      <c r="G572" s="12">
        <v>3.8031184700669999E-3</v>
      </c>
      <c r="I572" s="1">
        <v>20801050102</v>
      </c>
      <c r="J572" s="2">
        <v>19.591999999999899</v>
      </c>
      <c r="K572" s="1">
        <v>31002050304</v>
      </c>
      <c r="L572">
        <v>1.1599999999999999</v>
      </c>
      <c r="M572">
        <v>0.28999999999999998</v>
      </c>
    </row>
    <row r="573" spans="2:13" x14ac:dyDescent="0.35">
      <c r="B573" s="1">
        <v>10300030303</v>
      </c>
      <c r="C573" s="12">
        <v>0.14074303019021001</v>
      </c>
      <c r="D573" s="12">
        <v>5.0538200682992002E-2</v>
      </c>
      <c r="E573" s="12">
        <v>9.7029747582108999E-2</v>
      </c>
      <c r="F573" s="12">
        <v>4.6222861263893002E-2</v>
      </c>
      <c r="G573" s="12">
        <v>5.0804864435599999E-3</v>
      </c>
      <c r="I573" s="1">
        <v>20801050601</v>
      </c>
      <c r="J573" s="2">
        <v>46.88</v>
      </c>
      <c r="K573" s="1">
        <v>31002050503</v>
      </c>
      <c r="L573">
        <v>0.58499999999999996</v>
      </c>
      <c r="M573">
        <v>0.13</v>
      </c>
    </row>
    <row r="574" spans="2:13" x14ac:dyDescent="0.35">
      <c r="B574" s="1">
        <v>10300030304</v>
      </c>
      <c r="C574" s="12">
        <v>0.17049914695086901</v>
      </c>
      <c r="D574" s="12">
        <v>6.9478668124372006E-2</v>
      </c>
      <c r="E574" s="12">
        <v>0.10354252815245001</v>
      </c>
      <c r="F574" s="12">
        <v>7.2990610731712993E-2</v>
      </c>
      <c r="G574" s="12">
        <v>6.9732362348039999E-3</v>
      </c>
      <c r="I574" s="1">
        <v>20801060102</v>
      </c>
      <c r="J574" s="2">
        <v>36.6</v>
      </c>
      <c r="K574" s="1">
        <v>31002060101</v>
      </c>
      <c r="L574">
        <v>1.31</v>
      </c>
      <c r="M574">
        <v>7.0000000000000007E-2</v>
      </c>
    </row>
    <row r="575" spans="2:13" x14ac:dyDescent="0.35">
      <c r="B575" s="1">
        <v>10300030803</v>
      </c>
      <c r="C575" s="12">
        <v>0.15455828760915899</v>
      </c>
      <c r="D575" s="12">
        <v>6.3085480501129998E-2</v>
      </c>
      <c r="E575" s="12">
        <v>9.9947561137258001E-2</v>
      </c>
      <c r="F575" s="12">
        <v>6.8293576512734003E-2</v>
      </c>
      <c r="G575" s="12">
        <v>6.6708586069590004E-3</v>
      </c>
      <c r="I575" s="1">
        <v>20801060701</v>
      </c>
      <c r="J575" s="2">
        <v>22.8799999999999</v>
      </c>
      <c r="K575" s="1">
        <v>31002060201</v>
      </c>
      <c r="L575">
        <v>0.89</v>
      </c>
      <c r="M575">
        <v>0.08</v>
      </c>
    </row>
    <row r="576" spans="2:13" x14ac:dyDescent="0.35">
      <c r="B576" s="1">
        <v>10300030804</v>
      </c>
      <c r="C576" s="12">
        <v>0.15352019206850201</v>
      </c>
      <c r="D576" s="12">
        <v>6.8220637127531999E-2</v>
      </c>
      <c r="E576" s="12">
        <v>9.7912319357853994E-2</v>
      </c>
      <c r="F576" s="12">
        <v>7.2647319939367003E-2</v>
      </c>
      <c r="G576" s="12">
        <v>6.8020891894509999E-3</v>
      </c>
      <c r="I576" s="1">
        <v>20801070104</v>
      </c>
      <c r="J576" s="2">
        <v>70.799999999999898</v>
      </c>
      <c r="K576" s="1">
        <v>31002060202</v>
      </c>
      <c r="L576">
        <v>1.37</v>
      </c>
      <c r="M576">
        <v>0.105</v>
      </c>
    </row>
    <row r="577" spans="2:13" x14ac:dyDescent="0.35">
      <c r="B577" s="1">
        <v>10300030401</v>
      </c>
      <c r="C577" s="12">
        <v>9.1589163782855004E-2</v>
      </c>
      <c r="D577" s="12">
        <v>4.6597408007284E-2</v>
      </c>
      <c r="E577" s="12">
        <v>9.5877595093010998E-2</v>
      </c>
      <c r="F577" s="12">
        <v>1.4830218820162E-2</v>
      </c>
      <c r="G577" s="12">
        <v>1.6728750503789999E-3</v>
      </c>
      <c r="I577" s="1">
        <v>20801070202</v>
      </c>
      <c r="J577" s="2">
        <v>23.414999999999999</v>
      </c>
      <c r="K577" s="1">
        <v>31002060203</v>
      </c>
      <c r="L577">
        <v>0.90333333299999996</v>
      </c>
      <c r="M577">
        <v>0.15</v>
      </c>
    </row>
    <row r="578" spans="2:13" x14ac:dyDescent="0.35">
      <c r="B578" s="1">
        <v>10300030402</v>
      </c>
      <c r="C578" s="12">
        <v>0.103776776205211</v>
      </c>
      <c r="D578" s="12">
        <v>4.4496193522797003E-2</v>
      </c>
      <c r="E578" s="12">
        <v>9.4747514692762005E-2</v>
      </c>
      <c r="F578" s="12">
        <v>2.4002479450824E-2</v>
      </c>
      <c r="G578" s="12">
        <v>2.1192429432060002E-3</v>
      </c>
      <c r="I578" s="1">
        <v>20801080202</v>
      </c>
      <c r="J578" s="2">
        <v>82.4</v>
      </c>
      <c r="K578" s="1">
        <v>31002060301</v>
      </c>
      <c r="L578">
        <v>0.94499999999999995</v>
      </c>
      <c r="M578">
        <v>0.17499999999999999</v>
      </c>
    </row>
    <row r="579" spans="2:13" x14ac:dyDescent="0.35">
      <c r="B579" s="1">
        <v>10300030502</v>
      </c>
      <c r="C579" s="12">
        <v>0.106790101780742</v>
      </c>
      <c r="D579" s="12">
        <v>4.6345343479943998E-2</v>
      </c>
      <c r="E579" s="12">
        <v>9.5956220021585006E-2</v>
      </c>
      <c r="F579" s="12">
        <v>2.3199783199871999E-2</v>
      </c>
      <c r="G579" s="12">
        <v>1.9866860014270001E-3</v>
      </c>
      <c r="I579" s="1">
        <v>20801090102</v>
      </c>
      <c r="J579" s="2">
        <v>43.64</v>
      </c>
      <c r="K579" s="1">
        <v>31002060302</v>
      </c>
      <c r="L579">
        <v>0.84</v>
      </c>
      <c r="M579">
        <v>0.78</v>
      </c>
    </row>
    <row r="580" spans="2:13" x14ac:dyDescent="0.35">
      <c r="B580" s="1">
        <v>10300030503</v>
      </c>
      <c r="C580" s="12">
        <v>0.10281360666852001</v>
      </c>
      <c r="D580" s="12">
        <v>4.7229694661201999E-2</v>
      </c>
      <c r="E580" s="12">
        <v>8.9077891022904004E-2</v>
      </c>
      <c r="F580" s="12">
        <v>2.3315977877296001E-2</v>
      </c>
      <c r="G580" s="12">
        <v>2.0657238293850001E-3</v>
      </c>
      <c r="I580" s="1">
        <v>20801090202</v>
      </c>
      <c r="J580" s="2">
        <v>15.472</v>
      </c>
      <c r="K580" s="1">
        <v>31002060402</v>
      </c>
      <c r="L580">
        <v>1.2</v>
      </c>
      <c r="M580">
        <v>0.05</v>
      </c>
    </row>
    <row r="581" spans="2:13" x14ac:dyDescent="0.35">
      <c r="B581" s="1">
        <v>10300030601</v>
      </c>
      <c r="C581" s="12">
        <v>0.117852615989124</v>
      </c>
      <c r="D581" s="12">
        <v>5.1790767435863999E-2</v>
      </c>
      <c r="E581" s="12">
        <v>8.9870393292764E-2</v>
      </c>
      <c r="F581" s="12">
        <v>4.0559167140354999E-2</v>
      </c>
      <c r="G581" s="12">
        <v>3.570733722795E-3</v>
      </c>
      <c r="I581" s="1">
        <v>20801090204</v>
      </c>
      <c r="J581" s="2">
        <v>55.16</v>
      </c>
      <c r="K581" s="1">
        <v>31002060501</v>
      </c>
      <c r="L581">
        <v>1.56</v>
      </c>
      <c r="M581">
        <v>0.57999999999999996</v>
      </c>
    </row>
    <row r="582" spans="2:13" x14ac:dyDescent="0.35">
      <c r="B582" s="1">
        <v>10300030501</v>
      </c>
      <c r="C582" s="12">
        <v>8.4742154834236999E-2</v>
      </c>
      <c r="D582" s="12">
        <v>4.0319209623541998E-2</v>
      </c>
      <c r="E582" s="12">
        <v>0.10335963840233001</v>
      </c>
      <c r="F582" s="12">
        <v>1.0785887768731999E-2</v>
      </c>
      <c r="G582" s="12">
        <v>1.242837874562E-3</v>
      </c>
      <c r="I582" s="1">
        <v>20801090205</v>
      </c>
      <c r="J582" s="2">
        <v>4.2880000000000003</v>
      </c>
      <c r="K582" s="1">
        <v>31002060601</v>
      </c>
      <c r="L582">
        <v>0.91</v>
      </c>
      <c r="M582">
        <v>0.23499999999999999</v>
      </c>
    </row>
    <row r="583" spans="2:13" x14ac:dyDescent="0.35">
      <c r="B583" s="1">
        <v>10300030602</v>
      </c>
      <c r="C583" s="12">
        <v>0.12665265120621999</v>
      </c>
      <c r="D583" s="12">
        <v>5.2688505358546002E-2</v>
      </c>
      <c r="E583" s="12">
        <v>8.9257454897294003E-2</v>
      </c>
      <c r="F583" s="12">
        <v>4.23155223441E-2</v>
      </c>
      <c r="G583" s="12">
        <v>3.8533411137390001E-3</v>
      </c>
      <c r="I583" s="1">
        <v>20801100301</v>
      </c>
      <c r="J583" s="2">
        <v>68.707999999999998</v>
      </c>
      <c r="K583" s="1">
        <v>31002060604</v>
      </c>
      <c r="L583">
        <v>1.1399999999999999</v>
      </c>
      <c r="M583">
        <v>0.215</v>
      </c>
    </row>
    <row r="584" spans="2:13" x14ac:dyDescent="0.35">
      <c r="B584" s="1">
        <v>10300030703</v>
      </c>
      <c r="C584" s="12">
        <v>0.12963743393451399</v>
      </c>
      <c r="D584" s="12">
        <v>5.1099857665978E-2</v>
      </c>
      <c r="E584" s="12">
        <v>9.1675875598672005E-2</v>
      </c>
      <c r="F584" s="12">
        <v>4.1871952552119E-2</v>
      </c>
      <c r="G584" s="12">
        <v>4.0423836980570003E-3</v>
      </c>
      <c r="I584" s="1">
        <v>20802040403</v>
      </c>
      <c r="J584" s="2">
        <v>16.64</v>
      </c>
      <c r="K584" s="1">
        <v>31002070502</v>
      </c>
      <c r="L584">
        <v>0.91</v>
      </c>
      <c r="M584">
        <v>0.12</v>
      </c>
    </row>
    <row r="585" spans="2:13" x14ac:dyDescent="0.35">
      <c r="B585" s="1">
        <v>10300030801</v>
      </c>
      <c r="C585" s="12">
        <v>0.122795575928456</v>
      </c>
      <c r="D585" s="12">
        <v>4.8241606909738999E-2</v>
      </c>
      <c r="E585" s="12">
        <v>9.4626334115888E-2</v>
      </c>
      <c r="F585" s="12">
        <v>4.6944711538145001E-2</v>
      </c>
      <c r="G585" s="12">
        <v>4.7241742186809998E-3</v>
      </c>
      <c r="I585" s="1">
        <v>20802060203</v>
      </c>
      <c r="J585" s="2">
        <v>12.112</v>
      </c>
      <c r="K585" s="1">
        <v>31002070503</v>
      </c>
      <c r="L585">
        <v>1.2266666669999999</v>
      </c>
      <c r="M585">
        <v>0.163333333</v>
      </c>
    </row>
    <row r="586" spans="2:13" x14ac:dyDescent="0.35">
      <c r="B586" s="1">
        <v>10300030701</v>
      </c>
      <c r="C586" s="12">
        <v>0.116613669387418</v>
      </c>
      <c r="D586" s="12">
        <v>4.7820381634389002E-2</v>
      </c>
      <c r="E586" s="12">
        <v>8.5725819244461002E-2</v>
      </c>
      <c r="F586" s="12">
        <v>3.0723021746775998E-2</v>
      </c>
      <c r="G586" s="12">
        <v>2.695107134422E-3</v>
      </c>
      <c r="I586" s="1">
        <v>20802060602</v>
      </c>
      <c r="J586" s="2">
        <v>27.52</v>
      </c>
      <c r="K586" s="1">
        <v>31002070504</v>
      </c>
      <c r="L586">
        <v>1.276666667</v>
      </c>
      <c r="M586">
        <v>0.146666667</v>
      </c>
    </row>
    <row r="587" spans="2:13" x14ac:dyDescent="0.35">
      <c r="B587" s="1">
        <v>10300030702</v>
      </c>
      <c r="C587" s="12">
        <v>0.11634338603326</v>
      </c>
      <c r="D587" s="12">
        <v>4.5020854906639998E-2</v>
      </c>
      <c r="E587" s="12">
        <v>9.2168925231446999E-2</v>
      </c>
      <c r="F587" s="12">
        <v>2.7039794941932E-2</v>
      </c>
      <c r="G587" s="12">
        <v>2.5746880640400002E-3</v>
      </c>
      <c r="I587" s="1">
        <v>20802060604</v>
      </c>
      <c r="J587" s="2">
        <v>4.6909999999999998</v>
      </c>
      <c r="K587" s="1">
        <v>31002070505</v>
      </c>
      <c r="L587">
        <v>0.94499999999999995</v>
      </c>
      <c r="M587">
        <v>0.125</v>
      </c>
    </row>
    <row r="588" spans="2:13" x14ac:dyDescent="0.35">
      <c r="B588" s="1">
        <v>10300030802</v>
      </c>
      <c r="C588" s="12">
        <v>0.15248532670541701</v>
      </c>
      <c r="D588" s="12">
        <v>6.9723549925525E-2</v>
      </c>
      <c r="E588" s="12">
        <v>9.4983617635711004E-2</v>
      </c>
      <c r="F588" s="12">
        <v>5.7220367464867999E-2</v>
      </c>
      <c r="G588" s="12">
        <v>5.1296680835920001E-3</v>
      </c>
      <c r="I588" s="1">
        <v>20802060605</v>
      </c>
      <c r="J588" s="2">
        <v>21.17</v>
      </c>
      <c r="K588" s="1">
        <v>31002070506</v>
      </c>
      <c r="L588">
        <v>1.2</v>
      </c>
      <c r="M588">
        <v>0.08</v>
      </c>
    </row>
    <row r="589" spans="2:13" x14ac:dyDescent="0.35">
      <c r="B589" s="1">
        <v>10300030901</v>
      </c>
      <c r="C589" s="12">
        <v>8.3123953709324003E-2</v>
      </c>
      <c r="D589" s="12">
        <v>3.8628191660446003E-2</v>
      </c>
      <c r="E589" s="12">
        <v>9.1594776453590002E-2</v>
      </c>
      <c r="F589" s="12">
        <v>1.2375243346098E-2</v>
      </c>
      <c r="G589" s="12">
        <v>9.3591585022199995E-4</v>
      </c>
      <c r="I589" s="1">
        <v>20802070101</v>
      </c>
      <c r="J589" s="2">
        <v>6.28</v>
      </c>
      <c r="K589" s="1">
        <v>31002080104</v>
      </c>
      <c r="L589">
        <v>1.72</v>
      </c>
      <c r="M589">
        <v>0.21</v>
      </c>
    </row>
    <row r="590" spans="2:13" x14ac:dyDescent="0.35">
      <c r="B590" s="1">
        <v>10300030902</v>
      </c>
      <c r="C590" s="12">
        <v>8.2329671382054007E-2</v>
      </c>
      <c r="D590" s="12">
        <v>4.0369374393779002E-2</v>
      </c>
      <c r="E590" s="12">
        <v>8.9196557536443996E-2</v>
      </c>
      <c r="F590" s="12">
        <v>1.2300391991391E-2</v>
      </c>
      <c r="G590" s="12">
        <v>9.0150232998500003E-4</v>
      </c>
      <c r="I590" s="1">
        <v>20802070203</v>
      </c>
      <c r="J590" s="2">
        <v>3.968</v>
      </c>
      <c r="K590" s="1">
        <v>31002080203</v>
      </c>
      <c r="L590">
        <v>0.9</v>
      </c>
      <c r="M590">
        <v>0.16</v>
      </c>
    </row>
    <row r="591" spans="2:13" x14ac:dyDescent="0.35">
      <c r="B591" s="1">
        <v>10300030903</v>
      </c>
      <c r="C591" s="12">
        <v>8.1535738270572006E-2</v>
      </c>
      <c r="D591" s="12">
        <v>3.9997686275011997E-2</v>
      </c>
      <c r="E591" s="12">
        <v>9.1993911094781999E-2</v>
      </c>
      <c r="F591" s="12">
        <v>1.2056545489903E-2</v>
      </c>
      <c r="G591" s="12">
        <v>1.139216014422E-3</v>
      </c>
      <c r="I591" s="1">
        <v>20802070705</v>
      </c>
      <c r="J591" s="2">
        <v>37.399999999999899</v>
      </c>
      <c r="K591" s="1">
        <v>31002080204</v>
      </c>
      <c r="L591">
        <v>1.71</v>
      </c>
      <c r="M591">
        <v>0.09</v>
      </c>
    </row>
    <row r="592" spans="2:13" x14ac:dyDescent="0.35">
      <c r="B592" s="1">
        <v>10300030904</v>
      </c>
      <c r="C592" s="12">
        <v>0.103606178849954</v>
      </c>
      <c r="D592" s="12">
        <v>4.8014195706757003E-2</v>
      </c>
      <c r="E592" s="12">
        <v>8.2391822864644998E-2</v>
      </c>
      <c r="F592" s="12">
        <v>3.0867233427567999E-2</v>
      </c>
      <c r="G592" s="12">
        <v>2.5855974392249999E-3</v>
      </c>
      <c r="I592" s="1">
        <v>20802080101</v>
      </c>
      <c r="J592" s="2">
        <v>14.88</v>
      </c>
      <c r="K592" s="1">
        <v>31002080205</v>
      </c>
      <c r="L592">
        <v>1.84</v>
      </c>
      <c r="M592">
        <v>0.09</v>
      </c>
    </row>
    <row r="593" spans="2:13" x14ac:dyDescent="0.35">
      <c r="B593" s="1">
        <v>10300030905</v>
      </c>
      <c r="C593" s="12">
        <v>0.10204355825517</v>
      </c>
      <c r="D593" s="12">
        <v>4.8117111987874002E-2</v>
      </c>
      <c r="E593" s="12">
        <v>8.3988157037559005E-2</v>
      </c>
      <c r="F593" s="12">
        <v>2.9217237015888999E-2</v>
      </c>
      <c r="G593" s="12">
        <v>2.4338803711600001E-3</v>
      </c>
      <c r="I593" s="1">
        <v>20802080104</v>
      </c>
      <c r="J593" s="2">
        <v>15.96</v>
      </c>
      <c r="K593" s="1">
        <v>31002080303</v>
      </c>
      <c r="L593">
        <v>1.0900000000000001</v>
      </c>
      <c r="M593">
        <v>0.06</v>
      </c>
    </row>
    <row r="594" spans="2:13" x14ac:dyDescent="0.35">
      <c r="B594" s="1">
        <v>10300031001</v>
      </c>
      <c r="C594" s="12">
        <v>0.10662468244166499</v>
      </c>
      <c r="D594" s="12">
        <v>4.5497901951029998E-2</v>
      </c>
      <c r="E594" s="12">
        <v>8.5996623230552002E-2</v>
      </c>
      <c r="F594" s="12">
        <v>3.4221653009647003E-2</v>
      </c>
      <c r="G594" s="12">
        <v>3.0537680587820002E-3</v>
      </c>
      <c r="I594" s="1">
        <v>30101010401</v>
      </c>
      <c r="J594" s="2">
        <v>7.5720000000000001</v>
      </c>
      <c r="K594" s="1">
        <v>31002080304</v>
      </c>
      <c r="L594">
        <v>0.93</v>
      </c>
      <c r="M594">
        <v>7.0000000000000007E-2</v>
      </c>
    </row>
    <row r="595" spans="2:13" x14ac:dyDescent="0.35">
      <c r="B595" s="1">
        <v>10300031002</v>
      </c>
      <c r="C595" s="12">
        <v>0.113264925933654</v>
      </c>
      <c r="D595" s="12">
        <v>5.1686962501547001E-2</v>
      </c>
      <c r="E595" s="12">
        <v>9.1172992932788993E-2</v>
      </c>
      <c r="F595" s="12">
        <v>3.4308172530523998E-2</v>
      </c>
      <c r="G595" s="12">
        <v>2.7853474849970001E-3</v>
      </c>
      <c r="I595" s="1">
        <v>30101010702</v>
      </c>
      <c r="J595" s="2">
        <v>5.3440000000000003</v>
      </c>
      <c r="K595" s="1">
        <v>31002080402</v>
      </c>
      <c r="L595">
        <v>1.75</v>
      </c>
      <c r="M595">
        <v>0.05</v>
      </c>
    </row>
    <row r="596" spans="2:13" x14ac:dyDescent="0.35">
      <c r="B596" s="1">
        <v>10300031003</v>
      </c>
      <c r="C596" s="12">
        <v>0.100701275638587</v>
      </c>
      <c r="D596" s="12">
        <v>4.7223246357142999E-2</v>
      </c>
      <c r="E596" s="12">
        <v>8.5588384134666004E-2</v>
      </c>
      <c r="F596" s="12">
        <v>2.4678734939073001E-2</v>
      </c>
      <c r="G596" s="12">
        <v>1.8905838874870001E-3</v>
      </c>
      <c r="I596" s="1">
        <v>30101010801</v>
      </c>
      <c r="J596" s="2">
        <v>19</v>
      </c>
      <c r="K596" s="1">
        <v>31002080504</v>
      </c>
      <c r="L596">
        <v>0.99</v>
      </c>
      <c r="M596">
        <v>6.5000000000000002E-2</v>
      </c>
    </row>
    <row r="597" spans="2:13" x14ac:dyDescent="0.35">
      <c r="B597" s="1">
        <v>10300031004</v>
      </c>
      <c r="C597" s="12">
        <v>0.13178726908920699</v>
      </c>
      <c r="D597" s="12">
        <v>7.0777151815079001E-2</v>
      </c>
      <c r="E597" s="12">
        <v>8.8602257557819003E-2</v>
      </c>
      <c r="F597" s="12">
        <v>4.7366398547373997E-2</v>
      </c>
      <c r="G597" s="12">
        <v>3.5188550650960002E-3</v>
      </c>
      <c r="I597" s="1">
        <v>30101021002</v>
      </c>
      <c r="J597" s="2">
        <v>12.885</v>
      </c>
      <c r="K597" s="1">
        <v>31002081003</v>
      </c>
      <c r="L597">
        <v>1.04</v>
      </c>
      <c r="M597">
        <v>0.06</v>
      </c>
    </row>
    <row r="598" spans="2:13" x14ac:dyDescent="0.35">
      <c r="B598" s="1">
        <v>10300031103</v>
      </c>
      <c r="C598" s="12">
        <v>0.132737361150673</v>
      </c>
      <c r="D598" s="12">
        <v>7.3643886357754998E-2</v>
      </c>
      <c r="E598" s="12">
        <v>8.8862815757299998E-2</v>
      </c>
      <c r="F598" s="12">
        <v>4.9865102380257001E-2</v>
      </c>
      <c r="G598" s="12">
        <v>3.8483057821929998E-3</v>
      </c>
      <c r="I598" s="1">
        <v>30101021003</v>
      </c>
      <c r="J598" s="2">
        <v>7.8949999999999996</v>
      </c>
      <c r="K598" s="1">
        <v>31002081101</v>
      </c>
      <c r="L598">
        <v>1.44</v>
      </c>
      <c r="M598">
        <v>0.03</v>
      </c>
    </row>
    <row r="599" spans="2:13" x14ac:dyDescent="0.35">
      <c r="B599" s="1">
        <v>10300031201</v>
      </c>
      <c r="C599" s="12">
        <v>0.11981192132988901</v>
      </c>
      <c r="D599" s="12">
        <v>5.5057774701317001E-2</v>
      </c>
      <c r="E599" s="12">
        <v>9.6871535167077E-2</v>
      </c>
      <c r="F599" s="12">
        <v>3.8224086420535999E-2</v>
      </c>
      <c r="G599" s="12">
        <v>3.8035007363029999E-3</v>
      </c>
      <c r="I599" s="1">
        <v>30101030101</v>
      </c>
      <c r="J599" s="2">
        <v>5.8079999999999998</v>
      </c>
      <c r="K599" s="1">
        <v>31101020605</v>
      </c>
      <c r="L599">
        <v>0.84333333300000002</v>
      </c>
      <c r="M599">
        <v>7.6666666999999994E-2</v>
      </c>
    </row>
    <row r="600" spans="2:13" x14ac:dyDescent="0.35">
      <c r="B600" s="1">
        <v>10300031202</v>
      </c>
      <c r="C600" s="12">
        <v>0.13071658350778101</v>
      </c>
      <c r="D600" s="12">
        <v>6.6233011076575005E-2</v>
      </c>
      <c r="E600" s="12">
        <v>9.3730834191930998E-2</v>
      </c>
      <c r="F600" s="12">
        <v>4.4833714316281997E-2</v>
      </c>
      <c r="G600" s="12">
        <v>3.5626210242670001E-3</v>
      </c>
      <c r="I600" s="1">
        <v>30101030109</v>
      </c>
      <c r="J600" s="2">
        <v>5.6</v>
      </c>
      <c r="K600" s="1">
        <v>31102010802</v>
      </c>
      <c r="L600">
        <v>1.41</v>
      </c>
      <c r="M600">
        <v>0.24</v>
      </c>
    </row>
    <row r="601" spans="2:13" x14ac:dyDescent="0.35">
      <c r="B601" s="1">
        <v>10300031203</v>
      </c>
      <c r="C601" s="12">
        <v>0.13673778501558001</v>
      </c>
      <c r="D601" s="12">
        <v>6.0858847012733003E-2</v>
      </c>
      <c r="E601" s="12">
        <v>9.6631496369356001E-2</v>
      </c>
      <c r="F601" s="12">
        <v>5.2264670899562E-2</v>
      </c>
      <c r="G601" s="12">
        <v>5.1695771933319996E-3</v>
      </c>
      <c r="I601" s="1">
        <v>30101030303</v>
      </c>
      <c r="J601" s="2">
        <v>26.571428571428601</v>
      </c>
      <c r="K601" s="1">
        <v>31102010901</v>
      </c>
      <c r="L601">
        <v>1.55</v>
      </c>
      <c r="M601">
        <v>0.75</v>
      </c>
    </row>
    <row r="602" spans="2:13" x14ac:dyDescent="0.35">
      <c r="B602" s="1">
        <v>10300031204</v>
      </c>
      <c r="C602" s="12">
        <v>0.122598021380651</v>
      </c>
      <c r="D602" s="12">
        <v>5.2754166740600003E-2</v>
      </c>
      <c r="E602" s="12">
        <v>9.5610647158091006E-2</v>
      </c>
      <c r="F602" s="12">
        <v>4.6970268938126003E-2</v>
      </c>
      <c r="G602" s="12">
        <v>4.4061836883899997E-3</v>
      </c>
      <c r="I602" s="1">
        <v>30101030304</v>
      </c>
      <c r="J602" s="2">
        <v>2.6696428571428501</v>
      </c>
      <c r="K602" s="1">
        <v>31102030802</v>
      </c>
      <c r="L602">
        <v>2.0299999999999998</v>
      </c>
      <c r="M602">
        <v>0.37</v>
      </c>
    </row>
    <row r="603" spans="2:13" x14ac:dyDescent="0.35">
      <c r="B603" s="1">
        <v>10300031101</v>
      </c>
      <c r="C603" s="12">
        <v>9.8083947150074E-2</v>
      </c>
      <c r="D603" s="12">
        <v>4.9301100702207001E-2</v>
      </c>
      <c r="E603" s="12">
        <v>8.4950623092270999E-2</v>
      </c>
      <c r="F603" s="12">
        <v>2.3946014616153002E-2</v>
      </c>
      <c r="G603" s="12">
        <v>1.874926164088E-3</v>
      </c>
      <c r="I603" s="1">
        <v>30101030606</v>
      </c>
      <c r="J603" s="2">
        <v>2.032</v>
      </c>
      <c r="K603" s="1">
        <v>31102030908</v>
      </c>
      <c r="L603">
        <v>1.095</v>
      </c>
      <c r="M603">
        <v>0.14000000000000001</v>
      </c>
    </row>
    <row r="604" spans="2:13" x14ac:dyDescent="0.35">
      <c r="B604" s="1">
        <v>10300031102</v>
      </c>
      <c r="C604" s="12">
        <v>0.12492700442252599</v>
      </c>
      <c r="D604" s="12">
        <v>5.8205199781486E-2</v>
      </c>
      <c r="E604" s="12">
        <v>9.6007140420113005E-2</v>
      </c>
      <c r="F604" s="12">
        <v>4.5063773135121998E-2</v>
      </c>
      <c r="G604" s="12">
        <v>4.4418085837030002E-3</v>
      </c>
      <c r="I604" s="1">
        <v>30101030801</v>
      </c>
      <c r="J604" s="2">
        <v>7.97</v>
      </c>
      <c r="K604" s="1">
        <v>31102050105</v>
      </c>
      <c r="L604">
        <v>1.2</v>
      </c>
      <c r="M604">
        <v>0.2</v>
      </c>
    </row>
    <row r="605" spans="2:13" x14ac:dyDescent="0.35">
      <c r="B605" s="1">
        <v>10300031205</v>
      </c>
      <c r="C605" s="12">
        <v>0.140555675749125</v>
      </c>
      <c r="D605" s="12">
        <v>6.075692098761E-2</v>
      </c>
      <c r="E605" s="12">
        <v>9.8059966010336994E-2</v>
      </c>
      <c r="F605" s="12">
        <v>6.6974943288774999E-2</v>
      </c>
      <c r="G605" s="12">
        <v>6.3697305632290004E-3</v>
      </c>
      <c r="I605" s="1">
        <v>30101030803</v>
      </c>
      <c r="J605" s="2">
        <v>6.048</v>
      </c>
      <c r="K605" s="1">
        <v>31102050305</v>
      </c>
      <c r="L605">
        <v>1.24</v>
      </c>
      <c r="M605">
        <v>0.19</v>
      </c>
    </row>
    <row r="606" spans="2:13" x14ac:dyDescent="0.35">
      <c r="B606" s="1">
        <v>10300031206</v>
      </c>
      <c r="C606" s="12">
        <v>0.146009282082253</v>
      </c>
      <c r="D606" s="12">
        <v>7.3235850377498996E-2</v>
      </c>
      <c r="E606" s="12">
        <v>9.6216515773021996E-2</v>
      </c>
      <c r="F606" s="12">
        <v>5.9903052490474E-2</v>
      </c>
      <c r="G606" s="12">
        <v>5.3176504162629999E-3</v>
      </c>
      <c r="I606" s="1">
        <v>30101040202</v>
      </c>
      <c r="J606" s="2">
        <v>25.198306595365299</v>
      </c>
      <c r="K606" s="1">
        <v>31102050502</v>
      </c>
      <c r="L606">
        <v>1.4</v>
      </c>
      <c r="M606">
        <v>0.16</v>
      </c>
    </row>
    <row r="607" spans="2:13" x14ac:dyDescent="0.35">
      <c r="B607" s="1">
        <v>10300031301</v>
      </c>
      <c r="C607" s="12">
        <v>0.18049404454673601</v>
      </c>
      <c r="D607" s="12">
        <v>9.1102741598779999E-2</v>
      </c>
      <c r="E607" s="12">
        <v>0.10226076348381501</v>
      </c>
      <c r="F607" s="12">
        <v>0.103529397140518</v>
      </c>
      <c r="G607" s="12">
        <v>9.0649825677359998E-3</v>
      </c>
      <c r="I607" s="1">
        <v>30101040503</v>
      </c>
      <c r="J607" s="2">
        <v>30.191133004926002</v>
      </c>
      <c r="K607" s="1">
        <v>31102050601</v>
      </c>
      <c r="L607">
        <v>1.36</v>
      </c>
      <c r="M607">
        <v>0.14000000000000001</v>
      </c>
    </row>
    <row r="608" spans="2:13" x14ac:dyDescent="0.35">
      <c r="B608" s="1">
        <v>10300031302</v>
      </c>
      <c r="C608" s="12">
        <v>0.192023083644075</v>
      </c>
      <c r="D608" s="12">
        <v>9.9351866570001002E-2</v>
      </c>
      <c r="E608" s="12">
        <v>0.108637127666897</v>
      </c>
      <c r="F608" s="12">
        <v>0.104802863005181</v>
      </c>
      <c r="G608" s="12">
        <v>9.1634441087879992E-3</v>
      </c>
      <c r="I608" s="1">
        <v>30101040505</v>
      </c>
      <c r="J608" s="2">
        <v>10.7799999999999</v>
      </c>
      <c r="K608" s="1">
        <v>31102050803</v>
      </c>
      <c r="L608">
        <v>1.35</v>
      </c>
      <c r="M608">
        <v>0.13</v>
      </c>
    </row>
    <row r="609" spans="2:13" x14ac:dyDescent="0.35">
      <c r="B609" s="1">
        <v>10300031405</v>
      </c>
      <c r="C609" s="12">
        <v>0.20083481094005601</v>
      </c>
      <c r="D609" s="12">
        <v>8.1804048366022994E-2</v>
      </c>
      <c r="E609" s="12">
        <v>0.112443365086888</v>
      </c>
      <c r="F609" s="12">
        <v>8.0371258184423006E-2</v>
      </c>
      <c r="G609" s="12">
        <v>7.1626336787749996E-3</v>
      </c>
      <c r="I609" s="1">
        <v>30101040506</v>
      </c>
      <c r="J609" s="2">
        <v>5.53</v>
      </c>
      <c r="K609" s="1">
        <v>31102050805</v>
      </c>
      <c r="L609">
        <v>1.33</v>
      </c>
      <c r="M609">
        <v>0.12</v>
      </c>
    </row>
    <row r="610" spans="2:13" x14ac:dyDescent="0.35">
      <c r="B610" s="1">
        <v>10300031401</v>
      </c>
      <c r="C610" s="12">
        <v>0.16384749456230499</v>
      </c>
      <c r="D610" s="12">
        <v>5.7410353892884999E-2</v>
      </c>
      <c r="E610" s="12">
        <v>0.103980341264859</v>
      </c>
      <c r="F610" s="12">
        <v>4.4470790652573998E-2</v>
      </c>
      <c r="G610" s="12">
        <v>4.0644992862939999E-3</v>
      </c>
      <c r="I610" s="1">
        <v>30101040507</v>
      </c>
      <c r="J610" s="2">
        <v>4.8499999999999996</v>
      </c>
      <c r="K610" s="1">
        <v>31102060206</v>
      </c>
      <c r="L610">
        <v>1.5449999999999999</v>
      </c>
      <c r="M610">
        <v>0.14499999999999999</v>
      </c>
    </row>
    <row r="611" spans="2:13" x14ac:dyDescent="0.35">
      <c r="B611" s="1">
        <v>10300031402</v>
      </c>
      <c r="C611" s="12">
        <v>0.16393417776962099</v>
      </c>
      <c r="D611" s="12">
        <v>5.6217824803370002E-2</v>
      </c>
      <c r="E611" s="12">
        <v>0.10520463447778999</v>
      </c>
      <c r="F611" s="12">
        <v>3.8654563239936997E-2</v>
      </c>
      <c r="G611" s="12">
        <v>3.4068059344230001E-3</v>
      </c>
      <c r="I611" s="1">
        <v>30101040602</v>
      </c>
      <c r="J611" s="2">
        <v>24.07</v>
      </c>
      <c r="K611" s="1">
        <v>31102060405</v>
      </c>
      <c r="L611">
        <v>1.36</v>
      </c>
      <c r="M611">
        <v>0.25</v>
      </c>
    </row>
    <row r="612" spans="2:13" x14ac:dyDescent="0.35">
      <c r="B612" s="1">
        <v>10300031404</v>
      </c>
      <c r="C612" s="12">
        <v>0.18566477520006</v>
      </c>
      <c r="D612" s="12">
        <v>7.5935371086401998E-2</v>
      </c>
      <c r="E612" s="12">
        <v>0.108527504609029</v>
      </c>
      <c r="F612" s="12">
        <v>7.5834134087708005E-2</v>
      </c>
      <c r="G612" s="12">
        <v>6.8885671346399996E-3</v>
      </c>
      <c r="I612" s="1">
        <v>30101040604</v>
      </c>
      <c r="J612" s="2">
        <v>10.8599999999999</v>
      </c>
      <c r="K612" s="1">
        <v>31102060503</v>
      </c>
      <c r="L612">
        <v>1.01</v>
      </c>
      <c r="M612">
        <v>0.19</v>
      </c>
    </row>
    <row r="613" spans="2:13" x14ac:dyDescent="0.35">
      <c r="B613" s="1">
        <v>10300031403</v>
      </c>
      <c r="C613" s="12">
        <v>0.205033054271303</v>
      </c>
      <c r="D613" s="12">
        <v>0.105926556759697</v>
      </c>
      <c r="E613" s="12">
        <v>0.108240282867281</v>
      </c>
      <c r="F613" s="12">
        <v>0.107938709529211</v>
      </c>
      <c r="G613" s="12">
        <v>8.7354264421699995E-3</v>
      </c>
      <c r="I613" s="1">
        <v>30101040605</v>
      </c>
      <c r="J613" s="2">
        <v>4.5750000000000002</v>
      </c>
      <c r="K613" s="1">
        <v>31102060704</v>
      </c>
      <c r="L613">
        <v>0.99</v>
      </c>
      <c r="M613">
        <v>0.09</v>
      </c>
    </row>
    <row r="614" spans="2:13" x14ac:dyDescent="0.35">
      <c r="B614" s="1">
        <v>10300031501</v>
      </c>
      <c r="C614" s="12">
        <v>0.245975266678396</v>
      </c>
      <c r="D614" s="12">
        <v>0.12735955691449</v>
      </c>
      <c r="E614" s="12">
        <v>0.12601550658186</v>
      </c>
      <c r="F614" s="12">
        <v>0.11586166893045199</v>
      </c>
      <c r="G614" s="12">
        <v>9.5272259142940002E-3</v>
      </c>
      <c r="I614" s="1">
        <v>30101060203</v>
      </c>
      <c r="J614" s="2">
        <v>3.5</v>
      </c>
      <c r="K614" s="1">
        <v>31300010105</v>
      </c>
      <c r="L614">
        <v>2.5</v>
      </c>
      <c r="M614">
        <v>1.59</v>
      </c>
    </row>
    <row r="615" spans="2:13" x14ac:dyDescent="0.35">
      <c r="B615" s="1">
        <v>10300031505</v>
      </c>
      <c r="C615" s="12">
        <v>0.233317281865214</v>
      </c>
      <c r="D615" s="12">
        <v>9.9710696297170998E-2</v>
      </c>
      <c r="E615" s="12">
        <v>0.13033091223318199</v>
      </c>
      <c r="F615" s="12">
        <v>9.0104705987744005E-2</v>
      </c>
      <c r="G615" s="12">
        <v>8.2151157494339995E-3</v>
      </c>
      <c r="I615" s="1">
        <v>30101060305</v>
      </c>
      <c r="J615" s="2">
        <v>11.015000000000001</v>
      </c>
      <c r="K615" s="1">
        <v>31300010601</v>
      </c>
      <c r="L615">
        <v>1.41</v>
      </c>
      <c r="M615">
        <v>0.38</v>
      </c>
    </row>
    <row r="616" spans="2:13" x14ac:dyDescent="0.35">
      <c r="B616" s="1">
        <v>10300031506</v>
      </c>
      <c r="C616" s="12">
        <v>0.168893827105803</v>
      </c>
      <c r="D616" s="12">
        <v>6.6515437852356002E-2</v>
      </c>
      <c r="E616" s="12">
        <v>0.1159643163634</v>
      </c>
      <c r="F616" s="12">
        <v>6.7659649558716006E-2</v>
      </c>
      <c r="G616" s="12">
        <v>7.2244002406710002E-3</v>
      </c>
      <c r="I616" s="1">
        <v>30101060402</v>
      </c>
      <c r="J616" s="2">
        <v>8.23</v>
      </c>
      <c r="K616" s="1">
        <v>31300010802</v>
      </c>
      <c r="L616">
        <v>1.97</v>
      </c>
      <c r="M616">
        <v>0.79</v>
      </c>
    </row>
    <row r="617" spans="2:13" x14ac:dyDescent="0.35">
      <c r="B617" s="1">
        <v>10300031502</v>
      </c>
      <c r="C617" s="12">
        <v>0.213839782775156</v>
      </c>
      <c r="D617" s="12">
        <v>7.6197366868536995E-2</v>
      </c>
      <c r="E617" s="12">
        <v>0.124891688256568</v>
      </c>
      <c r="F617" s="12">
        <v>6.9321602113203998E-2</v>
      </c>
      <c r="G617" s="12">
        <v>6.368501480609E-3</v>
      </c>
      <c r="I617" s="1">
        <v>30101060404</v>
      </c>
      <c r="J617" s="2">
        <v>8.02</v>
      </c>
      <c r="K617" s="1">
        <v>31300010804</v>
      </c>
      <c r="L617">
        <v>1.71</v>
      </c>
      <c r="M617">
        <v>0.43</v>
      </c>
    </row>
    <row r="618" spans="2:13" x14ac:dyDescent="0.35">
      <c r="B618" s="1">
        <v>10300031503</v>
      </c>
      <c r="C618" s="12">
        <v>0.19009806008046301</v>
      </c>
      <c r="D618" s="12">
        <v>6.2174256820692997E-2</v>
      </c>
      <c r="E618" s="12">
        <v>0.117275250428128</v>
      </c>
      <c r="F618" s="12">
        <v>6.1698081009944998E-2</v>
      </c>
      <c r="G618" s="12">
        <v>6.1437197682099997E-3</v>
      </c>
      <c r="I618" s="1">
        <v>30102010504</v>
      </c>
      <c r="J618" s="2">
        <v>64.599999999999895</v>
      </c>
      <c r="K618" s="1">
        <v>31300010901</v>
      </c>
      <c r="L618">
        <v>1.57</v>
      </c>
      <c r="M618">
        <v>0.24</v>
      </c>
    </row>
    <row r="619" spans="2:13" x14ac:dyDescent="0.35">
      <c r="B619" s="1">
        <v>10300031504</v>
      </c>
      <c r="C619" s="12">
        <v>0.20701711175781201</v>
      </c>
      <c r="D619" s="12">
        <v>8.0235203261971005E-2</v>
      </c>
      <c r="E619" s="12">
        <v>0.123775440005381</v>
      </c>
      <c r="F619" s="12">
        <v>7.5601288242017006E-2</v>
      </c>
      <c r="G619" s="12">
        <v>7.126563368865E-3</v>
      </c>
      <c r="I619" s="1">
        <v>30102010701</v>
      </c>
      <c r="J619" s="2">
        <v>15.6199999999999</v>
      </c>
      <c r="K619" s="1">
        <v>31300010902</v>
      </c>
      <c r="L619">
        <v>1.24</v>
      </c>
      <c r="M619">
        <v>0.12</v>
      </c>
    </row>
    <row r="620" spans="2:13" x14ac:dyDescent="0.35">
      <c r="B620" s="1">
        <v>10300031507</v>
      </c>
      <c r="C620" s="12">
        <v>0.31348022102516698</v>
      </c>
      <c r="D620" s="12">
        <v>0.229649073372517</v>
      </c>
      <c r="E620" s="12">
        <v>0.12882759247456199</v>
      </c>
      <c r="F620" s="12">
        <v>0.19241680412590201</v>
      </c>
      <c r="G620" s="12">
        <v>1.4786243038215E-2</v>
      </c>
      <c r="I620" s="1">
        <v>30102020102</v>
      </c>
      <c r="J620" s="2">
        <v>33.6</v>
      </c>
      <c r="K620" s="1">
        <v>31300010907</v>
      </c>
      <c r="L620">
        <v>1.19</v>
      </c>
      <c r="M620">
        <v>0.11</v>
      </c>
    </row>
    <row r="621" spans="2:13" x14ac:dyDescent="0.35">
      <c r="B621" s="1">
        <v>10300032106</v>
      </c>
      <c r="C621" s="12">
        <v>0.23787481549466599</v>
      </c>
      <c r="D621" s="12">
        <v>0.10884880323653499</v>
      </c>
      <c r="E621" s="12">
        <v>0.12748552728019599</v>
      </c>
      <c r="F621" s="12">
        <v>9.2841777121759006E-2</v>
      </c>
      <c r="G621" s="12">
        <v>8.6916445384179995E-3</v>
      </c>
      <c r="I621" s="1">
        <v>30102030503</v>
      </c>
      <c r="J621" s="2">
        <v>49.075555555555503</v>
      </c>
      <c r="K621" s="1">
        <v>31300011004</v>
      </c>
      <c r="L621">
        <v>1.24</v>
      </c>
      <c r="M621">
        <v>0.16</v>
      </c>
    </row>
    <row r="622" spans="2:13" x14ac:dyDescent="0.35">
      <c r="B622" s="1">
        <v>10300032205</v>
      </c>
      <c r="C622" s="12">
        <v>0.24122730905088699</v>
      </c>
      <c r="D622" s="12">
        <v>0.143671551967085</v>
      </c>
      <c r="E622" s="12">
        <v>0.12441371461484101</v>
      </c>
      <c r="F622" s="12">
        <v>0.13092350574477299</v>
      </c>
      <c r="G622" s="12">
        <v>1.1922942228169E-2</v>
      </c>
      <c r="I622" s="1">
        <v>30102040701</v>
      </c>
      <c r="J622" s="2">
        <v>108.575999999999</v>
      </c>
      <c r="K622" s="1">
        <v>31300011103</v>
      </c>
      <c r="L622">
        <v>0.71</v>
      </c>
      <c r="M622">
        <v>0.03</v>
      </c>
    </row>
    <row r="623" spans="2:13" x14ac:dyDescent="0.35">
      <c r="B623" s="1">
        <v>10300032401</v>
      </c>
      <c r="C623" s="12">
        <v>0.175001413943247</v>
      </c>
      <c r="D623" s="12">
        <v>8.9078514704260994E-2</v>
      </c>
      <c r="E623" s="12">
        <v>0.115528960262077</v>
      </c>
      <c r="F623" s="12">
        <v>8.5624813301694996E-2</v>
      </c>
      <c r="G623" s="12">
        <v>9.1709495587209994E-3</v>
      </c>
      <c r="I623" s="1">
        <v>30102050201</v>
      </c>
      <c r="J623" s="2">
        <v>3.62</v>
      </c>
      <c r="K623" s="1">
        <v>31300011106</v>
      </c>
      <c r="L623">
        <v>1.5</v>
      </c>
      <c r="M623">
        <v>0.15</v>
      </c>
    </row>
    <row r="624" spans="2:13" x14ac:dyDescent="0.35">
      <c r="B624" s="1">
        <v>10300032403</v>
      </c>
      <c r="C624" s="12">
        <v>0.19938021652190899</v>
      </c>
      <c r="D624" s="12">
        <v>0.11768627476601901</v>
      </c>
      <c r="E624" s="12">
        <v>0.116768460580379</v>
      </c>
      <c r="F624" s="12">
        <v>0.10616388001087899</v>
      </c>
      <c r="G624" s="12">
        <v>1.0400680253796001E-2</v>
      </c>
      <c r="I624" s="1">
        <v>30201010201</v>
      </c>
      <c r="J624" s="2">
        <v>37.899999999999899</v>
      </c>
      <c r="K624" s="1">
        <v>31300011201</v>
      </c>
      <c r="L624">
        <v>1.65</v>
      </c>
      <c r="M624">
        <v>0.16</v>
      </c>
    </row>
    <row r="625" spans="2:13" x14ac:dyDescent="0.35">
      <c r="B625" s="1">
        <v>10300031601</v>
      </c>
      <c r="C625" s="12">
        <v>0.18818509610656001</v>
      </c>
      <c r="D625" s="12">
        <v>6.2897508771373997E-2</v>
      </c>
      <c r="E625" s="12">
        <v>0.11100866218004</v>
      </c>
      <c r="F625" s="12">
        <v>6.1466460946123E-2</v>
      </c>
      <c r="G625" s="12">
        <v>5.8089965519560003E-3</v>
      </c>
      <c r="I625" s="1">
        <v>30201010605</v>
      </c>
      <c r="J625" s="2">
        <v>37.8333333333333</v>
      </c>
      <c r="K625" s="1">
        <v>31300011202</v>
      </c>
      <c r="L625">
        <v>1.65</v>
      </c>
      <c r="M625">
        <v>0.23</v>
      </c>
    </row>
    <row r="626" spans="2:13" x14ac:dyDescent="0.35">
      <c r="B626" s="1">
        <v>10300031602</v>
      </c>
      <c r="C626" s="12">
        <v>0.177687073668053</v>
      </c>
      <c r="D626" s="12">
        <v>5.7712259002114998E-2</v>
      </c>
      <c r="E626" s="12">
        <v>0.10567195901625601</v>
      </c>
      <c r="F626" s="12">
        <v>4.3085032927216001E-2</v>
      </c>
      <c r="G626" s="12">
        <v>3.6676951197810001E-3</v>
      </c>
      <c r="I626" s="1">
        <v>30201010606</v>
      </c>
      <c r="J626" s="2">
        <v>29.9444444444444</v>
      </c>
      <c r="K626" s="1">
        <v>31300011203</v>
      </c>
      <c r="L626">
        <v>1.47</v>
      </c>
      <c r="M626">
        <v>0.22</v>
      </c>
    </row>
    <row r="627" spans="2:13" x14ac:dyDescent="0.35">
      <c r="B627" s="1">
        <v>10300031605</v>
      </c>
      <c r="C627" s="12">
        <v>0.212383153037845</v>
      </c>
      <c r="D627" s="12">
        <v>6.4844073813001002E-2</v>
      </c>
      <c r="E627" s="12">
        <v>0.10987299333803199</v>
      </c>
      <c r="F627" s="12">
        <v>5.3702135258636E-2</v>
      </c>
      <c r="G627" s="12">
        <v>4.5856056890800001E-3</v>
      </c>
      <c r="I627" s="1">
        <v>30201050101</v>
      </c>
      <c r="J627" s="2">
        <v>59.596746031746001</v>
      </c>
      <c r="K627" s="1">
        <v>31300020101</v>
      </c>
      <c r="L627">
        <v>2.17</v>
      </c>
      <c r="M627">
        <v>0.20499999999999999</v>
      </c>
    </row>
    <row r="628" spans="2:13" x14ac:dyDescent="0.35">
      <c r="B628" s="1">
        <v>10300031603</v>
      </c>
      <c r="C628" s="12">
        <v>0.19077573381066901</v>
      </c>
      <c r="D628" s="12">
        <v>5.8493328041794003E-2</v>
      </c>
      <c r="E628" s="12">
        <v>0.10743814508705</v>
      </c>
      <c r="F628" s="12">
        <v>4.6978740387432001E-2</v>
      </c>
      <c r="G628" s="12">
        <v>3.957222796929E-3</v>
      </c>
      <c r="I628" s="1">
        <v>30201050102</v>
      </c>
      <c r="J628" s="2">
        <v>1.6</v>
      </c>
      <c r="K628" s="1">
        <v>31300020103</v>
      </c>
      <c r="L628">
        <v>1.32</v>
      </c>
      <c r="M628">
        <v>0.19</v>
      </c>
    </row>
    <row r="629" spans="2:13" x14ac:dyDescent="0.35">
      <c r="B629" s="1">
        <v>10300031604</v>
      </c>
      <c r="C629" s="12">
        <v>0.22579872097050599</v>
      </c>
      <c r="D629" s="12">
        <v>6.8961190242233003E-2</v>
      </c>
      <c r="E629" s="12">
        <v>0.11709023676905</v>
      </c>
      <c r="F629" s="12">
        <v>4.9683158548284999E-2</v>
      </c>
      <c r="G629" s="12">
        <v>4.0072250021899996E-3</v>
      </c>
      <c r="I629" s="1">
        <v>30202010104</v>
      </c>
      <c r="J629" s="2">
        <v>20.885606060606001</v>
      </c>
      <c r="K629" s="1">
        <v>31300020208</v>
      </c>
      <c r="L629">
        <v>0.86</v>
      </c>
      <c r="M629">
        <v>0.28999999999999998</v>
      </c>
    </row>
    <row r="630" spans="2:13" x14ac:dyDescent="0.35">
      <c r="B630" s="1">
        <v>10300031801</v>
      </c>
      <c r="C630" s="12">
        <v>0.293692417308557</v>
      </c>
      <c r="D630" s="12">
        <v>0.12583355611109601</v>
      </c>
      <c r="E630" s="12">
        <v>0.13553847562108601</v>
      </c>
      <c r="F630" s="12">
        <v>8.9072140920114007E-2</v>
      </c>
      <c r="G630" s="12">
        <v>5.8610293907669997E-3</v>
      </c>
      <c r="I630" s="1">
        <v>30202010203</v>
      </c>
      <c r="J630" s="2">
        <v>16.6964705882353</v>
      </c>
      <c r="K630" s="1">
        <v>31300020304</v>
      </c>
      <c r="L630">
        <v>2.72</v>
      </c>
      <c r="M630">
        <v>0.09</v>
      </c>
    </row>
    <row r="631" spans="2:13" x14ac:dyDescent="0.35">
      <c r="B631" s="1">
        <v>10300031606</v>
      </c>
      <c r="C631" s="12">
        <v>0.2409800900381</v>
      </c>
      <c r="D631" s="12">
        <v>9.5275965517788996E-2</v>
      </c>
      <c r="E631" s="12">
        <v>0.112366649973324</v>
      </c>
      <c r="F631" s="12">
        <v>8.6705269554995995E-2</v>
      </c>
      <c r="G631" s="12">
        <v>7.0641853366390003E-3</v>
      </c>
      <c r="I631" s="1">
        <v>30202010301</v>
      </c>
      <c r="J631" s="2">
        <v>20.896611111111099</v>
      </c>
      <c r="K631" s="1">
        <v>31300020311</v>
      </c>
      <c r="L631">
        <v>0.61</v>
      </c>
      <c r="M631">
        <v>0.15</v>
      </c>
    </row>
    <row r="632" spans="2:13" x14ac:dyDescent="0.35">
      <c r="B632" s="1">
        <v>10300031701</v>
      </c>
      <c r="C632" s="12">
        <v>0.26572886071670798</v>
      </c>
      <c r="D632" s="12">
        <v>9.9400323420959003E-2</v>
      </c>
      <c r="E632" s="12">
        <v>0.115543358153972</v>
      </c>
      <c r="F632" s="12">
        <v>8.1205032801447002E-2</v>
      </c>
      <c r="G632" s="12">
        <v>6.1252826900680003E-3</v>
      </c>
      <c r="I632" s="1">
        <v>30202010302</v>
      </c>
      <c r="J632" s="2">
        <v>14.7488888888888</v>
      </c>
      <c r="K632" s="1">
        <v>31300020403</v>
      </c>
      <c r="L632">
        <v>2.5</v>
      </c>
      <c r="M632">
        <v>0.09</v>
      </c>
    </row>
    <row r="633" spans="2:13" x14ac:dyDescent="0.35">
      <c r="B633" s="1">
        <v>10300031702</v>
      </c>
      <c r="C633" s="12">
        <v>0.25296364573192298</v>
      </c>
      <c r="D633" s="12">
        <v>9.1753497099263004E-2</v>
      </c>
      <c r="E633" s="12">
        <v>0.123332009904038</v>
      </c>
      <c r="F633" s="12">
        <v>7.9961092961171001E-2</v>
      </c>
      <c r="G633" s="12">
        <v>6.6895590586329998E-3</v>
      </c>
      <c r="I633" s="1">
        <v>30202010401</v>
      </c>
      <c r="J633" s="2">
        <v>9.4600000000000009</v>
      </c>
      <c r="K633" s="1">
        <v>31300020601</v>
      </c>
      <c r="L633">
        <v>0.23</v>
      </c>
      <c r="M633">
        <v>0.02</v>
      </c>
    </row>
    <row r="634" spans="2:13" x14ac:dyDescent="0.35">
      <c r="B634" s="1">
        <v>10300031903</v>
      </c>
      <c r="C634" s="12">
        <v>0.26746750279973203</v>
      </c>
      <c r="D634" s="12">
        <v>9.7749563275058002E-2</v>
      </c>
      <c r="E634" s="12">
        <v>0.13611919150087201</v>
      </c>
      <c r="F634" s="12">
        <v>8.4823356746383E-2</v>
      </c>
      <c r="G634" s="12">
        <v>7.1632749204849997E-3</v>
      </c>
      <c r="I634" s="1">
        <v>30202010402</v>
      </c>
      <c r="J634" s="2">
        <v>4.0692307692307699</v>
      </c>
      <c r="K634" s="1">
        <v>31300020908</v>
      </c>
      <c r="L634">
        <v>1.24</v>
      </c>
      <c r="M634">
        <v>0.2</v>
      </c>
    </row>
    <row r="635" spans="2:13" x14ac:dyDescent="0.35">
      <c r="B635" s="1">
        <v>10300031802</v>
      </c>
      <c r="C635" s="12">
        <v>0.30650373934238101</v>
      </c>
      <c r="D635" s="12">
        <v>0.12492277662332001</v>
      </c>
      <c r="E635" s="12">
        <v>0.170242605542895</v>
      </c>
      <c r="F635" s="12">
        <v>9.5653176175945001E-2</v>
      </c>
      <c r="G635" s="12">
        <v>6.6192065755930002E-3</v>
      </c>
      <c r="I635" s="1">
        <v>30202010403</v>
      </c>
      <c r="J635" s="2">
        <v>79.473684210526301</v>
      </c>
      <c r="K635" s="1">
        <v>31300030106</v>
      </c>
      <c r="L635">
        <v>1.19</v>
      </c>
      <c r="M635">
        <v>0.15</v>
      </c>
    </row>
    <row r="636" spans="2:13" x14ac:dyDescent="0.35">
      <c r="B636" s="1">
        <v>10300031803</v>
      </c>
      <c r="C636" s="12">
        <v>0.31017971471202599</v>
      </c>
      <c r="D636" s="12">
        <v>0.119929492743424</v>
      </c>
      <c r="E636" s="12">
        <v>0.19546968206059301</v>
      </c>
      <c r="F636" s="12">
        <v>9.3023337625522007E-2</v>
      </c>
      <c r="G636" s="12">
        <v>6.6397872664580001E-3</v>
      </c>
      <c r="I636" s="1">
        <v>30202010404</v>
      </c>
      <c r="J636" s="2">
        <v>40.721487394957897</v>
      </c>
      <c r="K636" s="1">
        <v>31300030602</v>
      </c>
      <c r="L636">
        <v>1.21</v>
      </c>
      <c r="M636">
        <v>0.2</v>
      </c>
    </row>
    <row r="637" spans="2:13" x14ac:dyDescent="0.35">
      <c r="B637" s="1">
        <v>10300031804</v>
      </c>
      <c r="C637" s="12">
        <v>0.29517745205991403</v>
      </c>
      <c r="D637" s="12">
        <v>0.11098876331221399</v>
      </c>
      <c r="E637" s="12">
        <v>0.14481057505651199</v>
      </c>
      <c r="F637" s="12">
        <v>9.0987223486047999E-2</v>
      </c>
      <c r="G637" s="12">
        <v>6.7426191329989999E-3</v>
      </c>
      <c r="I637" s="1">
        <v>30202010501</v>
      </c>
      <c r="J637" s="2">
        <v>62.118840579710103</v>
      </c>
      <c r="K637" s="1">
        <v>31300030606</v>
      </c>
      <c r="L637">
        <v>1.04</v>
      </c>
      <c r="M637">
        <v>0.17</v>
      </c>
    </row>
    <row r="638" spans="2:13" x14ac:dyDescent="0.35">
      <c r="B638" s="1">
        <v>10300031805</v>
      </c>
      <c r="C638" s="12">
        <v>0.277049079769213</v>
      </c>
      <c r="D638" s="12">
        <v>9.3270731390294001E-2</v>
      </c>
      <c r="E638" s="12">
        <v>0.15926047484800401</v>
      </c>
      <c r="F638" s="12">
        <v>7.6745227198774996E-2</v>
      </c>
      <c r="G638" s="12">
        <v>6.5978137562529996E-3</v>
      </c>
      <c r="I638" s="1">
        <v>30202010502</v>
      </c>
      <c r="J638" s="2">
        <v>32.113636363636402</v>
      </c>
      <c r="K638" s="1">
        <v>31300110803</v>
      </c>
      <c r="L638">
        <v>1.81</v>
      </c>
      <c r="M638">
        <v>0.3</v>
      </c>
    </row>
    <row r="639" spans="2:13" x14ac:dyDescent="0.35">
      <c r="B639" s="1">
        <v>10300031901</v>
      </c>
      <c r="C639" s="12">
        <v>0.21566533802326601</v>
      </c>
      <c r="D639" s="12">
        <v>7.8379239169795001E-2</v>
      </c>
      <c r="E639" s="12">
        <v>0.158211934284995</v>
      </c>
      <c r="F639" s="12">
        <v>6.7766956448141E-2</v>
      </c>
      <c r="G639" s="12">
        <v>7.2480832379229997E-3</v>
      </c>
      <c r="I639" s="1">
        <v>30202010503</v>
      </c>
      <c r="J639" s="2">
        <v>22.910714285714199</v>
      </c>
      <c r="K639" s="1">
        <v>31300110804</v>
      </c>
      <c r="L639">
        <v>1.47</v>
      </c>
      <c r="M639">
        <v>4.4999999999999998E-2</v>
      </c>
    </row>
    <row r="640" spans="2:13" x14ac:dyDescent="0.35">
      <c r="B640" s="1">
        <v>10300031902</v>
      </c>
      <c r="C640" s="12">
        <v>0.260442266259031</v>
      </c>
      <c r="D640" s="12">
        <v>8.8781066599292996E-2</v>
      </c>
      <c r="E640" s="12">
        <v>0.170884044336407</v>
      </c>
      <c r="F640" s="12">
        <v>7.7441885277935996E-2</v>
      </c>
      <c r="G640" s="12">
        <v>7.1291292135600001E-3</v>
      </c>
      <c r="I640" s="1">
        <v>30202010504</v>
      </c>
      <c r="J640" s="2">
        <v>29.700994988392399</v>
      </c>
      <c r="K640" s="1">
        <v>31401030401</v>
      </c>
      <c r="L640">
        <v>0.41</v>
      </c>
      <c r="M640">
        <v>0.03</v>
      </c>
    </row>
    <row r="641" spans="2:13" x14ac:dyDescent="0.35">
      <c r="B641" s="1">
        <v>10300031806</v>
      </c>
      <c r="C641" s="12"/>
      <c r="D641" s="12">
        <v>0.188109552562296</v>
      </c>
      <c r="E641" s="12">
        <v>0.16989910007184</v>
      </c>
      <c r="F641" s="12">
        <v>0.143973999625223</v>
      </c>
      <c r="G641" s="12">
        <v>9.2863129575469997E-3</v>
      </c>
      <c r="I641" s="1">
        <v>30202010602</v>
      </c>
      <c r="J641" s="2">
        <v>22.805799595516199</v>
      </c>
      <c r="K641" s="1">
        <v>31401030406</v>
      </c>
      <c r="L641">
        <v>0.48</v>
      </c>
      <c r="M641">
        <v>0.03</v>
      </c>
    </row>
    <row r="642" spans="2:13" x14ac:dyDescent="0.35">
      <c r="B642" s="1">
        <v>10300031904</v>
      </c>
      <c r="C642" s="12">
        <v>0.23125536075796499</v>
      </c>
      <c r="D642" s="12">
        <v>8.4127125042795001E-2</v>
      </c>
      <c r="E642" s="12">
        <v>0.12865542677323699</v>
      </c>
      <c r="F642" s="12">
        <v>7.3893396765395997E-2</v>
      </c>
      <c r="G642" s="12">
        <v>6.6987798239850002E-3</v>
      </c>
      <c r="I642" s="1">
        <v>30202010604</v>
      </c>
      <c r="J642" s="2">
        <v>15.281984126984099</v>
      </c>
      <c r="K642" s="1">
        <v>31401040104</v>
      </c>
      <c r="L642">
        <v>0.51</v>
      </c>
      <c r="M642">
        <v>1.4999999999999999E-2</v>
      </c>
    </row>
    <row r="643" spans="2:13" x14ac:dyDescent="0.35">
      <c r="B643" s="1">
        <v>10300032005</v>
      </c>
      <c r="C643" s="12">
        <v>0.19626378314523399</v>
      </c>
      <c r="D643" s="12">
        <v>6.7818599847724995E-2</v>
      </c>
      <c r="E643" s="12">
        <v>0.126295710443217</v>
      </c>
      <c r="F643" s="12">
        <v>5.8289044918797002E-2</v>
      </c>
      <c r="G643" s="12">
        <v>5.8795280836980001E-3</v>
      </c>
      <c r="I643" s="1">
        <v>30202010705</v>
      </c>
      <c r="J643" s="2">
        <v>82.224000000000004</v>
      </c>
      <c r="K643" s="1">
        <v>31401040203</v>
      </c>
      <c r="L643">
        <v>0.41</v>
      </c>
      <c r="M643">
        <v>0.01</v>
      </c>
    </row>
    <row r="644" spans="2:13" x14ac:dyDescent="0.35">
      <c r="B644" s="1">
        <v>10300032101</v>
      </c>
      <c r="C644" s="12">
        <v>0.19793517422863499</v>
      </c>
      <c r="D644" s="12">
        <v>9.0287367262045004E-2</v>
      </c>
      <c r="E644" s="12">
        <v>0.123286135462742</v>
      </c>
      <c r="F644" s="12">
        <v>6.7685161655198001E-2</v>
      </c>
      <c r="G644" s="12">
        <v>6.356772307163E-3</v>
      </c>
      <c r="I644" s="1">
        <v>30202010801</v>
      </c>
      <c r="J644" s="2">
        <v>38.3333333333333</v>
      </c>
      <c r="K644" s="1">
        <v>31401040403</v>
      </c>
      <c r="L644">
        <v>1.06</v>
      </c>
      <c r="M644">
        <v>0.06</v>
      </c>
    </row>
    <row r="645" spans="2:13" x14ac:dyDescent="0.35">
      <c r="B645" s="1">
        <v>10300032102</v>
      </c>
      <c r="C645" s="12">
        <v>0.254027122271612</v>
      </c>
      <c r="D645" s="12">
        <v>0.12226163536276199</v>
      </c>
      <c r="E645" s="12">
        <v>0.134248674968443</v>
      </c>
      <c r="F645" s="12">
        <v>0.103573720872617</v>
      </c>
      <c r="G645" s="12">
        <v>8.8454837990319998E-3</v>
      </c>
      <c r="I645" s="1">
        <v>30202010802</v>
      </c>
      <c r="J645" s="2">
        <v>23.136666666666599</v>
      </c>
      <c r="K645" s="1">
        <v>31401040406</v>
      </c>
      <c r="L645">
        <v>1.1000000000000001</v>
      </c>
      <c r="M645">
        <v>0.01</v>
      </c>
    </row>
    <row r="646" spans="2:13" x14ac:dyDescent="0.35">
      <c r="B646" s="1">
        <v>10300032103</v>
      </c>
      <c r="C646" s="12">
        <v>0.19290964673243099</v>
      </c>
      <c r="D646" s="12">
        <v>8.2711676037381998E-2</v>
      </c>
      <c r="E646" s="12">
        <v>0.121490139333707</v>
      </c>
      <c r="F646" s="12">
        <v>6.9860631292450001E-2</v>
      </c>
      <c r="G646" s="12">
        <v>7.271114697704E-3</v>
      </c>
      <c r="I646" s="1">
        <v>30202010803</v>
      </c>
      <c r="J646" s="2">
        <v>43.68</v>
      </c>
      <c r="K646" s="1">
        <v>31401040503</v>
      </c>
      <c r="L646">
        <v>0.83</v>
      </c>
      <c r="M646">
        <v>0.01</v>
      </c>
    </row>
    <row r="647" spans="2:13" x14ac:dyDescent="0.35">
      <c r="B647" s="1">
        <v>10300032105</v>
      </c>
      <c r="C647" s="12">
        <v>0.19638140700034501</v>
      </c>
      <c r="D647" s="12">
        <v>9.6983341300750994E-2</v>
      </c>
      <c r="E647" s="12">
        <v>0.118712094247533</v>
      </c>
      <c r="F647" s="12">
        <v>8.9083559362099995E-2</v>
      </c>
      <c r="G647" s="12">
        <v>9.4315405102669992E-3</v>
      </c>
      <c r="I647" s="1">
        <v>30202010901</v>
      </c>
      <c r="J647" s="2">
        <v>52.6</v>
      </c>
      <c r="K647" s="1">
        <v>31401050401</v>
      </c>
      <c r="L647">
        <v>1.35</v>
      </c>
      <c r="M647">
        <v>0.02</v>
      </c>
    </row>
    <row r="648" spans="2:13" x14ac:dyDescent="0.35">
      <c r="B648" s="1">
        <v>10300032001</v>
      </c>
      <c r="C648" s="12">
        <v>0.21761876414598799</v>
      </c>
      <c r="D648" s="12">
        <v>7.3549014880282995E-2</v>
      </c>
      <c r="E648" s="12">
        <v>0.13180750572513</v>
      </c>
      <c r="F648" s="12">
        <v>6.4317649975888E-2</v>
      </c>
      <c r="G648" s="12">
        <v>6.4890762413050002E-3</v>
      </c>
      <c r="I648" s="1">
        <v>30202011001</v>
      </c>
      <c r="J648" s="2">
        <v>31.299999999999901</v>
      </c>
      <c r="K648" s="1">
        <v>31401050500</v>
      </c>
      <c r="L648">
        <v>0.64500000000000002</v>
      </c>
      <c r="M648">
        <v>0.03</v>
      </c>
    </row>
    <row r="649" spans="2:13" x14ac:dyDescent="0.35">
      <c r="B649" s="1">
        <v>10300032002</v>
      </c>
      <c r="C649" s="12">
        <v>0.241888511854701</v>
      </c>
      <c r="D649" s="12">
        <v>0.107157495535547</v>
      </c>
      <c r="E649" s="12">
        <v>0.124972993841933</v>
      </c>
      <c r="F649" s="12">
        <v>8.5193829278397998E-2</v>
      </c>
      <c r="G649" s="12">
        <v>7.32369308082E-3</v>
      </c>
      <c r="I649" s="1">
        <v>30202011002</v>
      </c>
      <c r="J649" s="2">
        <v>34.865059523809499</v>
      </c>
      <c r="K649" s="1">
        <v>31401060506</v>
      </c>
      <c r="L649">
        <v>0.84</v>
      </c>
      <c r="M649">
        <v>0.02</v>
      </c>
    </row>
    <row r="650" spans="2:13" x14ac:dyDescent="0.35">
      <c r="B650" s="1">
        <v>10300032004</v>
      </c>
      <c r="C650" s="12">
        <v>0.215311779021153</v>
      </c>
      <c r="D650" s="12">
        <v>0.10320205336600501</v>
      </c>
      <c r="E650" s="12">
        <v>0.12622187029593901</v>
      </c>
      <c r="F650" s="12">
        <v>7.7013492873808001E-2</v>
      </c>
      <c r="G650" s="12">
        <v>7.7131753430719997E-3</v>
      </c>
      <c r="I650" s="1">
        <v>30202011101</v>
      </c>
      <c r="J650" s="2">
        <v>24.1</v>
      </c>
      <c r="K650" s="1">
        <v>31401060702</v>
      </c>
      <c r="L650">
        <v>0.48</v>
      </c>
      <c r="M650">
        <v>0.02</v>
      </c>
    </row>
    <row r="651" spans="2:13" x14ac:dyDescent="0.35">
      <c r="B651" s="1">
        <v>10300032003</v>
      </c>
      <c r="C651" s="12">
        <v>0.20553448610554501</v>
      </c>
      <c r="D651" s="12">
        <v>0.100576006542919</v>
      </c>
      <c r="E651" s="12">
        <v>0.126012329495438</v>
      </c>
      <c r="F651" s="12">
        <v>7.4846938739074997E-2</v>
      </c>
      <c r="G651" s="12">
        <v>8.2732880669299999E-3</v>
      </c>
      <c r="I651" s="1">
        <v>30202020107</v>
      </c>
      <c r="J651" s="2">
        <v>20</v>
      </c>
      <c r="K651" s="1">
        <v>31401070101</v>
      </c>
      <c r="L651">
        <v>0.41</v>
      </c>
      <c r="M651">
        <v>0.02</v>
      </c>
    </row>
    <row r="652" spans="2:13" x14ac:dyDescent="0.35">
      <c r="B652" s="1">
        <v>10300032104</v>
      </c>
      <c r="C652" s="12">
        <v>0.22494472965107701</v>
      </c>
      <c r="D652" s="12">
        <v>0.142875405837601</v>
      </c>
      <c r="E652" s="12">
        <v>0.120601147435123</v>
      </c>
      <c r="F652" s="12">
        <v>0.104131274993088</v>
      </c>
      <c r="G652" s="12">
        <v>8.3290744119370007E-3</v>
      </c>
      <c r="I652" s="1">
        <v>30202030105</v>
      </c>
      <c r="J652" s="2">
        <v>23.48</v>
      </c>
      <c r="K652" s="1">
        <v>31401070102</v>
      </c>
      <c r="L652">
        <v>0.71</v>
      </c>
      <c r="M652">
        <v>0.02</v>
      </c>
    </row>
    <row r="653" spans="2:13" x14ac:dyDescent="0.35">
      <c r="B653" s="1">
        <v>10300032201</v>
      </c>
      <c r="C653" s="12">
        <v>0.19606293607608699</v>
      </c>
      <c r="D653" s="12">
        <v>0.121028393840417</v>
      </c>
      <c r="E653" s="12">
        <v>0.10337653484367799</v>
      </c>
      <c r="F653" s="12">
        <v>0.106850949256223</v>
      </c>
      <c r="G653" s="12">
        <v>8.8025088693509997E-3</v>
      </c>
      <c r="I653" s="1">
        <v>30202030303</v>
      </c>
      <c r="J653" s="2">
        <v>39</v>
      </c>
      <c r="K653" s="1">
        <v>31402011202</v>
      </c>
      <c r="L653">
        <v>0.97</v>
      </c>
      <c r="M653">
        <v>0.06</v>
      </c>
    </row>
    <row r="654" spans="2:13" x14ac:dyDescent="0.35">
      <c r="B654" s="1">
        <v>10300032202</v>
      </c>
      <c r="C654" s="12">
        <v>0.21157131777372101</v>
      </c>
      <c r="D654" s="12">
        <v>0.14074481414606399</v>
      </c>
      <c r="E654" s="12">
        <v>0.114678678562652</v>
      </c>
      <c r="F654" s="12">
        <v>0.11764694976802099</v>
      </c>
      <c r="G654" s="12">
        <v>9.8697161535519998E-3</v>
      </c>
      <c r="I654" s="1">
        <v>30202030404</v>
      </c>
      <c r="J654" s="2">
        <v>29.1999999999999</v>
      </c>
      <c r="K654" s="1">
        <v>31402020610</v>
      </c>
      <c r="L654">
        <v>0.83</v>
      </c>
      <c r="M654">
        <v>0.04</v>
      </c>
    </row>
    <row r="655" spans="2:13" x14ac:dyDescent="0.35">
      <c r="B655" s="1">
        <v>10300032203</v>
      </c>
      <c r="C655" s="12">
        <v>0.15216527807958699</v>
      </c>
      <c r="D655" s="12">
        <v>8.2618073682210996E-2</v>
      </c>
      <c r="E655" s="12">
        <v>0.10409088669749</v>
      </c>
      <c r="F655" s="12">
        <v>6.7737928023826999E-2</v>
      </c>
      <c r="G655" s="12">
        <v>6.4261738979289997E-3</v>
      </c>
      <c r="I655" s="1">
        <v>30203010103</v>
      </c>
      <c r="J655" s="2">
        <v>10.18</v>
      </c>
      <c r="K655" s="1">
        <v>31402030204</v>
      </c>
      <c r="L655">
        <v>0.51</v>
      </c>
      <c r="M655">
        <v>0.02</v>
      </c>
    </row>
    <row r="656" spans="2:13" x14ac:dyDescent="0.35">
      <c r="B656" s="1">
        <v>10300032204</v>
      </c>
      <c r="C656" s="12">
        <v>0.185794265356653</v>
      </c>
      <c r="D656" s="12">
        <v>0.111403775486319</v>
      </c>
      <c r="E656" s="12">
        <v>0.10806868212104299</v>
      </c>
      <c r="F656" s="12">
        <v>0.100738766655672</v>
      </c>
      <c r="G656" s="12">
        <v>9.6979350180939998E-3</v>
      </c>
      <c r="I656" s="1">
        <v>30203010202</v>
      </c>
      <c r="J656" s="2">
        <v>9.6150000000000002</v>
      </c>
      <c r="K656" s="1">
        <v>31403010501</v>
      </c>
      <c r="L656">
        <v>0.54</v>
      </c>
      <c r="M656">
        <v>0.02</v>
      </c>
    </row>
    <row r="657" spans="2:13" x14ac:dyDescent="0.35">
      <c r="B657" s="1">
        <v>10300032301</v>
      </c>
      <c r="C657" s="12">
        <v>0.175024579405619</v>
      </c>
      <c r="D657" s="12">
        <v>0.109336014062106</v>
      </c>
      <c r="E657" s="12">
        <v>0.10277260994993</v>
      </c>
      <c r="F657" s="12">
        <v>9.5340920193553003E-2</v>
      </c>
      <c r="G657" s="12">
        <v>8.8857652945149995E-3</v>
      </c>
      <c r="I657" s="1">
        <v>30300020102</v>
      </c>
      <c r="J657" s="2">
        <v>26.613351423902799</v>
      </c>
      <c r="K657" s="1">
        <v>31403020501</v>
      </c>
      <c r="L657">
        <v>0.52</v>
      </c>
      <c r="M657">
        <v>0.02</v>
      </c>
    </row>
    <row r="658" spans="2:13" x14ac:dyDescent="0.35">
      <c r="B658" s="1">
        <v>10300032302</v>
      </c>
      <c r="C658" s="12">
        <v>0.15843601338183599</v>
      </c>
      <c r="D658" s="12">
        <v>8.5087563180221995E-2</v>
      </c>
      <c r="E658" s="12">
        <v>0.100573708696008</v>
      </c>
      <c r="F658" s="12">
        <v>7.5000895942080995E-2</v>
      </c>
      <c r="G658" s="12">
        <v>7.6545867997319999E-3</v>
      </c>
      <c r="I658" s="1">
        <v>30300020103</v>
      </c>
      <c r="J658" s="2">
        <v>24.8767385620915</v>
      </c>
      <c r="K658" s="1">
        <v>31403030604</v>
      </c>
      <c r="L658">
        <v>0.49</v>
      </c>
      <c r="M658">
        <v>0.03</v>
      </c>
    </row>
    <row r="659" spans="2:13" x14ac:dyDescent="0.35">
      <c r="B659" s="1">
        <v>10300032303</v>
      </c>
      <c r="C659" s="12">
        <v>0.187223627184259</v>
      </c>
      <c r="D659" s="12">
        <v>0.114972172244366</v>
      </c>
      <c r="E659" s="12">
        <v>0.103949182964775</v>
      </c>
      <c r="F659" s="12">
        <v>0.10102189357676</v>
      </c>
      <c r="G659" s="12">
        <v>1.0132625185858999E-2</v>
      </c>
      <c r="I659" s="1">
        <v>30300020203</v>
      </c>
      <c r="J659" s="2">
        <v>16.851617647058799</v>
      </c>
      <c r="K659" s="1">
        <v>31501020202</v>
      </c>
      <c r="L659">
        <v>0.94</v>
      </c>
      <c r="M659">
        <v>0.38</v>
      </c>
    </row>
    <row r="660" spans="2:13" x14ac:dyDescent="0.35">
      <c r="B660" s="1">
        <v>10300032304</v>
      </c>
      <c r="C660" s="12">
        <v>0.198506777023093</v>
      </c>
      <c r="D660" s="12">
        <v>0.117074830545185</v>
      </c>
      <c r="E660" s="12">
        <v>0.148290060920271</v>
      </c>
      <c r="F660" s="12">
        <v>9.4086306614659998E-2</v>
      </c>
      <c r="G660" s="12">
        <v>9.0919318638270005E-3</v>
      </c>
      <c r="I660" s="1">
        <v>30300020303</v>
      </c>
      <c r="J660" s="2">
        <v>21</v>
      </c>
      <c r="K660" s="1">
        <v>31501020205</v>
      </c>
      <c r="L660">
        <v>1.17</v>
      </c>
      <c r="M660">
        <v>0.44500000000000001</v>
      </c>
    </row>
    <row r="661" spans="2:13" x14ac:dyDescent="0.35">
      <c r="B661" s="1">
        <v>10300032402</v>
      </c>
      <c r="C661" s="12">
        <v>0.18525274843719799</v>
      </c>
      <c r="D661" s="12">
        <v>0.106343737572305</v>
      </c>
      <c r="E661" s="12">
        <v>0.116342613663069</v>
      </c>
      <c r="F661" s="12">
        <v>9.1044271326083004E-2</v>
      </c>
      <c r="G661" s="12">
        <v>9.0495564153270005E-3</v>
      </c>
      <c r="I661" s="1">
        <v>30300020304</v>
      </c>
      <c r="J661" s="2">
        <v>19.5749999999999</v>
      </c>
      <c r="K661" s="1">
        <v>31501020303</v>
      </c>
      <c r="L661">
        <v>1.3</v>
      </c>
      <c r="M661">
        <v>0.41</v>
      </c>
    </row>
    <row r="662" spans="2:13" x14ac:dyDescent="0.35">
      <c r="B662" s="1">
        <v>10300032305</v>
      </c>
      <c r="C662" s="12">
        <v>0.23400418869753301</v>
      </c>
      <c r="D662" s="12">
        <v>0.18781935426732799</v>
      </c>
      <c r="E662" s="12">
        <v>0.106998332480989</v>
      </c>
      <c r="F662" s="12">
        <v>0.164867264573475</v>
      </c>
      <c r="G662" s="12">
        <v>1.4694204545057E-2</v>
      </c>
      <c r="I662" s="1">
        <v>30300020310</v>
      </c>
      <c r="J662" s="2">
        <v>14.524999999999901</v>
      </c>
      <c r="K662" s="1">
        <v>31501020402</v>
      </c>
      <c r="L662">
        <v>1.54</v>
      </c>
      <c r="M662">
        <v>0.25</v>
      </c>
    </row>
    <row r="663" spans="2:13" x14ac:dyDescent="0.35">
      <c r="B663" s="1">
        <v>10300032306</v>
      </c>
      <c r="C663" s="12">
        <v>0.18706594307108099</v>
      </c>
      <c r="D663" s="12">
        <v>9.9336821069369002E-2</v>
      </c>
      <c r="E663" s="12">
        <v>0.11028199163897399</v>
      </c>
      <c r="F663" s="12">
        <v>8.0905210249425999E-2</v>
      </c>
      <c r="G663" s="12">
        <v>8.2905917338450003E-3</v>
      </c>
      <c r="I663" s="1">
        <v>30300020401</v>
      </c>
      <c r="J663" s="2">
        <v>19.9411764705882</v>
      </c>
      <c r="K663" s="1">
        <v>31501030202</v>
      </c>
      <c r="L663">
        <v>0.93</v>
      </c>
      <c r="M663">
        <v>0.12</v>
      </c>
    </row>
    <row r="664" spans="2:13" x14ac:dyDescent="0.35">
      <c r="B664" s="1">
        <v>10300032307</v>
      </c>
      <c r="C664" s="12">
        <v>0.183686453764865</v>
      </c>
      <c r="D664" s="12">
        <v>0.102513384730004</v>
      </c>
      <c r="E664" s="12">
        <v>0.113912183657745</v>
      </c>
      <c r="F664" s="12">
        <v>9.2579330681388003E-2</v>
      </c>
      <c r="G664" s="12">
        <v>9.6226256237339994E-3</v>
      </c>
      <c r="I664" s="1">
        <v>30300020403</v>
      </c>
      <c r="J664" s="2">
        <v>30.384615384615401</v>
      </c>
      <c r="K664" s="1">
        <v>31501030205</v>
      </c>
      <c r="L664">
        <v>0.92</v>
      </c>
      <c r="M664">
        <v>0.12</v>
      </c>
    </row>
    <row r="665" spans="2:13" x14ac:dyDescent="0.35">
      <c r="B665" s="1">
        <v>10300032308</v>
      </c>
      <c r="C665" s="12">
        <v>0.17660286819436799</v>
      </c>
      <c r="D665" s="12">
        <v>9.2865792378552997E-2</v>
      </c>
      <c r="E665" s="12">
        <v>0.111237718802772</v>
      </c>
      <c r="F665" s="12">
        <v>8.6423118414538994E-2</v>
      </c>
      <c r="G665" s="12">
        <v>9.4584069498010008E-3</v>
      </c>
      <c r="I665" s="1">
        <v>30300020405</v>
      </c>
      <c r="J665" s="2">
        <v>49.2</v>
      </c>
      <c r="K665" s="1">
        <v>31501041203</v>
      </c>
      <c r="L665">
        <v>1.28</v>
      </c>
      <c r="M665">
        <v>0.43</v>
      </c>
    </row>
    <row r="666" spans="2:13" x14ac:dyDescent="0.35">
      <c r="B666" s="1">
        <v>10300032309</v>
      </c>
      <c r="C666" s="12">
        <v>0.193332745400773</v>
      </c>
      <c r="D666" s="12">
        <v>0.111005280390695</v>
      </c>
      <c r="E666" s="12">
        <v>0.11267862380433701</v>
      </c>
      <c r="F666" s="12">
        <v>8.8574288180459995E-2</v>
      </c>
      <c r="G666" s="12">
        <v>8.7351310213439996E-3</v>
      </c>
      <c r="I666" s="1">
        <v>30300020406</v>
      </c>
      <c r="J666" s="2">
        <v>29.5854545454545</v>
      </c>
      <c r="K666" s="1">
        <v>31501041301</v>
      </c>
      <c r="L666">
        <v>1.29</v>
      </c>
      <c r="M666">
        <v>0.98</v>
      </c>
    </row>
    <row r="667" spans="2:13" x14ac:dyDescent="0.35">
      <c r="B667" s="1">
        <v>10300032404</v>
      </c>
      <c r="C667" s="12">
        <v>0.216513263965143</v>
      </c>
      <c r="D667" s="12">
        <v>0.13759882183910699</v>
      </c>
      <c r="E667" s="12">
        <v>0.117431847335146</v>
      </c>
      <c r="F667" s="12">
        <v>0.12947850999013499</v>
      </c>
      <c r="G667" s="12">
        <v>1.2635919210563E-2</v>
      </c>
      <c r="I667" s="1">
        <v>30300020407</v>
      </c>
      <c r="J667" s="2">
        <v>32.138111111111101</v>
      </c>
      <c r="K667" s="1">
        <v>31501041303</v>
      </c>
      <c r="L667">
        <v>1.0900000000000001</v>
      </c>
      <c r="M667">
        <v>0.33</v>
      </c>
    </row>
    <row r="668" spans="2:13" x14ac:dyDescent="0.35">
      <c r="B668" s="1">
        <v>10300032405</v>
      </c>
      <c r="C668" s="12">
        <v>0.214381566417297</v>
      </c>
      <c r="D668" s="12">
        <v>0.15228072749287799</v>
      </c>
      <c r="E668" s="12">
        <v>0.114813933339092</v>
      </c>
      <c r="F668" s="12">
        <v>0.14667986972143399</v>
      </c>
      <c r="G668" s="12">
        <v>1.4247213505612999E-2</v>
      </c>
      <c r="I668" s="1">
        <v>30300020503</v>
      </c>
      <c r="J668" s="2">
        <v>25.522335164835098</v>
      </c>
      <c r="K668" s="1">
        <v>31501041506</v>
      </c>
      <c r="L668">
        <v>1.43</v>
      </c>
      <c r="M668">
        <v>0.08</v>
      </c>
    </row>
    <row r="669" spans="2:13" x14ac:dyDescent="0.35">
      <c r="B669" s="1">
        <v>10300032407</v>
      </c>
      <c r="C669" s="12">
        <v>0.164511570359827</v>
      </c>
      <c r="D669" s="12">
        <v>8.6839369193537005E-2</v>
      </c>
      <c r="E669" s="12">
        <v>0.11006905111305799</v>
      </c>
      <c r="F669" s="12">
        <v>8.0401396207533005E-2</v>
      </c>
      <c r="G669" s="12">
        <v>9.1124657912060002E-3</v>
      </c>
      <c r="I669" s="1">
        <v>30300020604</v>
      </c>
      <c r="J669" s="2">
        <v>58.3888888888889</v>
      </c>
      <c r="K669" s="1">
        <v>31501041604</v>
      </c>
      <c r="L669">
        <v>2.59</v>
      </c>
      <c r="M669">
        <v>0.34</v>
      </c>
    </row>
    <row r="670" spans="2:13" x14ac:dyDescent="0.35">
      <c r="B670" s="1">
        <v>10300032408</v>
      </c>
      <c r="C670" s="12">
        <v>0.16474757694110001</v>
      </c>
      <c r="D670" s="12">
        <v>8.4950712810331994E-2</v>
      </c>
      <c r="E670" s="12">
        <v>0.10962994732584801</v>
      </c>
      <c r="F670" s="12">
        <v>6.7695171618194994E-2</v>
      </c>
      <c r="G670" s="12">
        <v>7.2877943623790003E-3</v>
      </c>
      <c r="I670" s="1">
        <v>30300020606</v>
      </c>
      <c r="J670" s="2">
        <v>48.214285714285701</v>
      </c>
      <c r="K670" s="1">
        <v>31501050206</v>
      </c>
      <c r="L670">
        <v>0.87</v>
      </c>
      <c r="M670">
        <v>0.1</v>
      </c>
    </row>
    <row r="671" spans="2:13" x14ac:dyDescent="0.35">
      <c r="B671" s="1">
        <v>10300032406</v>
      </c>
      <c r="C671" s="12">
        <v>0.162617867213245</v>
      </c>
      <c r="D671" s="12">
        <v>8.6932067495191001E-2</v>
      </c>
      <c r="E671" s="12">
        <v>0.11083936628445901</v>
      </c>
      <c r="F671" s="12">
        <v>8.1373467841208996E-2</v>
      </c>
      <c r="G671" s="12">
        <v>9.3825062165200004E-3</v>
      </c>
      <c r="I671" s="1">
        <v>30300020607</v>
      </c>
      <c r="J671" s="2">
        <v>50.3751593268886</v>
      </c>
      <c r="K671" s="1">
        <v>31501050605</v>
      </c>
      <c r="L671">
        <v>0.94</v>
      </c>
      <c r="M671">
        <v>0.24</v>
      </c>
    </row>
    <row r="672" spans="2:13" x14ac:dyDescent="0.35">
      <c r="B672" s="1">
        <v>10300032409</v>
      </c>
      <c r="C672" s="12">
        <v>0.21206730675659</v>
      </c>
      <c r="D672" s="12">
        <v>0.144843016465697</v>
      </c>
      <c r="E672" s="12">
        <v>0.11413148802708201</v>
      </c>
      <c r="F672" s="12">
        <v>0.11555283112058599</v>
      </c>
      <c r="G672" s="12">
        <v>1.0874602023736E-2</v>
      </c>
      <c r="I672" s="1">
        <v>30300020608</v>
      </c>
      <c r="J672" s="2">
        <v>24.777419354838599</v>
      </c>
      <c r="K672" s="1">
        <v>31501050806</v>
      </c>
      <c r="L672">
        <v>0.44</v>
      </c>
      <c r="M672">
        <v>0.02</v>
      </c>
    </row>
    <row r="673" spans="2:13" x14ac:dyDescent="0.35">
      <c r="B673" s="1">
        <v>10400021007</v>
      </c>
      <c r="C673" s="12">
        <v>0.25641312656835402</v>
      </c>
      <c r="D673" s="12">
        <v>0.185410989561373</v>
      </c>
      <c r="E673" s="12">
        <v>0.12690725418510901</v>
      </c>
      <c r="F673" s="12">
        <v>0.105331455177424</v>
      </c>
      <c r="G673" s="12">
        <v>6.673676171667E-3</v>
      </c>
      <c r="I673" s="1">
        <v>30300020610</v>
      </c>
      <c r="J673" s="2">
        <v>32.497373973681199</v>
      </c>
      <c r="K673" s="1">
        <v>31501050909</v>
      </c>
      <c r="L673">
        <v>0.46</v>
      </c>
      <c r="M673">
        <v>0.04</v>
      </c>
    </row>
    <row r="674" spans="2:13" x14ac:dyDescent="0.35">
      <c r="B674" s="1">
        <v>10500030601</v>
      </c>
      <c r="C674" s="12">
        <v>0.19245584865169299</v>
      </c>
      <c r="D674" s="12">
        <v>0.112730591651804</v>
      </c>
      <c r="E674" s="12">
        <v>0.128672208593749</v>
      </c>
      <c r="F674" s="12">
        <v>8.5011215831098996E-2</v>
      </c>
      <c r="G674" s="12">
        <v>8.8658497022679993E-3</v>
      </c>
      <c r="I674" s="1">
        <v>30300020703</v>
      </c>
      <c r="J674" s="2">
        <v>20.725238095238101</v>
      </c>
      <c r="K674" s="1">
        <v>31501060104</v>
      </c>
      <c r="L674">
        <v>1.62</v>
      </c>
      <c r="M674">
        <v>0.66</v>
      </c>
    </row>
    <row r="675" spans="2:13" x14ac:dyDescent="0.35">
      <c r="B675" s="1">
        <v>10500030602</v>
      </c>
      <c r="C675" s="12">
        <v>0.167991306667787</v>
      </c>
      <c r="D675" s="12">
        <v>8.4512385542270002E-2</v>
      </c>
      <c r="E675" s="12">
        <v>0.115294251085566</v>
      </c>
      <c r="F675" s="12">
        <v>5.7656865171503001E-2</v>
      </c>
      <c r="G675" s="12">
        <v>5.4075998277860002E-3</v>
      </c>
      <c r="I675" s="1">
        <v>30300020704</v>
      </c>
      <c r="J675" s="2">
        <v>29.8355805914358</v>
      </c>
      <c r="K675" s="1">
        <v>31501060514</v>
      </c>
      <c r="L675">
        <v>1.25</v>
      </c>
      <c r="M675">
        <v>0.1</v>
      </c>
    </row>
    <row r="676" spans="2:13" x14ac:dyDescent="0.35">
      <c r="B676" s="1">
        <v>10400010101</v>
      </c>
      <c r="C676" s="12">
        <v>7.0849490225593004E-2</v>
      </c>
      <c r="D676" s="12">
        <v>3.8862505545843001E-2</v>
      </c>
      <c r="E676" s="12">
        <v>9.3932918243885E-2</v>
      </c>
      <c r="F676" s="12">
        <v>2.5671929497836001E-2</v>
      </c>
      <c r="G676" s="12">
        <v>2.6507131184089999E-3</v>
      </c>
      <c r="I676" s="1">
        <v>30300030101</v>
      </c>
      <c r="J676" s="2">
        <v>25.788671023965001</v>
      </c>
      <c r="K676" s="1">
        <v>31501080803</v>
      </c>
      <c r="L676">
        <v>0.77</v>
      </c>
      <c r="M676">
        <v>0.08</v>
      </c>
    </row>
    <row r="677" spans="2:13" x14ac:dyDescent="0.35">
      <c r="B677" s="1">
        <v>10400010104</v>
      </c>
      <c r="C677" s="12">
        <v>7.5909965778826E-2</v>
      </c>
      <c r="D677" s="12">
        <v>4.1102079567060003E-2</v>
      </c>
      <c r="E677" s="12">
        <v>7.9140072359307007E-2</v>
      </c>
      <c r="F677" s="12">
        <v>3.4549467711077003E-2</v>
      </c>
      <c r="G677" s="12">
        <v>3.114654763775E-3</v>
      </c>
      <c r="I677" s="1">
        <v>30300030102</v>
      </c>
      <c r="J677" s="2">
        <v>35.478260869565098</v>
      </c>
      <c r="K677" s="1">
        <v>31501090107</v>
      </c>
      <c r="L677">
        <v>0.42</v>
      </c>
      <c r="M677">
        <v>0.03</v>
      </c>
    </row>
    <row r="678" spans="2:13" x14ac:dyDescent="0.35">
      <c r="B678" s="1">
        <v>10400010107</v>
      </c>
      <c r="C678" s="12">
        <v>0.111505732259658</v>
      </c>
      <c r="D678" s="12">
        <v>7.9003532733358001E-2</v>
      </c>
      <c r="E678" s="12">
        <v>7.9472765027801998E-2</v>
      </c>
      <c r="F678" s="12">
        <v>7.3162024144808005E-2</v>
      </c>
      <c r="G678" s="12">
        <v>4.8999130451840003E-3</v>
      </c>
      <c r="I678" s="1">
        <v>30300030103</v>
      </c>
      <c r="J678" s="2">
        <v>29</v>
      </c>
      <c r="K678" s="1">
        <v>31501090405</v>
      </c>
      <c r="L678">
        <v>0.39</v>
      </c>
      <c r="M678">
        <v>0.03</v>
      </c>
    </row>
    <row r="679" spans="2:13" x14ac:dyDescent="0.35">
      <c r="B679" s="1">
        <v>10400010102</v>
      </c>
      <c r="C679" s="12">
        <v>7.8287079083702998E-2</v>
      </c>
      <c r="D679" s="12">
        <v>4.6100503036654E-2</v>
      </c>
      <c r="E679" s="12">
        <v>0.106248126023572</v>
      </c>
      <c r="F679" s="12">
        <v>2.4622990211273999E-2</v>
      </c>
      <c r="G679" s="12">
        <v>2.4581914099609998E-3</v>
      </c>
      <c r="I679" s="1">
        <v>30300030104</v>
      </c>
      <c r="J679" s="2">
        <v>31</v>
      </c>
      <c r="K679" s="1">
        <v>31501100102</v>
      </c>
      <c r="L679">
        <v>3.49</v>
      </c>
      <c r="M679">
        <v>0.41</v>
      </c>
    </row>
    <row r="680" spans="2:13" x14ac:dyDescent="0.35">
      <c r="B680" s="1">
        <v>10400010103</v>
      </c>
      <c r="C680" s="12">
        <v>8.2362950574964996E-2</v>
      </c>
      <c r="D680" s="12">
        <v>4.7273373077462003E-2</v>
      </c>
      <c r="E680" s="12">
        <v>8.1616738117610999E-2</v>
      </c>
      <c r="F680" s="12">
        <v>3.1923935714641E-2</v>
      </c>
      <c r="G680" s="12">
        <v>2.841102736772E-3</v>
      </c>
      <c r="I680" s="1">
        <v>30300030105</v>
      </c>
      <c r="J680" s="2">
        <v>29.0942857142857</v>
      </c>
      <c r="K680" s="1">
        <v>31501100302</v>
      </c>
      <c r="L680">
        <v>1.01</v>
      </c>
      <c r="M680">
        <v>0.03</v>
      </c>
    </row>
    <row r="681" spans="2:13" x14ac:dyDescent="0.35">
      <c r="B681" s="1">
        <v>10400010105</v>
      </c>
      <c r="C681" s="12">
        <v>8.0612176238027994E-2</v>
      </c>
      <c r="D681" s="12">
        <v>4.5266493243633001E-2</v>
      </c>
      <c r="E681" s="12">
        <v>8.3703576880122005E-2</v>
      </c>
      <c r="F681" s="12">
        <v>1.7958569557953E-2</v>
      </c>
      <c r="G681" s="12">
        <v>1.4346129025820001E-3</v>
      </c>
      <c r="I681" s="1">
        <v>30300030106</v>
      </c>
      <c r="J681" s="2">
        <v>20.786813186813099</v>
      </c>
      <c r="K681" s="1">
        <v>31502010309</v>
      </c>
      <c r="L681">
        <v>0.68</v>
      </c>
      <c r="M681">
        <v>0.11</v>
      </c>
    </row>
    <row r="682" spans="2:13" x14ac:dyDescent="0.35">
      <c r="B682" s="1">
        <v>10400010106</v>
      </c>
      <c r="C682" s="12">
        <v>7.3494839799737005E-2</v>
      </c>
      <c r="D682" s="12">
        <v>3.8084457135518002E-2</v>
      </c>
      <c r="E682" s="12">
        <v>8.1075482843201999E-2</v>
      </c>
      <c r="F682" s="12">
        <v>2.2180539091619999E-2</v>
      </c>
      <c r="G682" s="12">
        <v>2.0171514487990001E-3</v>
      </c>
      <c r="I682" s="1">
        <v>30300030108</v>
      </c>
      <c r="J682" s="2">
        <v>18.540189810189801</v>
      </c>
      <c r="K682" s="1">
        <v>31502011006</v>
      </c>
      <c r="L682">
        <v>0.33</v>
      </c>
      <c r="M682">
        <v>0.03</v>
      </c>
    </row>
    <row r="683" spans="2:13" x14ac:dyDescent="0.35">
      <c r="B683" s="1">
        <v>10400010108</v>
      </c>
      <c r="C683" s="12">
        <v>7.6791379859639006E-2</v>
      </c>
      <c r="D683" s="12">
        <v>4.4802176892690997E-2</v>
      </c>
      <c r="E683" s="12">
        <v>7.8558717266569003E-2</v>
      </c>
      <c r="F683" s="12">
        <v>4.4916930230378002E-2</v>
      </c>
      <c r="G683" s="12">
        <v>3.5840952535199999E-3</v>
      </c>
      <c r="I683" s="1">
        <v>30300030202</v>
      </c>
      <c r="J683" s="2">
        <v>34.102777777777803</v>
      </c>
      <c r="K683" s="1">
        <v>31502020101</v>
      </c>
      <c r="L683">
        <v>1.2</v>
      </c>
      <c r="M683">
        <v>0.115</v>
      </c>
    </row>
    <row r="684" spans="2:13" x14ac:dyDescent="0.35">
      <c r="B684" s="1">
        <v>10400010109</v>
      </c>
      <c r="C684" s="12">
        <v>0.113178946644796</v>
      </c>
      <c r="D684" s="12">
        <v>9.0396837623006002E-2</v>
      </c>
      <c r="E684" s="12">
        <v>7.7195438845920006E-2</v>
      </c>
      <c r="F684" s="12">
        <v>7.9459963946626994E-2</v>
      </c>
      <c r="G684" s="12">
        <v>4.9707596606859998E-3</v>
      </c>
      <c r="I684" s="1">
        <v>30300030303</v>
      </c>
      <c r="J684" s="2">
        <v>20.399999999999899</v>
      </c>
      <c r="K684" s="1">
        <v>31502020204</v>
      </c>
      <c r="L684">
        <v>1.7849999999999999</v>
      </c>
      <c r="M684">
        <v>0.30499999999999999</v>
      </c>
    </row>
    <row r="685" spans="2:13" x14ac:dyDescent="0.35">
      <c r="B685" s="1">
        <v>10400010110</v>
      </c>
      <c r="C685" s="12">
        <v>8.8872019248610004E-2</v>
      </c>
      <c r="D685" s="12">
        <v>5.8251392812970003E-2</v>
      </c>
      <c r="E685" s="12">
        <v>7.2230946153162001E-2</v>
      </c>
      <c r="F685" s="12">
        <v>6.2872471515956999E-2</v>
      </c>
      <c r="G685" s="12">
        <v>4.7583247047439997E-3</v>
      </c>
      <c r="I685" s="1">
        <v>30300030501</v>
      </c>
      <c r="J685" s="2">
        <v>56.033333333333303</v>
      </c>
      <c r="K685" s="1">
        <v>31502020303</v>
      </c>
      <c r="L685">
        <v>0.81</v>
      </c>
      <c r="M685">
        <v>0.05</v>
      </c>
    </row>
    <row r="686" spans="2:13" x14ac:dyDescent="0.35">
      <c r="B686" s="1">
        <v>10400010202</v>
      </c>
      <c r="C686" s="12">
        <v>7.2772892725382995E-2</v>
      </c>
      <c r="D686" s="12">
        <v>3.5316235350187998E-2</v>
      </c>
      <c r="E686" s="12">
        <v>6.9289375901030001E-2</v>
      </c>
      <c r="F686" s="12">
        <v>4.5214762509122999E-2</v>
      </c>
      <c r="G686" s="12">
        <v>4.2972252698910002E-3</v>
      </c>
      <c r="I686" s="1">
        <v>30300030502</v>
      </c>
      <c r="J686" s="2">
        <v>80.466666666666598</v>
      </c>
      <c r="K686" s="1">
        <v>31601030302</v>
      </c>
      <c r="L686">
        <v>0.56000000000000005</v>
      </c>
      <c r="M686">
        <v>0.04</v>
      </c>
    </row>
    <row r="687" spans="2:13" x14ac:dyDescent="0.35">
      <c r="B687" s="1">
        <v>10400010201</v>
      </c>
      <c r="C687" s="12">
        <v>7.1293772784528003E-2</v>
      </c>
      <c r="D687" s="12">
        <v>3.4263383313252002E-2</v>
      </c>
      <c r="E687" s="12">
        <v>6.9238917626314997E-2</v>
      </c>
      <c r="F687" s="12">
        <v>2.9761838559587001E-2</v>
      </c>
      <c r="G687" s="12">
        <v>2.661392184485E-3</v>
      </c>
      <c r="I687" s="1">
        <v>30300040102</v>
      </c>
      <c r="J687" s="2">
        <v>16.625</v>
      </c>
      <c r="K687" s="1">
        <v>31601070302</v>
      </c>
      <c r="L687">
        <v>0.53</v>
      </c>
      <c r="M687">
        <v>0.05</v>
      </c>
    </row>
    <row r="688" spans="2:13" x14ac:dyDescent="0.35">
      <c r="B688" s="1">
        <v>10400010203</v>
      </c>
      <c r="C688" s="12">
        <v>9.9693336401597998E-2</v>
      </c>
      <c r="D688" s="12">
        <v>6.6433364414887994E-2</v>
      </c>
      <c r="E688" s="12">
        <v>6.8443826345355993E-2</v>
      </c>
      <c r="F688" s="12">
        <v>9.5413078170321006E-2</v>
      </c>
      <c r="G688" s="12">
        <v>6.6912697194880001E-3</v>
      </c>
      <c r="I688" s="1">
        <v>30300040103</v>
      </c>
      <c r="J688" s="2">
        <v>22.470138888888901</v>
      </c>
      <c r="K688" s="1">
        <v>31601081005</v>
      </c>
      <c r="L688">
        <v>0.96</v>
      </c>
      <c r="M688">
        <v>0.09</v>
      </c>
    </row>
    <row r="689" spans="2:13" x14ac:dyDescent="0.35">
      <c r="B689" s="1">
        <v>10400010406</v>
      </c>
      <c r="C689" s="12">
        <v>7.5409665438998005E-2</v>
      </c>
      <c r="D689" s="12">
        <v>3.9450123942190003E-2</v>
      </c>
      <c r="E689" s="12">
        <v>7.2805817475220996E-2</v>
      </c>
      <c r="F689" s="12">
        <v>5.5312485591633001E-2</v>
      </c>
      <c r="G689" s="12">
        <v>4.4430698728190002E-3</v>
      </c>
      <c r="I689" s="1">
        <v>30300040104</v>
      </c>
      <c r="J689" s="2">
        <v>16.37</v>
      </c>
      <c r="K689" s="1">
        <v>31601081101</v>
      </c>
      <c r="L689">
        <v>1.1299999999999999</v>
      </c>
      <c r="M689">
        <v>0.13</v>
      </c>
    </row>
    <row r="690" spans="2:13" x14ac:dyDescent="0.35">
      <c r="B690" s="1">
        <v>10400010601</v>
      </c>
      <c r="C690" s="12">
        <v>7.1577943722637996E-2</v>
      </c>
      <c r="D690" s="12">
        <v>3.1595918031159E-2</v>
      </c>
      <c r="E690" s="12">
        <v>6.0969990629696998E-2</v>
      </c>
      <c r="F690" s="12">
        <v>4.4190795617262003E-2</v>
      </c>
      <c r="G690" s="12">
        <v>3.7737000362970002E-3</v>
      </c>
      <c r="I690" s="1">
        <v>30300040303</v>
      </c>
      <c r="J690" s="2">
        <v>18.601904762</v>
      </c>
      <c r="K690" s="1">
        <v>31601090205</v>
      </c>
      <c r="L690">
        <v>1.92</v>
      </c>
      <c r="M690">
        <v>0.24</v>
      </c>
    </row>
    <row r="691" spans="2:13" x14ac:dyDescent="0.35">
      <c r="B691" s="1">
        <v>10400010502</v>
      </c>
      <c r="C691" s="12"/>
      <c r="D691" s="12">
        <v>3.5178311190350003E-2</v>
      </c>
      <c r="E691" s="12">
        <v>7.7121860674339002E-2</v>
      </c>
      <c r="F691" s="12">
        <v>2.9291717558206001E-2</v>
      </c>
      <c r="G691" s="12">
        <v>2.1902115423399998E-3</v>
      </c>
      <c r="I691" s="1">
        <v>30300040603</v>
      </c>
      <c r="J691" s="2">
        <v>2.8180000000000001</v>
      </c>
      <c r="K691" s="1">
        <v>31601110208</v>
      </c>
      <c r="L691">
        <v>3.3</v>
      </c>
      <c r="M691">
        <v>0.69</v>
      </c>
    </row>
    <row r="692" spans="2:13" x14ac:dyDescent="0.35">
      <c r="B692" s="1">
        <v>10400010301</v>
      </c>
      <c r="C692" s="12">
        <v>7.6206074320888995E-2</v>
      </c>
      <c r="D692" s="12">
        <v>3.9996557281878002E-2</v>
      </c>
      <c r="E692" s="12">
        <v>0.11684029479446301</v>
      </c>
      <c r="F692" s="12">
        <v>2.0585811454276001E-2</v>
      </c>
      <c r="G692" s="12">
        <v>2.3283650335449999E-3</v>
      </c>
      <c r="I692" s="1">
        <v>30300040608</v>
      </c>
      <c r="J692" s="2">
        <v>16.64</v>
      </c>
      <c r="K692" s="1">
        <v>31601110408</v>
      </c>
      <c r="L692">
        <v>6.18</v>
      </c>
      <c r="M692">
        <v>0.73</v>
      </c>
    </row>
    <row r="693" spans="2:13" x14ac:dyDescent="0.35">
      <c r="B693" s="1">
        <v>10400010302</v>
      </c>
      <c r="C693" s="12">
        <v>7.4210174920509006E-2</v>
      </c>
      <c r="D693" s="12">
        <v>3.8519354390264E-2</v>
      </c>
      <c r="E693" s="12">
        <v>0.124071050390856</v>
      </c>
      <c r="F693" s="12">
        <v>1.6901820823402001E-2</v>
      </c>
      <c r="G693" s="12">
        <v>2.0101000096910001E-3</v>
      </c>
      <c r="I693" s="1">
        <v>30300040702</v>
      </c>
      <c r="J693" s="2">
        <v>13.22666667</v>
      </c>
      <c r="K693" s="1">
        <v>31601120408</v>
      </c>
      <c r="L693">
        <v>0.56999999999999995</v>
      </c>
      <c r="M693">
        <v>0.04</v>
      </c>
    </row>
    <row r="694" spans="2:13" x14ac:dyDescent="0.35">
      <c r="B694" s="1">
        <v>10400010303</v>
      </c>
      <c r="C694" s="12">
        <v>7.5429894327789002E-2</v>
      </c>
      <c r="D694" s="12">
        <v>4.1950103071376997E-2</v>
      </c>
      <c r="E694" s="12">
        <v>0.10756318477529</v>
      </c>
      <c r="F694" s="12">
        <v>2.4345171582599998E-2</v>
      </c>
      <c r="G694" s="12">
        <v>2.6425678586259999E-3</v>
      </c>
      <c r="I694" s="1">
        <v>30300040704</v>
      </c>
      <c r="J694" s="2">
        <v>16.985694444444398</v>
      </c>
      <c r="K694" s="1">
        <v>31601130103</v>
      </c>
      <c r="L694">
        <v>0.3</v>
      </c>
      <c r="M694">
        <v>0.03</v>
      </c>
    </row>
    <row r="695" spans="2:13" x14ac:dyDescent="0.35">
      <c r="B695" s="1">
        <v>10400010304</v>
      </c>
      <c r="C695" s="12">
        <v>6.9262628970019002E-2</v>
      </c>
      <c r="D695" s="12">
        <v>3.8029684531888E-2</v>
      </c>
      <c r="E695" s="12">
        <v>9.2114338437626994E-2</v>
      </c>
      <c r="F695" s="12">
        <v>1.9215251505897001E-2</v>
      </c>
      <c r="G695" s="12">
        <v>2.1207262814239999E-3</v>
      </c>
      <c r="I695" s="1">
        <v>30300050201</v>
      </c>
      <c r="J695" s="2">
        <v>12.5277777777778</v>
      </c>
      <c r="K695" s="1">
        <v>31602010909</v>
      </c>
      <c r="L695">
        <v>0.71</v>
      </c>
      <c r="M695">
        <v>0.1</v>
      </c>
    </row>
    <row r="696" spans="2:13" x14ac:dyDescent="0.35">
      <c r="B696" s="1">
        <v>10400010305</v>
      </c>
      <c r="C696" s="12">
        <v>8.4261307927053997E-2</v>
      </c>
      <c r="D696" s="12">
        <v>5.4169736607820998E-2</v>
      </c>
      <c r="E696" s="12">
        <v>8.3172625622551996E-2</v>
      </c>
      <c r="F696" s="12">
        <v>4.4018744655761E-2</v>
      </c>
      <c r="G696" s="12">
        <v>3.4933525245789999E-3</v>
      </c>
      <c r="I696" s="1">
        <v>30300050205</v>
      </c>
      <c r="J696" s="2">
        <v>6.4541190476190398</v>
      </c>
      <c r="K696" s="1">
        <v>31602020404</v>
      </c>
      <c r="L696">
        <v>0.52</v>
      </c>
      <c r="M696">
        <v>7.0000000000000007E-2</v>
      </c>
    </row>
    <row r="697" spans="2:13" x14ac:dyDescent="0.35">
      <c r="B697" s="1">
        <v>10400010306</v>
      </c>
      <c r="C697" s="12">
        <v>7.0324513189677001E-2</v>
      </c>
      <c r="D697" s="12">
        <v>3.6055708458303998E-2</v>
      </c>
      <c r="E697" s="12">
        <v>7.8647800567674994E-2</v>
      </c>
      <c r="F697" s="12">
        <v>3.7342616994214997E-2</v>
      </c>
      <c r="G697" s="12">
        <v>3.110184816382E-3</v>
      </c>
      <c r="I697" s="1">
        <v>30300050503</v>
      </c>
      <c r="J697" s="2">
        <v>40.2899999999999</v>
      </c>
      <c r="K697" s="1">
        <v>31602030205</v>
      </c>
      <c r="L697">
        <v>0.66</v>
      </c>
      <c r="M697">
        <v>0.04</v>
      </c>
    </row>
    <row r="698" spans="2:13" x14ac:dyDescent="0.35">
      <c r="B698" s="1">
        <v>10400010405</v>
      </c>
      <c r="C698" s="12">
        <v>6.6263469344539E-2</v>
      </c>
      <c r="D698" s="12">
        <v>3.4049183684388001E-2</v>
      </c>
      <c r="E698" s="12">
        <v>8.2957057005925997E-2</v>
      </c>
      <c r="F698" s="12">
        <v>2.5811947531607E-2</v>
      </c>
      <c r="G698" s="12">
        <v>2.2353800723970002E-3</v>
      </c>
      <c r="I698" s="1">
        <v>30300050701</v>
      </c>
      <c r="J698" s="2">
        <v>2.38962962962963</v>
      </c>
      <c r="K698" s="1">
        <v>31602040303</v>
      </c>
      <c r="L698">
        <v>0.47</v>
      </c>
      <c r="M698">
        <v>0.02</v>
      </c>
    </row>
    <row r="699" spans="2:13" x14ac:dyDescent="0.35">
      <c r="B699" s="1">
        <v>10400010401</v>
      </c>
      <c r="C699" s="12">
        <v>6.3578377407290998E-2</v>
      </c>
      <c r="D699" s="12">
        <v>3.5335520666493002E-2</v>
      </c>
      <c r="E699" s="12">
        <v>8.7564001411937001E-2</v>
      </c>
      <c r="F699" s="12">
        <v>1.4857812022449001E-2</v>
      </c>
      <c r="G699" s="12">
        <v>1.7591522423069999E-3</v>
      </c>
      <c r="I699" s="1">
        <v>30300060102</v>
      </c>
      <c r="J699" s="2">
        <v>31.1999999999999</v>
      </c>
      <c r="K699" s="1">
        <v>31602040504</v>
      </c>
      <c r="L699">
        <v>0.6</v>
      </c>
      <c r="M699">
        <v>0.03</v>
      </c>
    </row>
    <row r="700" spans="2:13" x14ac:dyDescent="0.35">
      <c r="B700" s="1">
        <v>10400010402</v>
      </c>
      <c r="C700" s="12">
        <v>6.6370542390788004E-2</v>
      </c>
      <c r="D700" s="12">
        <v>3.4710854006336E-2</v>
      </c>
      <c r="E700" s="12">
        <v>9.2753405192407004E-2</v>
      </c>
      <c r="F700" s="12">
        <v>1.8337719620684E-2</v>
      </c>
      <c r="G700" s="12">
        <v>1.8899523787079999E-3</v>
      </c>
      <c r="I700" s="1">
        <v>30300060208</v>
      </c>
      <c r="J700" s="2">
        <v>6.1388888888888804</v>
      </c>
      <c r="K700" s="1">
        <v>31602050101</v>
      </c>
      <c r="L700">
        <v>0.85</v>
      </c>
      <c r="M700">
        <v>0.09</v>
      </c>
    </row>
    <row r="701" spans="2:13" x14ac:dyDescent="0.35">
      <c r="B701" s="1">
        <v>10400010404</v>
      </c>
      <c r="C701" s="12">
        <v>6.4004069348608E-2</v>
      </c>
      <c r="D701" s="12">
        <v>3.3247928371145E-2</v>
      </c>
      <c r="E701" s="12">
        <v>7.7900961398993995E-2</v>
      </c>
      <c r="F701" s="12">
        <v>2.3428668112966001E-2</v>
      </c>
      <c r="G701" s="12">
        <v>1.9065298310350001E-3</v>
      </c>
      <c r="I701" s="1">
        <v>30300060602</v>
      </c>
      <c r="J701" s="2">
        <v>13.203333333333299</v>
      </c>
      <c r="K701" s="1">
        <v>31602050203</v>
      </c>
      <c r="L701">
        <v>2.11</v>
      </c>
      <c r="M701">
        <v>0.03</v>
      </c>
    </row>
    <row r="702" spans="2:13" x14ac:dyDescent="0.35">
      <c r="B702" s="1">
        <v>10400010403</v>
      </c>
      <c r="C702" s="12">
        <v>6.1463746605253E-2</v>
      </c>
      <c r="D702" s="12">
        <v>3.3820207429596003E-2</v>
      </c>
      <c r="E702" s="12">
        <v>9.4264314425776E-2</v>
      </c>
      <c r="F702" s="12">
        <v>1.5858593844229E-2</v>
      </c>
      <c r="G702" s="12">
        <v>1.2864776570969999E-3</v>
      </c>
      <c r="I702" s="1">
        <v>30300070303</v>
      </c>
      <c r="J702" s="2">
        <v>36.527500000000003</v>
      </c>
      <c r="K702" s="1">
        <v>31700080402</v>
      </c>
      <c r="L702">
        <v>0.67</v>
      </c>
      <c r="M702">
        <v>0.02</v>
      </c>
    </row>
    <row r="703" spans="2:13" x14ac:dyDescent="0.35">
      <c r="B703" s="1">
        <v>10400010501</v>
      </c>
      <c r="C703" s="12">
        <v>6.5457890896039997E-2</v>
      </c>
      <c r="D703" s="12">
        <v>3.2487146549970002E-2</v>
      </c>
      <c r="E703" s="12">
        <v>7.5102010276147005E-2</v>
      </c>
      <c r="F703" s="12">
        <v>2.5491792028677001E-2</v>
      </c>
      <c r="G703" s="12">
        <v>1.9980216696730002E-3</v>
      </c>
      <c r="I703" s="1">
        <v>30401010206</v>
      </c>
      <c r="J703" s="2">
        <v>12.595833333333299</v>
      </c>
      <c r="K703" s="1">
        <v>31700080502</v>
      </c>
      <c r="L703">
        <v>0.48</v>
      </c>
      <c r="M703">
        <v>0.01</v>
      </c>
    </row>
    <row r="704" spans="2:13" x14ac:dyDescent="0.35">
      <c r="B704" s="1">
        <v>10400010602</v>
      </c>
      <c r="C704" s="12">
        <v>7.6829447508964005E-2</v>
      </c>
      <c r="D704" s="12">
        <v>3.6779073206934999E-2</v>
      </c>
      <c r="E704" s="12">
        <v>6.7398194805249001E-2</v>
      </c>
      <c r="F704" s="12">
        <v>4.9157668543558998E-2</v>
      </c>
      <c r="G704" s="12">
        <v>3.7874703004459999E-3</v>
      </c>
      <c r="I704" s="1">
        <v>30401011304</v>
      </c>
      <c r="J704" s="2">
        <v>23.312662337662299</v>
      </c>
      <c r="K704" s="1">
        <v>31700090406</v>
      </c>
      <c r="L704">
        <v>0.42</v>
      </c>
      <c r="M704">
        <v>0.05</v>
      </c>
    </row>
    <row r="705" spans="2:13" x14ac:dyDescent="0.35">
      <c r="B705" s="1">
        <v>10400010603</v>
      </c>
      <c r="C705" s="12">
        <v>7.5780451953075006E-2</v>
      </c>
      <c r="D705" s="12">
        <v>3.2582844759574001E-2</v>
      </c>
      <c r="E705" s="12">
        <v>6.4476709169226001E-2</v>
      </c>
      <c r="F705" s="12">
        <v>4.4201749202099003E-2</v>
      </c>
      <c r="G705" s="12">
        <v>3.5475886355370002E-3</v>
      </c>
      <c r="I705" s="1">
        <v>30401030105</v>
      </c>
      <c r="J705" s="2">
        <v>17.844202898550702</v>
      </c>
      <c r="K705" s="1">
        <v>31800010607</v>
      </c>
      <c r="L705">
        <v>1</v>
      </c>
      <c r="M705">
        <v>0.09</v>
      </c>
    </row>
    <row r="706" spans="2:13" x14ac:dyDescent="0.35">
      <c r="B706" s="1">
        <v>10400010604</v>
      </c>
      <c r="C706" s="12">
        <v>7.5440278869436994E-2</v>
      </c>
      <c r="D706" s="12">
        <v>3.3983169165522999E-2</v>
      </c>
      <c r="E706" s="12">
        <v>6.4628963803471995E-2</v>
      </c>
      <c r="F706" s="12">
        <v>3.9607010536156E-2</v>
      </c>
      <c r="G706" s="12">
        <v>3.4922736732069999E-3</v>
      </c>
      <c r="I706" s="1">
        <v>30401030202</v>
      </c>
      <c r="J706" s="2">
        <v>31.093333333333199</v>
      </c>
      <c r="K706" s="1">
        <v>31800020805</v>
      </c>
      <c r="L706">
        <v>0.93</v>
      </c>
      <c r="M706">
        <v>0.18</v>
      </c>
    </row>
    <row r="707" spans="2:13" x14ac:dyDescent="0.35">
      <c r="B707" s="1">
        <v>10400010605</v>
      </c>
      <c r="C707" s="12">
        <v>7.4591003363368005E-2</v>
      </c>
      <c r="D707" s="12">
        <v>3.1808809376726997E-2</v>
      </c>
      <c r="E707" s="12">
        <v>6.5344839979145003E-2</v>
      </c>
      <c r="F707" s="12">
        <v>3.1952153588234E-2</v>
      </c>
      <c r="G707" s="12">
        <v>3.087615560668E-3</v>
      </c>
      <c r="I707" s="1">
        <v>30401030207</v>
      </c>
      <c r="J707" s="2">
        <v>35.923160173160099</v>
      </c>
      <c r="K707" s="1">
        <v>31800021006</v>
      </c>
      <c r="L707">
        <v>1.48</v>
      </c>
      <c r="M707">
        <v>0.25</v>
      </c>
    </row>
    <row r="708" spans="2:13" x14ac:dyDescent="0.35">
      <c r="B708" s="1">
        <v>10400010606</v>
      </c>
      <c r="C708" s="12">
        <v>9.2601922187420999E-2</v>
      </c>
      <c r="D708" s="12">
        <v>4.1215181047951001E-2</v>
      </c>
      <c r="E708" s="12">
        <v>6.1637127404523998E-2</v>
      </c>
      <c r="F708" s="12">
        <v>5.6232536715705002E-2</v>
      </c>
      <c r="G708" s="12">
        <v>4.9494039192409999E-3</v>
      </c>
      <c r="I708" s="1">
        <v>30401030302</v>
      </c>
      <c r="J708" s="2">
        <v>40.969477151668002</v>
      </c>
      <c r="K708" s="1">
        <v>31800040606</v>
      </c>
      <c r="L708">
        <v>0.93</v>
      </c>
      <c r="M708">
        <v>0.16</v>
      </c>
    </row>
    <row r="709" spans="2:13" x14ac:dyDescent="0.35">
      <c r="B709" s="1">
        <v>10400010607</v>
      </c>
      <c r="C709" s="12">
        <v>9.5826687011900002E-2</v>
      </c>
      <c r="D709" s="12">
        <v>3.929541145564E-2</v>
      </c>
      <c r="E709" s="12">
        <v>6.2430534082519001E-2</v>
      </c>
      <c r="F709" s="12">
        <v>4.971855271378E-2</v>
      </c>
      <c r="G709" s="12">
        <v>4.4450015546859999E-3</v>
      </c>
      <c r="I709" s="1">
        <v>30401030303</v>
      </c>
      <c r="J709" s="2">
        <v>41.865079365079303</v>
      </c>
      <c r="K709" s="1">
        <v>31800040702</v>
      </c>
      <c r="L709">
        <v>0.9</v>
      </c>
      <c r="M709">
        <v>0.19</v>
      </c>
    </row>
    <row r="710" spans="2:13" x14ac:dyDescent="0.35">
      <c r="B710" s="1">
        <v>10400020101</v>
      </c>
      <c r="C710" s="12">
        <v>8.6972933622953996E-2</v>
      </c>
      <c r="D710" s="12">
        <v>3.2153671374920999E-2</v>
      </c>
      <c r="E710" s="12">
        <v>7.2658983322480997E-2</v>
      </c>
      <c r="F710" s="12">
        <v>1.9835871612095001E-2</v>
      </c>
      <c r="G710" s="12">
        <v>1.693978964724E-3</v>
      </c>
      <c r="I710" s="1">
        <v>30401030304</v>
      </c>
      <c r="J710" s="2">
        <v>29.475000000000001</v>
      </c>
      <c r="K710" s="1">
        <v>31800040705</v>
      </c>
      <c r="L710">
        <v>0.86</v>
      </c>
      <c r="M710">
        <v>0.15</v>
      </c>
    </row>
    <row r="711" spans="2:13" x14ac:dyDescent="0.35">
      <c r="B711" s="1">
        <v>10400020102</v>
      </c>
      <c r="C711" s="12">
        <v>8.0690080323723004E-2</v>
      </c>
      <c r="D711" s="12">
        <v>3.4450215266764998E-2</v>
      </c>
      <c r="E711" s="12">
        <v>8.1031225399969001E-2</v>
      </c>
      <c r="F711" s="12">
        <v>7.1333184722859998E-3</v>
      </c>
      <c r="G711" s="12">
        <v>7.4373137976500002E-4</v>
      </c>
      <c r="I711" s="1">
        <v>30401030305</v>
      </c>
      <c r="J711" s="2">
        <v>34.569696969696899</v>
      </c>
      <c r="K711" s="1">
        <v>31800050606</v>
      </c>
      <c r="L711">
        <v>0.77</v>
      </c>
      <c r="M711">
        <v>0.1</v>
      </c>
    </row>
    <row r="712" spans="2:13" x14ac:dyDescent="0.35">
      <c r="B712" s="1">
        <v>10400020103</v>
      </c>
      <c r="C712" s="12">
        <v>8.4167660969572997E-2</v>
      </c>
      <c r="D712" s="12">
        <v>3.3192575014468997E-2</v>
      </c>
      <c r="E712" s="12">
        <v>6.5018528954632004E-2</v>
      </c>
      <c r="F712" s="12">
        <v>2.9757037659235999E-2</v>
      </c>
      <c r="G712" s="12">
        <v>2.8527784151690001E-3</v>
      </c>
      <c r="I712" s="1">
        <v>30401030403</v>
      </c>
      <c r="J712" s="2">
        <v>28.865210620133201</v>
      </c>
      <c r="K712" s="1">
        <v>40102011503</v>
      </c>
      <c r="L712">
        <v>1.1299999999999999</v>
      </c>
      <c r="M712">
        <v>0.05</v>
      </c>
    </row>
    <row r="713" spans="2:13" x14ac:dyDescent="0.35">
      <c r="B713" s="1">
        <v>10400020201</v>
      </c>
      <c r="C713" s="12">
        <v>7.8101375435534998E-2</v>
      </c>
      <c r="D713" s="12">
        <v>2.9511963614016E-2</v>
      </c>
      <c r="E713" s="12">
        <v>6.5907844254718004E-2</v>
      </c>
      <c r="F713" s="12">
        <v>1.2846756957637999E-2</v>
      </c>
      <c r="G713" s="12">
        <v>1.176308986526E-3</v>
      </c>
      <c r="I713" s="1">
        <v>30401030406</v>
      </c>
      <c r="J713" s="2">
        <v>20.0971014492753</v>
      </c>
      <c r="K713" s="1">
        <v>40103010705</v>
      </c>
      <c r="L713">
        <v>0.41</v>
      </c>
      <c r="M713">
        <v>0.04</v>
      </c>
    </row>
    <row r="714" spans="2:13" x14ac:dyDescent="0.35">
      <c r="B714" s="1">
        <v>10400020202</v>
      </c>
      <c r="C714" s="12">
        <v>9.4340109271650999E-2</v>
      </c>
      <c r="D714" s="12">
        <v>3.6690913138717002E-2</v>
      </c>
      <c r="E714" s="12">
        <v>6.3452332232993999E-2</v>
      </c>
      <c r="F714" s="12">
        <v>3.1147842669482E-2</v>
      </c>
      <c r="G714" s="12">
        <v>2.7294905902380002E-3</v>
      </c>
      <c r="I714" s="1">
        <v>30401030603</v>
      </c>
      <c r="J714" s="2">
        <v>36.823</v>
      </c>
      <c r="K714" s="1">
        <v>40103020702</v>
      </c>
      <c r="L714">
        <v>0.88</v>
      </c>
      <c r="M714">
        <v>0.19</v>
      </c>
    </row>
    <row r="715" spans="2:13" x14ac:dyDescent="0.35">
      <c r="B715" s="1">
        <v>10400021003</v>
      </c>
      <c r="C715" s="12">
        <v>0.18169769717018999</v>
      </c>
      <c r="D715" s="12">
        <v>8.0612813590727E-2</v>
      </c>
      <c r="E715" s="12">
        <v>0.1330669762508</v>
      </c>
      <c r="F715" s="12">
        <v>5.3523501070419997E-2</v>
      </c>
      <c r="G715" s="12">
        <v>5.1721445635400003E-3</v>
      </c>
      <c r="I715" s="1">
        <v>30401030604</v>
      </c>
      <c r="J715" s="2">
        <v>31.5309523809523</v>
      </c>
      <c r="K715" s="1">
        <v>40201020409</v>
      </c>
      <c r="L715">
        <v>0.53</v>
      </c>
      <c r="M715">
        <v>0.13</v>
      </c>
    </row>
    <row r="716" spans="2:13" x14ac:dyDescent="0.35">
      <c r="B716" s="1">
        <v>10400021005</v>
      </c>
      <c r="C716" s="12">
        <v>0.23511590193714099</v>
      </c>
      <c r="D716" s="12">
        <v>0.12971063708946601</v>
      </c>
      <c r="E716" s="12">
        <v>0.176822892402133</v>
      </c>
      <c r="F716" s="12">
        <v>8.4654220290773005E-2</v>
      </c>
      <c r="G716" s="12">
        <v>6.6327274841549997E-3</v>
      </c>
      <c r="I716" s="1">
        <v>30401030605</v>
      </c>
      <c r="J716" s="2">
        <v>12.3266666666666</v>
      </c>
      <c r="K716" s="1">
        <v>40301010605</v>
      </c>
      <c r="L716">
        <v>3.03</v>
      </c>
      <c r="M716">
        <v>0.22</v>
      </c>
    </row>
    <row r="717" spans="2:13" x14ac:dyDescent="0.35">
      <c r="B717" s="1">
        <v>10400021006</v>
      </c>
      <c r="C717" s="12">
        <v>0.17846037963832001</v>
      </c>
      <c r="D717" s="12">
        <v>8.8438212942039005E-2</v>
      </c>
      <c r="E717" s="12">
        <v>0.11229607466333399</v>
      </c>
      <c r="F717" s="12">
        <v>5.8916397093077999E-2</v>
      </c>
      <c r="G717" s="12">
        <v>5.630297082282E-3</v>
      </c>
      <c r="I717" s="1">
        <v>30401040202</v>
      </c>
      <c r="J717" s="2">
        <v>12.4888888888889</v>
      </c>
      <c r="K717" s="1">
        <v>40301011109</v>
      </c>
      <c r="L717">
        <v>2.84</v>
      </c>
      <c r="M717">
        <v>0.17</v>
      </c>
    </row>
    <row r="718" spans="2:13" x14ac:dyDescent="0.35">
      <c r="B718" s="1">
        <v>10400020203</v>
      </c>
      <c r="C718" s="12">
        <v>9.3126631683200997E-2</v>
      </c>
      <c r="D718" s="12">
        <v>4.0643584219399002E-2</v>
      </c>
      <c r="E718" s="12">
        <v>6.4346643555118002E-2</v>
      </c>
      <c r="F718" s="12">
        <v>3.0007795831583001E-2</v>
      </c>
      <c r="G718" s="12">
        <v>2.428139009896E-3</v>
      </c>
      <c r="I718" s="1">
        <v>30401040203</v>
      </c>
      <c r="J718" s="2">
        <v>13.7814814814814</v>
      </c>
      <c r="K718" s="1">
        <v>40301020305</v>
      </c>
      <c r="L718">
        <v>5.18</v>
      </c>
      <c r="M718">
        <v>0.12</v>
      </c>
    </row>
    <row r="719" spans="2:13" x14ac:dyDescent="0.35">
      <c r="B719" s="1">
        <v>10400020204</v>
      </c>
      <c r="C719" s="12">
        <v>0.108541945074187</v>
      </c>
      <c r="D719" s="12">
        <v>5.3380822054398001E-2</v>
      </c>
      <c r="E719" s="12">
        <v>6.4755432907724994E-2</v>
      </c>
      <c r="F719" s="12">
        <v>5.3221250208962997E-2</v>
      </c>
      <c r="G719" s="12">
        <v>4.638571350171E-3</v>
      </c>
      <c r="I719" s="1">
        <v>30401040506</v>
      </c>
      <c r="J719" s="2">
        <v>24.75</v>
      </c>
      <c r="K719" s="1">
        <v>40301040506</v>
      </c>
      <c r="L719">
        <v>0.93</v>
      </c>
      <c r="M719">
        <v>0.04</v>
      </c>
    </row>
    <row r="720" spans="2:13" x14ac:dyDescent="0.35">
      <c r="B720" s="1">
        <v>10400020205</v>
      </c>
      <c r="C720" s="12">
        <v>8.1327664031747002E-2</v>
      </c>
      <c r="D720" s="12">
        <v>3.8812493706796999E-2</v>
      </c>
      <c r="E720" s="12">
        <v>7.1835890889762E-2</v>
      </c>
      <c r="F720" s="12">
        <v>1.5651636183114999E-2</v>
      </c>
      <c r="G720" s="12">
        <v>1.1865058567040001E-3</v>
      </c>
      <c r="I720" s="1">
        <v>30401050104</v>
      </c>
      <c r="J720" s="2">
        <v>25.355555555555501</v>
      </c>
      <c r="K720" s="1">
        <v>40301050604</v>
      </c>
      <c r="L720">
        <v>0.83</v>
      </c>
      <c r="M720">
        <v>0.03</v>
      </c>
    </row>
    <row r="721" spans="2:13" x14ac:dyDescent="0.35">
      <c r="B721" s="1">
        <v>10400020206</v>
      </c>
      <c r="C721" s="12">
        <v>7.5580516352672003E-2</v>
      </c>
      <c r="D721" s="12">
        <v>3.4990375197458998E-2</v>
      </c>
      <c r="E721" s="12">
        <v>7.1667404293019002E-2</v>
      </c>
      <c r="F721" s="12">
        <v>1.1596201547679E-2</v>
      </c>
      <c r="G721" s="12">
        <v>9.9788499421400007E-4</v>
      </c>
      <c r="I721" s="1">
        <v>30401050202</v>
      </c>
      <c r="J721" s="2">
        <v>33.970999999999997</v>
      </c>
      <c r="K721" s="1">
        <v>40301080107</v>
      </c>
      <c r="L721">
        <v>0.67</v>
      </c>
      <c r="M721">
        <v>0.02</v>
      </c>
    </row>
    <row r="722" spans="2:13" x14ac:dyDescent="0.35">
      <c r="B722" s="1">
        <v>10400020301</v>
      </c>
      <c r="C722" s="12">
        <v>8.6408113277445006E-2</v>
      </c>
      <c r="D722" s="12">
        <v>4.5440380606865997E-2</v>
      </c>
      <c r="E722" s="12">
        <v>7.5899260793676995E-2</v>
      </c>
      <c r="F722" s="12">
        <v>1.7312617541708E-2</v>
      </c>
      <c r="G722" s="12">
        <v>1.378160347233E-3</v>
      </c>
      <c r="I722" s="1">
        <v>30401050203</v>
      </c>
      <c r="J722" s="2">
        <v>28.3</v>
      </c>
      <c r="K722" s="1">
        <v>40301080909</v>
      </c>
      <c r="L722">
        <v>0.69</v>
      </c>
      <c r="M722">
        <v>0.04</v>
      </c>
    </row>
    <row r="723" spans="2:13" x14ac:dyDescent="0.35">
      <c r="B723" s="1">
        <v>10400020302</v>
      </c>
      <c r="C723" s="12">
        <v>7.5022189560549998E-2</v>
      </c>
      <c r="D723" s="12">
        <v>3.8416081192829001E-2</v>
      </c>
      <c r="E723" s="12">
        <v>7.3070981864628001E-2</v>
      </c>
      <c r="F723" s="12">
        <v>1.7580277417345001E-2</v>
      </c>
      <c r="G723" s="12">
        <v>1.5651520227190001E-3</v>
      </c>
      <c r="I723" s="1">
        <v>30401050503</v>
      </c>
      <c r="J723" s="2">
        <v>49.022222222222197</v>
      </c>
      <c r="K723" s="1">
        <v>40301080913</v>
      </c>
      <c r="L723">
        <v>0.74</v>
      </c>
      <c r="M723">
        <v>0.03</v>
      </c>
    </row>
    <row r="724" spans="2:13" x14ac:dyDescent="0.35">
      <c r="B724" s="1">
        <v>10400020303</v>
      </c>
      <c r="C724" s="12">
        <v>7.7613761459530001E-2</v>
      </c>
      <c r="D724" s="12">
        <v>3.6986742228708E-2</v>
      </c>
      <c r="E724" s="12">
        <v>7.0790636646984997E-2</v>
      </c>
      <c r="F724" s="12">
        <v>1.7655029318678999E-2</v>
      </c>
      <c r="G724" s="12">
        <v>1.5485605002400001E-3</v>
      </c>
      <c r="I724" s="1">
        <v>30401050504</v>
      </c>
      <c r="J724" s="2">
        <v>86.235222222222205</v>
      </c>
      <c r="K724" s="1">
        <v>40301090205</v>
      </c>
      <c r="L724">
        <v>0.64</v>
      </c>
      <c r="M724">
        <v>0.01</v>
      </c>
    </row>
    <row r="725" spans="2:13" x14ac:dyDescent="0.35">
      <c r="B725" s="1">
        <v>10400020304</v>
      </c>
      <c r="C725" s="12">
        <v>9.0217843750632007E-2</v>
      </c>
      <c r="D725" s="12">
        <v>4.0182602943822997E-2</v>
      </c>
      <c r="E725" s="12">
        <v>7.0499669513201996E-2</v>
      </c>
      <c r="F725" s="12">
        <v>2.9697334534949001E-2</v>
      </c>
      <c r="G725" s="12">
        <v>2.8222791253309999E-3</v>
      </c>
      <c r="I725" s="1">
        <v>30401050507</v>
      </c>
      <c r="J725" s="2">
        <v>50.27</v>
      </c>
      <c r="K725" s="1">
        <v>40302011106</v>
      </c>
      <c r="L725">
        <v>2.0499999999999998</v>
      </c>
      <c r="M725">
        <v>0.09</v>
      </c>
    </row>
    <row r="726" spans="2:13" x14ac:dyDescent="0.35">
      <c r="B726" s="1">
        <v>10400020305</v>
      </c>
      <c r="C726" s="12">
        <v>8.8400975708832E-2</v>
      </c>
      <c r="D726" s="12">
        <v>4.0703700505506001E-2</v>
      </c>
      <c r="E726" s="12">
        <v>6.8498294559880005E-2</v>
      </c>
      <c r="F726" s="12">
        <v>2.6641586527458998E-2</v>
      </c>
      <c r="G726" s="12">
        <v>2.5809390824730002E-3</v>
      </c>
      <c r="I726" s="1">
        <v>30402010103</v>
      </c>
      <c r="J726" s="2">
        <v>16.32</v>
      </c>
      <c r="K726" s="1">
        <v>40302011205</v>
      </c>
      <c r="L726">
        <v>2</v>
      </c>
      <c r="M726">
        <v>0.09</v>
      </c>
    </row>
    <row r="727" spans="2:13" x14ac:dyDescent="0.35">
      <c r="B727" s="1">
        <v>10400020401</v>
      </c>
      <c r="C727" s="12">
        <v>8.9723071028352003E-2</v>
      </c>
      <c r="D727" s="12">
        <v>4.0469952981329001E-2</v>
      </c>
      <c r="E727" s="12">
        <v>6.9419314681650995E-2</v>
      </c>
      <c r="F727" s="12">
        <v>3.4021061663570003E-2</v>
      </c>
      <c r="G727" s="12">
        <v>3.5772696736130001E-3</v>
      </c>
      <c r="I727" s="1">
        <v>30402010104</v>
      </c>
      <c r="J727" s="2">
        <v>12.895</v>
      </c>
      <c r="K727" s="1">
        <v>40302020302</v>
      </c>
      <c r="L727">
        <v>0.62</v>
      </c>
      <c r="M727">
        <v>0.03</v>
      </c>
    </row>
    <row r="728" spans="2:13" x14ac:dyDescent="0.35">
      <c r="B728" s="1">
        <v>10400020405</v>
      </c>
      <c r="C728" s="12">
        <v>9.5031029147599005E-2</v>
      </c>
      <c r="D728" s="12">
        <v>4.5037016172855E-2</v>
      </c>
      <c r="E728" s="12">
        <v>7.3610556647869002E-2</v>
      </c>
      <c r="F728" s="12">
        <v>3.2555365893299E-2</v>
      </c>
      <c r="G728" s="12">
        <v>3.4538311699590001E-3</v>
      </c>
      <c r="I728" s="1">
        <v>30402010201</v>
      </c>
      <c r="J728" s="2">
        <v>32.599999999999902</v>
      </c>
      <c r="K728" s="1">
        <v>40302020505</v>
      </c>
      <c r="L728">
        <v>1.61</v>
      </c>
      <c r="M728">
        <v>0.05</v>
      </c>
    </row>
    <row r="729" spans="2:13" x14ac:dyDescent="0.35">
      <c r="B729" s="1">
        <v>10400020207</v>
      </c>
      <c r="C729" s="12"/>
      <c r="D729" s="12">
        <v>5.0978650413457997E-2</v>
      </c>
      <c r="E729" s="12">
        <v>6.6511409105613997E-2</v>
      </c>
      <c r="F729" s="12">
        <v>4.0581499198040001E-2</v>
      </c>
      <c r="G729" s="12">
        <v>3.4973043008929999E-3</v>
      </c>
      <c r="I729" s="1">
        <v>30402010305</v>
      </c>
      <c r="J729" s="2">
        <v>17.896000000000001</v>
      </c>
      <c r="K729" s="1">
        <v>40302021902</v>
      </c>
      <c r="L729">
        <v>1.6</v>
      </c>
      <c r="M729">
        <v>7.0000000000000007E-2</v>
      </c>
    </row>
    <row r="730" spans="2:13" x14ac:dyDescent="0.35">
      <c r="B730" s="1">
        <v>10400020402</v>
      </c>
      <c r="C730" s="12">
        <v>7.3929301575132E-2</v>
      </c>
      <c r="D730" s="12">
        <v>3.7726666027570001E-2</v>
      </c>
      <c r="E730" s="12">
        <v>8.5130052687186E-2</v>
      </c>
      <c r="F730" s="12">
        <v>7.4178954822559998E-3</v>
      </c>
      <c r="G730" s="12">
        <v>5.6406406027500002E-4</v>
      </c>
      <c r="I730" s="1">
        <v>30402030202</v>
      </c>
      <c r="J730" s="2">
        <v>19.4444444444444</v>
      </c>
      <c r="K730" s="1">
        <v>40302040106</v>
      </c>
      <c r="L730">
        <v>4.0199999999999996</v>
      </c>
      <c r="M730">
        <v>0.22</v>
      </c>
    </row>
    <row r="731" spans="2:13" x14ac:dyDescent="0.35">
      <c r="B731" s="1">
        <v>10400020403</v>
      </c>
      <c r="C731" s="12">
        <v>7.3281261799191005E-2</v>
      </c>
      <c r="D731" s="12">
        <v>3.7836440600253998E-2</v>
      </c>
      <c r="E731" s="12">
        <v>8.0865985558805004E-2</v>
      </c>
      <c r="F731" s="12">
        <v>1.0707070051581001E-2</v>
      </c>
      <c r="G731" s="12">
        <v>8.8147621835999996E-4</v>
      </c>
      <c r="I731" s="1">
        <v>30402060304</v>
      </c>
      <c r="J731" s="2">
        <v>4.8753571428571396</v>
      </c>
      <c r="K731" s="1">
        <v>40302040201</v>
      </c>
      <c r="L731">
        <v>1.46</v>
      </c>
      <c r="M731">
        <v>0.1</v>
      </c>
    </row>
    <row r="732" spans="2:13" x14ac:dyDescent="0.35">
      <c r="B732" s="1">
        <v>10400020404</v>
      </c>
      <c r="C732" s="12">
        <v>8.3163545607547004E-2</v>
      </c>
      <c r="D732" s="12">
        <v>3.9272370082220003E-2</v>
      </c>
      <c r="E732" s="12">
        <v>7.7296063596425005E-2</v>
      </c>
      <c r="F732" s="12">
        <v>1.7918648874221999E-2</v>
      </c>
      <c r="G732" s="12">
        <v>1.5085767095050001E-3</v>
      </c>
      <c r="I732" s="1">
        <v>30402060505</v>
      </c>
      <c r="J732" s="2">
        <v>53</v>
      </c>
      <c r="K732" s="1">
        <v>40302040405</v>
      </c>
      <c r="L732">
        <v>1.8049999999999999</v>
      </c>
      <c r="M732">
        <v>0.16500000000000001</v>
      </c>
    </row>
    <row r="733" spans="2:13" x14ac:dyDescent="0.35">
      <c r="B733" s="1">
        <v>10400020406</v>
      </c>
      <c r="C733" s="12">
        <v>0.10694215884356501</v>
      </c>
      <c r="D733" s="12">
        <v>5.5075804135490999E-2</v>
      </c>
      <c r="E733" s="12">
        <v>7.1782178787166001E-2</v>
      </c>
      <c r="F733" s="12">
        <v>4.4565950591100002E-2</v>
      </c>
      <c r="G733" s="12">
        <v>4.921600079024E-3</v>
      </c>
      <c r="I733" s="1">
        <v>30501010104</v>
      </c>
      <c r="J733" s="2">
        <v>1.87</v>
      </c>
      <c r="K733" s="1">
        <v>40400010105</v>
      </c>
      <c r="L733">
        <v>2.64</v>
      </c>
      <c r="M733">
        <v>0.09</v>
      </c>
    </row>
    <row r="734" spans="2:13" x14ac:dyDescent="0.35">
      <c r="B734" s="1">
        <v>10400020502</v>
      </c>
      <c r="C734" s="12">
        <v>9.8267335925151994E-2</v>
      </c>
      <c r="D734" s="12">
        <v>4.3874146900043001E-2</v>
      </c>
      <c r="E734" s="12">
        <v>7.5674097456437994E-2</v>
      </c>
      <c r="F734" s="12">
        <v>3.6300405908433003E-2</v>
      </c>
      <c r="G734" s="12">
        <v>3.9671662950899996E-3</v>
      </c>
      <c r="I734" s="1">
        <v>30501010303</v>
      </c>
      <c r="J734" s="2">
        <v>5.0471116978259802</v>
      </c>
      <c r="K734" s="1">
        <v>40400010302</v>
      </c>
      <c r="L734">
        <v>4.21</v>
      </c>
      <c r="M734">
        <v>0.14000000000000001</v>
      </c>
    </row>
    <row r="735" spans="2:13" x14ac:dyDescent="0.35">
      <c r="B735" s="1">
        <v>10400020503</v>
      </c>
      <c r="C735" s="12">
        <v>9.5956886055974994E-2</v>
      </c>
      <c r="D735" s="12">
        <v>4.3418776946738999E-2</v>
      </c>
      <c r="E735" s="12">
        <v>7.5905569769944004E-2</v>
      </c>
      <c r="F735" s="12">
        <v>3.7815097866792997E-2</v>
      </c>
      <c r="G735" s="12">
        <v>4.69885150875E-3</v>
      </c>
      <c r="I735" s="1">
        <v>30501010801</v>
      </c>
      <c r="J735" s="2">
        <v>20.042631578947301</v>
      </c>
      <c r="K735" s="1">
        <v>40400010303</v>
      </c>
      <c r="L735">
        <v>3.04</v>
      </c>
      <c r="M735">
        <v>0.13</v>
      </c>
    </row>
    <row r="736" spans="2:13" x14ac:dyDescent="0.35">
      <c r="B736" s="1">
        <v>10400020504</v>
      </c>
      <c r="C736" s="12"/>
      <c r="D736" s="12">
        <v>6.0205720173967997E-2</v>
      </c>
      <c r="E736" s="12">
        <v>8.3617004407642997E-2</v>
      </c>
      <c r="F736" s="12">
        <v>5.1646870185442E-2</v>
      </c>
      <c r="G736" s="12">
        <v>5.2706281288919998E-3</v>
      </c>
      <c r="I736" s="1">
        <v>30501010802</v>
      </c>
      <c r="J736" s="2">
        <v>16.289473684210499</v>
      </c>
      <c r="K736" s="1">
        <v>40400010403</v>
      </c>
      <c r="L736">
        <v>2.09</v>
      </c>
      <c r="M736">
        <v>7.0000000000000007E-2</v>
      </c>
    </row>
    <row r="737" spans="2:13" x14ac:dyDescent="0.35">
      <c r="B737" s="1">
        <v>10400020501</v>
      </c>
      <c r="C737" s="12">
        <v>9.1204863438549E-2</v>
      </c>
      <c r="D737" s="12">
        <v>4.5204943255049999E-2</v>
      </c>
      <c r="E737" s="12">
        <v>7.9549608058695001E-2</v>
      </c>
      <c r="F737" s="12">
        <v>1.9504778341988001E-2</v>
      </c>
      <c r="G737" s="12">
        <v>1.5153345217020001E-3</v>
      </c>
      <c r="I737" s="1">
        <v>30501010804</v>
      </c>
      <c r="J737" s="2">
        <v>13.1227142857143</v>
      </c>
      <c r="K737" s="1">
        <v>40400010509</v>
      </c>
      <c r="L737">
        <v>2.17</v>
      </c>
      <c r="M737">
        <v>0.09</v>
      </c>
    </row>
    <row r="738" spans="2:13" x14ac:dyDescent="0.35">
      <c r="B738" s="1">
        <v>10400020505</v>
      </c>
      <c r="C738" s="12">
        <v>0.110582207903354</v>
      </c>
      <c r="D738" s="12">
        <v>5.4489254968357E-2</v>
      </c>
      <c r="E738" s="12">
        <v>8.1644676267853003E-2</v>
      </c>
      <c r="F738" s="12">
        <v>4.7252005008198997E-2</v>
      </c>
      <c r="G738" s="12">
        <v>5.0177265832980003E-3</v>
      </c>
      <c r="I738" s="1">
        <v>30501010904</v>
      </c>
      <c r="J738" s="2">
        <v>10.975554887217999</v>
      </c>
      <c r="K738" s="1">
        <v>40400010603</v>
      </c>
      <c r="L738">
        <v>4.41</v>
      </c>
      <c r="M738">
        <v>0.08</v>
      </c>
    </row>
    <row r="739" spans="2:13" x14ac:dyDescent="0.35">
      <c r="B739" s="1">
        <v>10400020601</v>
      </c>
      <c r="C739" s="12">
        <v>0.107347651858264</v>
      </c>
      <c r="D739" s="12">
        <v>5.2383799457115E-2</v>
      </c>
      <c r="E739" s="12">
        <v>8.3515385391642993E-2</v>
      </c>
      <c r="F739" s="12">
        <v>3.9172848534876001E-2</v>
      </c>
      <c r="G739" s="12">
        <v>3.645033993444E-3</v>
      </c>
      <c r="I739" s="1">
        <v>30501011005</v>
      </c>
      <c r="J739" s="2">
        <v>8.5766666666666609</v>
      </c>
      <c r="K739" s="1">
        <v>40400020306</v>
      </c>
      <c r="L739">
        <v>3.03</v>
      </c>
      <c r="M739">
        <v>0.13</v>
      </c>
    </row>
    <row r="740" spans="2:13" x14ac:dyDescent="0.35">
      <c r="B740" s="1">
        <v>10400020602</v>
      </c>
      <c r="C740" s="12">
        <v>0.15269534008965099</v>
      </c>
      <c r="D740" s="12">
        <v>8.9718266043916001E-2</v>
      </c>
      <c r="E740" s="12">
        <v>0.11975195348062399</v>
      </c>
      <c r="F740" s="12">
        <v>7.0960547309568994E-2</v>
      </c>
      <c r="G740" s="12">
        <v>6.2936901299619997E-3</v>
      </c>
      <c r="I740" s="1">
        <v>30501011105</v>
      </c>
      <c r="J740" s="2">
        <v>10.494999999999999</v>
      </c>
      <c r="K740" s="1">
        <v>40400030605</v>
      </c>
      <c r="L740">
        <v>1.07</v>
      </c>
      <c r="M740">
        <v>0.2</v>
      </c>
    </row>
    <row r="741" spans="2:13" x14ac:dyDescent="0.35">
      <c r="B741" s="1">
        <v>10400020605</v>
      </c>
      <c r="C741" s="12">
        <v>0.19310744634953</v>
      </c>
      <c r="D741" s="12">
        <v>0.13215730128693101</v>
      </c>
      <c r="E741" s="12">
        <v>0.122879581977869</v>
      </c>
      <c r="F741" s="12">
        <v>0.106424014402779</v>
      </c>
      <c r="G741" s="12">
        <v>8.9341882179019994E-3</v>
      </c>
      <c r="I741" s="1">
        <v>30501011106</v>
      </c>
      <c r="J741" s="2">
        <v>9.125</v>
      </c>
      <c r="K741" s="1">
        <v>40400030606</v>
      </c>
      <c r="L741">
        <v>2.1</v>
      </c>
      <c r="M741">
        <v>0.13</v>
      </c>
    </row>
    <row r="742" spans="2:13" x14ac:dyDescent="0.35">
      <c r="B742" s="1">
        <v>10400020604</v>
      </c>
      <c r="C742" s="12">
        <v>0.16224800643333101</v>
      </c>
      <c r="D742" s="12">
        <v>9.6192434256444997E-2</v>
      </c>
      <c r="E742" s="12">
        <v>0.100149674506</v>
      </c>
      <c r="F742" s="12">
        <v>7.9217383070948E-2</v>
      </c>
      <c r="G742" s="12">
        <v>7.1174007046169996E-3</v>
      </c>
      <c r="I742" s="1">
        <v>30501011201</v>
      </c>
      <c r="J742" s="2">
        <v>7.55</v>
      </c>
      <c r="K742" s="1">
        <v>40500011106</v>
      </c>
      <c r="L742">
        <v>2.27</v>
      </c>
      <c r="M742">
        <v>0.04</v>
      </c>
    </row>
    <row r="743" spans="2:13" x14ac:dyDescent="0.35">
      <c r="B743" s="1">
        <v>10400020603</v>
      </c>
      <c r="C743" s="12"/>
      <c r="D743" s="12">
        <v>8.2145264283114999E-2</v>
      </c>
      <c r="E743" s="12">
        <v>9.9931576836178995E-2</v>
      </c>
      <c r="F743" s="12">
        <v>6.0121082912636001E-2</v>
      </c>
      <c r="G743" s="12">
        <v>5.316044919548E-3</v>
      </c>
      <c r="I743" s="1">
        <v>30501011203</v>
      </c>
      <c r="J743" s="2">
        <v>4.59</v>
      </c>
      <c r="K743" s="1">
        <v>40500011304</v>
      </c>
      <c r="L743">
        <v>1.67</v>
      </c>
      <c r="M743">
        <v>0.03</v>
      </c>
    </row>
    <row r="744" spans="2:13" x14ac:dyDescent="0.35">
      <c r="B744" s="1">
        <v>10400020606</v>
      </c>
      <c r="C744" s="12">
        <v>0.15300655367551499</v>
      </c>
      <c r="D744" s="12">
        <v>8.4001514312566999E-2</v>
      </c>
      <c r="E744" s="12">
        <v>0.14038306386875599</v>
      </c>
      <c r="F744" s="12">
        <v>6.9660344944065006E-2</v>
      </c>
      <c r="G744" s="12">
        <v>6.6154848814350001E-3</v>
      </c>
      <c r="I744" s="1">
        <v>30501011204</v>
      </c>
      <c r="J744" s="2">
        <v>4.4133333333333304</v>
      </c>
      <c r="K744" s="1">
        <v>40500011904</v>
      </c>
      <c r="L744">
        <v>2.98</v>
      </c>
      <c r="M744">
        <v>7.0000000000000007E-2</v>
      </c>
    </row>
    <row r="745" spans="2:13" x14ac:dyDescent="0.35">
      <c r="B745" s="1">
        <v>10400020704</v>
      </c>
      <c r="C745" s="12">
        <v>0.15892016752683599</v>
      </c>
      <c r="D745" s="12">
        <v>8.5504204775402007E-2</v>
      </c>
      <c r="E745" s="12">
        <v>0.13481572979367901</v>
      </c>
      <c r="F745" s="12">
        <v>6.7178937048555001E-2</v>
      </c>
      <c r="G745" s="12">
        <v>6.2436951539319996E-3</v>
      </c>
      <c r="I745" s="1">
        <v>30501011401</v>
      </c>
      <c r="J745" s="2">
        <v>10.5399999999999</v>
      </c>
      <c r="K745" s="1">
        <v>40500012001</v>
      </c>
      <c r="L745">
        <v>2.85</v>
      </c>
      <c r="M745">
        <v>0.05</v>
      </c>
    </row>
    <row r="746" spans="2:13" x14ac:dyDescent="0.35">
      <c r="B746" s="1">
        <v>10400020701</v>
      </c>
      <c r="C746" s="12">
        <v>0.10515896577753001</v>
      </c>
      <c r="D746" s="12">
        <v>4.8966473424503998E-2</v>
      </c>
      <c r="E746" s="12">
        <v>7.8191292168105997E-2</v>
      </c>
      <c r="F746" s="12">
        <v>4.5750979933041003E-2</v>
      </c>
      <c r="G746" s="12">
        <v>4.8941329452870004E-3</v>
      </c>
      <c r="I746" s="1">
        <v>30501011402</v>
      </c>
      <c r="J746" s="2">
        <v>5.1771804511278203</v>
      </c>
      <c r="K746" s="1">
        <v>40500012204</v>
      </c>
      <c r="L746">
        <v>2.4300000000000002</v>
      </c>
      <c r="M746">
        <v>0.05</v>
      </c>
    </row>
    <row r="747" spans="2:13" x14ac:dyDescent="0.35">
      <c r="B747" s="1">
        <v>10400020702</v>
      </c>
      <c r="C747" s="12">
        <v>0.10665534789067301</v>
      </c>
      <c r="D747" s="12">
        <v>4.9304852950936E-2</v>
      </c>
      <c r="E747" s="12">
        <v>8.0857838854995007E-2</v>
      </c>
      <c r="F747" s="12">
        <v>4.5405190536638003E-2</v>
      </c>
      <c r="G747" s="12">
        <v>4.980092900865E-3</v>
      </c>
      <c r="I747" s="1">
        <v>30501011405</v>
      </c>
      <c r="J747" s="2">
        <v>5.2339793741109499</v>
      </c>
      <c r="K747" s="1">
        <v>40500012208</v>
      </c>
      <c r="L747">
        <v>2.5299999999999998</v>
      </c>
      <c r="M747">
        <v>0.05</v>
      </c>
    </row>
    <row r="748" spans="2:13" x14ac:dyDescent="0.35">
      <c r="B748" s="1">
        <v>10400020703</v>
      </c>
      <c r="C748" s="12">
        <v>0.14282866600920199</v>
      </c>
      <c r="D748" s="12">
        <v>7.5855038568496E-2</v>
      </c>
      <c r="E748" s="12">
        <v>0.13368593257369399</v>
      </c>
      <c r="F748" s="12">
        <v>5.9017971387222999E-2</v>
      </c>
      <c r="G748" s="12">
        <v>5.6412901513710001E-3</v>
      </c>
      <c r="I748" s="1">
        <v>30501011406</v>
      </c>
      <c r="J748" s="2">
        <v>14.9</v>
      </c>
      <c r="K748" s="1">
        <v>40500012210</v>
      </c>
      <c r="L748">
        <v>2.94</v>
      </c>
      <c r="M748">
        <v>0.11</v>
      </c>
    </row>
    <row r="749" spans="2:13" x14ac:dyDescent="0.35">
      <c r="B749" s="1">
        <v>10400020801</v>
      </c>
      <c r="C749" s="12">
        <v>0.16307544915423799</v>
      </c>
      <c r="D749" s="12">
        <v>8.5080250525258999E-2</v>
      </c>
      <c r="E749" s="12">
        <v>0.12940745090602501</v>
      </c>
      <c r="F749" s="12">
        <v>6.8962941189117E-2</v>
      </c>
      <c r="G749" s="12">
        <v>6.5517280667510003E-3</v>
      </c>
      <c r="I749" s="1">
        <v>30501011502</v>
      </c>
      <c r="J749" s="2">
        <v>19.6666666666666</v>
      </c>
      <c r="K749" s="1">
        <v>40500012608</v>
      </c>
      <c r="L749">
        <v>2.2999999999999998</v>
      </c>
      <c r="M749">
        <v>0.08</v>
      </c>
    </row>
    <row r="750" spans="2:13" x14ac:dyDescent="0.35">
      <c r="B750" s="1">
        <v>10400020802</v>
      </c>
      <c r="C750" s="12">
        <v>0.19435486744522601</v>
      </c>
      <c r="D750" s="12">
        <v>0.12104750078092399</v>
      </c>
      <c r="E750" s="12">
        <v>0.13353177658748999</v>
      </c>
      <c r="F750" s="12">
        <v>8.9907181775608996E-2</v>
      </c>
      <c r="G750" s="12">
        <v>7.3253113474559999E-3</v>
      </c>
      <c r="I750" s="1">
        <v>30501011504</v>
      </c>
      <c r="J750" s="2">
        <v>32</v>
      </c>
      <c r="K750" s="1">
        <v>40500030911</v>
      </c>
      <c r="L750">
        <v>1.94</v>
      </c>
      <c r="M750">
        <v>0.08</v>
      </c>
    </row>
    <row r="751" spans="2:13" x14ac:dyDescent="0.35">
      <c r="B751" s="1">
        <v>10400020803</v>
      </c>
      <c r="C751" s="12">
        <v>0.239193746485305</v>
      </c>
      <c r="D751" s="12">
        <v>0.16608872883727399</v>
      </c>
      <c r="E751" s="12">
        <v>0.15663319022585701</v>
      </c>
      <c r="F751" s="12">
        <v>0.123042100380617</v>
      </c>
      <c r="G751" s="12">
        <v>9.8176395434419993E-3</v>
      </c>
      <c r="I751" s="1">
        <v>30501011505</v>
      </c>
      <c r="J751" s="2">
        <v>11.9298245614034</v>
      </c>
      <c r="K751" s="1">
        <v>40500060307</v>
      </c>
      <c r="L751">
        <v>2.82</v>
      </c>
      <c r="M751">
        <v>0.12</v>
      </c>
    </row>
    <row r="752" spans="2:13" x14ac:dyDescent="0.35">
      <c r="B752" s="1">
        <v>10400020910</v>
      </c>
      <c r="C752" s="12">
        <v>0.19873324287022501</v>
      </c>
      <c r="D752" s="12">
        <v>0.110145542793316</v>
      </c>
      <c r="E752" s="12">
        <v>0.15917749164728201</v>
      </c>
      <c r="F752" s="12">
        <v>8.1237697191598998E-2</v>
      </c>
      <c r="G752" s="12">
        <v>7.3452116409369996E-3</v>
      </c>
      <c r="I752" s="1">
        <v>30501011506</v>
      </c>
      <c r="J752" s="2">
        <v>19.133333333333301</v>
      </c>
      <c r="K752" s="1">
        <v>40500060708</v>
      </c>
      <c r="L752">
        <v>2.54</v>
      </c>
      <c r="M752">
        <v>0.11</v>
      </c>
    </row>
    <row r="753" spans="2:13" x14ac:dyDescent="0.35">
      <c r="B753" s="1">
        <v>10400021002</v>
      </c>
      <c r="C753" s="12">
        <v>0.221921421973617</v>
      </c>
      <c r="D753" s="12">
        <v>0.12749022843952601</v>
      </c>
      <c r="E753" s="12">
        <v>0.17721761824079199</v>
      </c>
      <c r="F753" s="12">
        <v>9.0716091596881002E-2</v>
      </c>
      <c r="G753" s="12">
        <v>7.900992362328E-3</v>
      </c>
      <c r="I753" s="1">
        <v>30501011507</v>
      </c>
      <c r="J753" s="2">
        <v>11.856</v>
      </c>
      <c r="K753" s="1">
        <v>40601020906</v>
      </c>
      <c r="L753">
        <v>0.76</v>
      </c>
      <c r="M753">
        <v>0.03</v>
      </c>
    </row>
    <row r="754" spans="2:13" x14ac:dyDescent="0.35">
      <c r="B754" s="1">
        <v>10400020901</v>
      </c>
      <c r="C754" s="12">
        <v>0.101319051149836</v>
      </c>
      <c r="D754" s="12">
        <v>4.5699694266224999E-2</v>
      </c>
      <c r="E754" s="12">
        <v>6.7399375891124005E-2</v>
      </c>
      <c r="F754" s="12">
        <v>4.9758317402147E-2</v>
      </c>
      <c r="G754" s="12">
        <v>4.8644803256739999E-3</v>
      </c>
      <c r="I754" s="1">
        <v>30501011508</v>
      </c>
      <c r="J754" s="2">
        <v>13.8</v>
      </c>
      <c r="K754" s="1">
        <v>40601060604</v>
      </c>
      <c r="L754">
        <v>0.49</v>
      </c>
      <c r="M754">
        <v>0.02</v>
      </c>
    </row>
    <row r="755" spans="2:13" x14ac:dyDescent="0.35">
      <c r="B755" s="1">
        <v>10400020902</v>
      </c>
      <c r="C755" s="12">
        <v>0.104737678275676</v>
      </c>
      <c r="D755" s="12">
        <v>4.9589922807353998E-2</v>
      </c>
      <c r="E755" s="12">
        <v>7.2311770062951003E-2</v>
      </c>
      <c r="F755" s="12">
        <v>5.3545497257731001E-2</v>
      </c>
      <c r="G755" s="12">
        <v>5.535520912749E-3</v>
      </c>
      <c r="I755" s="1">
        <v>30501020302</v>
      </c>
      <c r="J755" s="2">
        <v>1.76</v>
      </c>
      <c r="K755" s="1">
        <v>40700070709</v>
      </c>
      <c r="L755">
        <v>0.26</v>
      </c>
      <c r="M755">
        <v>0.01</v>
      </c>
    </row>
    <row r="756" spans="2:13" x14ac:dyDescent="0.35">
      <c r="B756" s="1">
        <v>10400020903</v>
      </c>
      <c r="C756" s="12">
        <v>0.14363321280941199</v>
      </c>
      <c r="D756" s="12">
        <v>7.8175117923495005E-2</v>
      </c>
      <c r="E756" s="12">
        <v>6.7840416101151005E-2</v>
      </c>
      <c r="F756" s="12">
        <v>8.0517447010398993E-2</v>
      </c>
      <c r="G756" s="12">
        <v>7.4360160481830003E-3</v>
      </c>
      <c r="I756" s="1">
        <v>30501020602</v>
      </c>
      <c r="J756" s="2">
        <v>5.0999999999999996</v>
      </c>
      <c r="K756" s="1">
        <v>40801010412</v>
      </c>
      <c r="L756">
        <v>1.1499999999999999</v>
      </c>
      <c r="M756">
        <v>0.08</v>
      </c>
    </row>
    <row r="757" spans="2:13" x14ac:dyDescent="0.35">
      <c r="B757" s="1">
        <v>10400020904</v>
      </c>
      <c r="C757" s="12">
        <v>0.12699112561737999</v>
      </c>
      <c r="D757" s="12">
        <v>6.3606680132051993E-2</v>
      </c>
      <c r="E757" s="12">
        <v>7.5651105252578996E-2</v>
      </c>
      <c r="F757" s="12">
        <v>6.1404028478576997E-2</v>
      </c>
      <c r="G757" s="12">
        <v>6.0836145010260004E-3</v>
      </c>
      <c r="I757" s="1">
        <v>30501020605</v>
      </c>
      <c r="J757" s="2">
        <v>13.9333333333333</v>
      </c>
      <c r="K757" s="1">
        <v>40802060201</v>
      </c>
      <c r="L757">
        <v>2.77</v>
      </c>
      <c r="M757">
        <v>0.09</v>
      </c>
    </row>
    <row r="758" spans="2:13" x14ac:dyDescent="0.35">
      <c r="B758" s="1">
        <v>10400020905</v>
      </c>
      <c r="C758" s="12">
        <v>0.16186003504982399</v>
      </c>
      <c r="D758" s="12">
        <v>8.4478949360285993E-2</v>
      </c>
      <c r="E758" s="12">
        <v>7.7543796613137997E-2</v>
      </c>
      <c r="F758" s="12">
        <v>6.6362590547733996E-2</v>
      </c>
      <c r="G758" s="12">
        <v>5.9180540511030002E-3</v>
      </c>
      <c r="I758" s="1">
        <v>30501040204</v>
      </c>
      <c r="J758" s="2">
        <v>5.28</v>
      </c>
      <c r="K758" s="1">
        <v>40802060204</v>
      </c>
      <c r="L758">
        <v>2.69</v>
      </c>
      <c r="M758">
        <v>0.12</v>
      </c>
    </row>
    <row r="759" spans="2:13" x14ac:dyDescent="0.35">
      <c r="B759" s="1">
        <v>10400020906</v>
      </c>
      <c r="C759" s="12">
        <v>0.16816264879382301</v>
      </c>
      <c r="D759" s="12">
        <v>8.3815206217476998E-2</v>
      </c>
      <c r="E759" s="12">
        <v>0.102788166326003</v>
      </c>
      <c r="F759" s="12">
        <v>6.3324948579396995E-2</v>
      </c>
      <c r="G759" s="12">
        <v>6.0162500611310003E-3</v>
      </c>
      <c r="I759" s="1">
        <v>30501050101</v>
      </c>
      <c r="J759" s="2">
        <v>2.5499999999999998</v>
      </c>
      <c r="K759" s="1">
        <v>40900030402</v>
      </c>
      <c r="L759">
        <v>2.41</v>
      </c>
      <c r="M759">
        <v>0.15333333299999999</v>
      </c>
    </row>
    <row r="760" spans="2:13" x14ac:dyDescent="0.35">
      <c r="B760" s="1">
        <v>10400020907</v>
      </c>
      <c r="C760" s="12">
        <v>0.17792476574880101</v>
      </c>
      <c r="D760" s="12">
        <v>8.8424570554557005E-2</v>
      </c>
      <c r="E760" s="12">
        <v>0.132666842074109</v>
      </c>
      <c r="F760" s="12">
        <v>6.4003398583085E-2</v>
      </c>
      <c r="G760" s="12">
        <v>6.430001606987E-3</v>
      </c>
      <c r="I760" s="1">
        <v>30501050104</v>
      </c>
      <c r="J760" s="2">
        <v>5.18</v>
      </c>
      <c r="K760" s="1">
        <v>40900040406</v>
      </c>
      <c r="L760">
        <v>1.51</v>
      </c>
      <c r="M760">
        <v>0.15</v>
      </c>
    </row>
    <row r="761" spans="2:13" x14ac:dyDescent="0.35">
      <c r="B761" s="1">
        <v>10400020908</v>
      </c>
      <c r="C761" s="12">
        <v>0.147564763004605</v>
      </c>
      <c r="D761" s="12">
        <v>7.2064407803027003E-2</v>
      </c>
      <c r="E761" s="12">
        <v>8.1244032532749005E-2</v>
      </c>
      <c r="F761" s="12">
        <v>6.0834920258054002E-2</v>
      </c>
      <c r="G761" s="12">
        <v>5.7870208409650003E-3</v>
      </c>
      <c r="I761" s="1">
        <v>30501050303</v>
      </c>
      <c r="J761" s="2">
        <v>5.98</v>
      </c>
      <c r="K761" s="1">
        <v>41000020105</v>
      </c>
      <c r="L761">
        <v>0.87</v>
      </c>
      <c r="M761">
        <v>0.03</v>
      </c>
    </row>
    <row r="762" spans="2:13" x14ac:dyDescent="0.35">
      <c r="B762" s="1">
        <v>10400020909</v>
      </c>
      <c r="C762" s="12">
        <v>0.133109423803077</v>
      </c>
      <c r="D762" s="12">
        <v>5.8791305693262998E-2</v>
      </c>
      <c r="E762" s="12">
        <v>9.4441360364039995E-2</v>
      </c>
      <c r="F762" s="12">
        <v>4.7310165919949E-2</v>
      </c>
      <c r="G762" s="12">
        <v>4.722717123632E-3</v>
      </c>
      <c r="I762" s="1">
        <v>30501050802</v>
      </c>
      <c r="J762" s="2">
        <v>6.1</v>
      </c>
      <c r="K762" s="1">
        <v>41000020410</v>
      </c>
      <c r="L762">
        <v>3.82</v>
      </c>
      <c r="M762">
        <v>0.12</v>
      </c>
    </row>
    <row r="763" spans="2:13" x14ac:dyDescent="0.35">
      <c r="B763" s="1">
        <v>10400021001</v>
      </c>
      <c r="C763" s="12">
        <v>0.194651091181406</v>
      </c>
      <c r="D763" s="12">
        <v>0.117146857571264</v>
      </c>
      <c r="E763" s="12">
        <v>0.15773551048567799</v>
      </c>
      <c r="F763" s="12">
        <v>9.1306264264082004E-2</v>
      </c>
      <c r="G763" s="12">
        <v>8.3572035185520005E-3</v>
      </c>
      <c r="I763" s="1">
        <v>30501050901</v>
      </c>
      <c r="J763" s="2">
        <v>1.5665</v>
      </c>
      <c r="K763" s="1">
        <v>41000030505</v>
      </c>
      <c r="L763">
        <v>2.65</v>
      </c>
      <c r="M763">
        <v>0.14000000000000001</v>
      </c>
    </row>
    <row r="764" spans="2:13" x14ac:dyDescent="0.35">
      <c r="B764" s="1">
        <v>10400021004</v>
      </c>
      <c r="C764" s="12">
        <v>0.175452238696785</v>
      </c>
      <c r="D764" s="12">
        <v>8.9449572976499997E-2</v>
      </c>
      <c r="E764" s="12">
        <v>0.119406902472823</v>
      </c>
      <c r="F764" s="12">
        <v>6.5153652432421993E-2</v>
      </c>
      <c r="G764" s="12">
        <v>7.1848908426649996E-3</v>
      </c>
      <c r="I764" s="1">
        <v>30501051302</v>
      </c>
      <c r="J764" s="2">
        <v>6.8787474877529702</v>
      </c>
      <c r="K764" s="1">
        <v>41000030506</v>
      </c>
      <c r="L764">
        <v>2.34</v>
      </c>
      <c r="M764">
        <v>0.13</v>
      </c>
    </row>
    <row r="765" spans="2:13" x14ac:dyDescent="0.35">
      <c r="B765" s="1">
        <v>10500010101</v>
      </c>
      <c r="C765" s="12">
        <v>0.17503639401267901</v>
      </c>
      <c r="D765" s="12">
        <v>6.7755983974034997E-2</v>
      </c>
      <c r="E765" s="12">
        <v>0.139441939636749</v>
      </c>
      <c r="F765" s="12">
        <v>5.4484541557657001E-2</v>
      </c>
      <c r="G765" s="12">
        <v>5.4539280147930004E-3</v>
      </c>
      <c r="I765" s="1">
        <v>30501070301</v>
      </c>
      <c r="J765" s="2">
        <v>3.5840000000000001</v>
      </c>
      <c r="K765" s="1">
        <v>41000030707</v>
      </c>
      <c r="L765">
        <v>3.17</v>
      </c>
      <c r="M765">
        <v>0.12</v>
      </c>
    </row>
    <row r="766" spans="2:13" x14ac:dyDescent="0.35">
      <c r="B766" s="1">
        <v>10500010102</v>
      </c>
      <c r="C766" s="12">
        <v>0.219467964091762</v>
      </c>
      <c r="D766" s="12">
        <v>0.16524204888223301</v>
      </c>
      <c r="E766" s="12">
        <v>0.13629054064641899</v>
      </c>
      <c r="F766" s="12">
        <v>9.8140988886929001E-2</v>
      </c>
      <c r="G766" s="12">
        <v>5.8419581867970001E-3</v>
      </c>
      <c r="I766" s="1">
        <v>30501090202</v>
      </c>
      <c r="J766" s="2">
        <v>1.297235294</v>
      </c>
      <c r="K766" s="1">
        <v>41000030805</v>
      </c>
      <c r="L766">
        <v>2.71</v>
      </c>
      <c r="M766">
        <v>0.15</v>
      </c>
    </row>
    <row r="767" spans="2:13" x14ac:dyDescent="0.35">
      <c r="B767" s="1">
        <v>10500010207</v>
      </c>
      <c r="C767" s="12">
        <v>0.18573452761111001</v>
      </c>
      <c r="D767" s="12">
        <v>0.1269250205253</v>
      </c>
      <c r="E767" s="12">
        <v>0.13040803127372</v>
      </c>
      <c r="F767" s="12">
        <v>7.4636510299047998E-2</v>
      </c>
      <c r="G767" s="12">
        <v>6.4346882281379999E-3</v>
      </c>
      <c r="I767" s="1">
        <v>30501091204</v>
      </c>
      <c r="J767" s="2">
        <v>14.6649999999999</v>
      </c>
      <c r="K767" s="1">
        <v>41000030806</v>
      </c>
      <c r="L767">
        <v>2.5</v>
      </c>
      <c r="M767">
        <v>0.13</v>
      </c>
    </row>
    <row r="768" spans="2:13" x14ac:dyDescent="0.35">
      <c r="B768" s="1">
        <v>10500010302</v>
      </c>
      <c r="C768" s="12">
        <v>0.12372204017686</v>
      </c>
      <c r="D768" s="12">
        <v>9.4297059008618997E-2</v>
      </c>
      <c r="E768" s="12">
        <v>0.12686609855370701</v>
      </c>
      <c r="F768" s="12">
        <v>5.3853093215942997E-2</v>
      </c>
      <c r="G768" s="12">
        <v>4.234324094563E-3</v>
      </c>
      <c r="I768" s="1">
        <v>30501100203</v>
      </c>
      <c r="J768" s="2">
        <v>22.2899999999999</v>
      </c>
      <c r="K768" s="1">
        <v>41000040408</v>
      </c>
      <c r="L768">
        <v>5.74</v>
      </c>
      <c r="M768">
        <v>0.26</v>
      </c>
    </row>
    <row r="769" spans="2:13" x14ac:dyDescent="0.35">
      <c r="B769" s="1">
        <v>10500010301</v>
      </c>
      <c r="C769" s="12"/>
      <c r="D769" s="12">
        <v>8.6155685528379003E-2</v>
      </c>
      <c r="E769" s="12">
        <v>0.12715597547364499</v>
      </c>
      <c r="F769" s="12">
        <v>4.8926803618778998E-2</v>
      </c>
      <c r="G769" s="12">
        <v>3.9057601326420001E-3</v>
      </c>
      <c r="I769" s="1">
        <v>30501110104</v>
      </c>
      <c r="J769" s="2">
        <v>8.5777777777777704</v>
      </c>
      <c r="K769" s="1">
        <v>41000040604</v>
      </c>
      <c r="L769">
        <v>5.62</v>
      </c>
      <c r="M769">
        <v>0.32</v>
      </c>
    </row>
    <row r="770" spans="2:13" x14ac:dyDescent="0.35">
      <c r="B770" s="1">
        <v>10500010303</v>
      </c>
      <c r="C770" s="12">
        <v>0.13904726346922799</v>
      </c>
      <c r="D770" s="12">
        <v>0.117823526127265</v>
      </c>
      <c r="E770" s="12">
        <v>0.12829399712431</v>
      </c>
      <c r="F770" s="12">
        <v>6.4309057527274005E-2</v>
      </c>
      <c r="G770" s="12">
        <v>4.7064482724159997E-3</v>
      </c>
      <c r="I770" s="1">
        <v>30501110106</v>
      </c>
      <c r="J770" s="2">
        <v>15.713333333333299</v>
      </c>
      <c r="K770" s="1">
        <v>41000040606</v>
      </c>
      <c r="L770">
        <v>5.47</v>
      </c>
      <c r="M770">
        <v>0.28000000000000003</v>
      </c>
    </row>
    <row r="771" spans="2:13" x14ac:dyDescent="0.35">
      <c r="B771" s="1">
        <v>10500010305</v>
      </c>
      <c r="C771" s="12">
        <v>0.14198280225771001</v>
      </c>
      <c r="D771" s="12">
        <v>0.12769786229907701</v>
      </c>
      <c r="E771" s="12">
        <v>0.129474269225688</v>
      </c>
      <c r="F771" s="12">
        <v>6.8697073517129004E-2</v>
      </c>
      <c r="G771" s="12">
        <v>4.8048324390489996E-3</v>
      </c>
      <c r="I771" s="1">
        <v>30501110107</v>
      </c>
      <c r="J771" s="2">
        <v>9.8572619047619003</v>
      </c>
      <c r="K771" s="1">
        <v>41000050102</v>
      </c>
      <c r="L771">
        <v>4.37</v>
      </c>
      <c r="M771">
        <v>0.20499999999999999</v>
      </c>
    </row>
    <row r="772" spans="2:13" x14ac:dyDescent="0.35">
      <c r="B772" s="1">
        <v>10500010304</v>
      </c>
      <c r="C772" s="12"/>
      <c r="D772" s="12">
        <v>7.2545995274386002E-2</v>
      </c>
      <c r="E772" s="12">
        <v>0.124098770073013</v>
      </c>
      <c r="F772" s="12">
        <v>4.3416564555820998E-2</v>
      </c>
      <c r="G772" s="12">
        <v>3.7376548862089998E-3</v>
      </c>
      <c r="I772" s="1">
        <v>30501110108</v>
      </c>
      <c r="J772" s="2">
        <v>15.137969924811999</v>
      </c>
      <c r="K772" s="1">
        <v>41000050106</v>
      </c>
      <c r="L772">
        <v>4.71</v>
      </c>
      <c r="M772">
        <v>0.22</v>
      </c>
    </row>
    <row r="773" spans="2:13" x14ac:dyDescent="0.35">
      <c r="B773" s="1">
        <v>10500010306</v>
      </c>
      <c r="C773" s="12">
        <v>0.13993554810744399</v>
      </c>
      <c r="D773" s="12">
        <v>0.13937948760989899</v>
      </c>
      <c r="E773" s="12">
        <v>0.13037255322788799</v>
      </c>
      <c r="F773" s="12">
        <v>7.6895910149140004E-2</v>
      </c>
      <c r="G773" s="12">
        <v>4.8804645768610001E-3</v>
      </c>
      <c r="I773" s="1">
        <v>30501110109</v>
      </c>
      <c r="J773" s="2">
        <v>8.2194844064707198</v>
      </c>
      <c r="K773" s="1">
        <v>41000060202</v>
      </c>
      <c r="L773">
        <v>2.9</v>
      </c>
      <c r="M773">
        <v>7.0000000000000007E-2</v>
      </c>
    </row>
    <row r="774" spans="2:13" x14ac:dyDescent="0.35">
      <c r="B774" s="1">
        <v>10500010307</v>
      </c>
      <c r="C774" s="12">
        <v>0.16214327042689899</v>
      </c>
      <c r="D774" s="12">
        <v>0.184161885747054</v>
      </c>
      <c r="E774" s="12">
        <v>0.128129411151269</v>
      </c>
      <c r="F774" s="12">
        <v>9.8402124436092003E-2</v>
      </c>
      <c r="G774" s="12">
        <v>5.5361208611720003E-3</v>
      </c>
      <c r="I774" s="1">
        <v>30502010101</v>
      </c>
      <c r="J774" s="2">
        <v>6.2759331723027296</v>
      </c>
      <c r="K774" s="1">
        <v>41000060503</v>
      </c>
      <c r="L774">
        <v>4.2549999999999999</v>
      </c>
      <c r="M774">
        <v>0.16500000000000001</v>
      </c>
    </row>
    <row r="775" spans="2:13" x14ac:dyDescent="0.35">
      <c r="B775" s="1">
        <v>10500010404</v>
      </c>
      <c r="C775" s="12">
        <v>0.115519063630457</v>
      </c>
      <c r="D775" s="12">
        <v>8.2300966414699001E-2</v>
      </c>
      <c r="E775" s="12">
        <v>0.12661480616013501</v>
      </c>
      <c r="F775" s="12">
        <v>4.9474513600909001E-2</v>
      </c>
      <c r="G775" s="12">
        <v>3.9873268511399999E-3</v>
      </c>
      <c r="I775" s="1">
        <v>30502010704</v>
      </c>
      <c r="J775" s="2">
        <v>24.3</v>
      </c>
      <c r="K775" s="1">
        <v>41000060601</v>
      </c>
      <c r="L775">
        <v>3.09</v>
      </c>
      <c r="M775">
        <v>0.12</v>
      </c>
    </row>
    <row r="776" spans="2:13" x14ac:dyDescent="0.35">
      <c r="B776" s="1">
        <v>10500010601</v>
      </c>
      <c r="C776" s="12">
        <v>9.7037441789530998E-2</v>
      </c>
      <c r="D776" s="12">
        <v>7.0915373802726001E-2</v>
      </c>
      <c r="E776" s="12">
        <v>0.119862829314535</v>
      </c>
      <c r="F776" s="12">
        <v>4.3110000591436E-2</v>
      </c>
      <c r="G776" s="12">
        <v>3.6332108318429999E-3</v>
      </c>
      <c r="I776" s="1">
        <v>30502030106</v>
      </c>
      <c r="J776" s="2">
        <v>4.5149999999999997</v>
      </c>
      <c r="K776" s="1">
        <v>41000070904</v>
      </c>
      <c r="L776">
        <v>4.66</v>
      </c>
      <c r="M776">
        <v>0.21</v>
      </c>
    </row>
    <row r="777" spans="2:13" x14ac:dyDescent="0.35">
      <c r="B777" s="1">
        <v>10500010602</v>
      </c>
      <c r="C777" s="12">
        <v>9.6465937577274993E-2</v>
      </c>
      <c r="D777" s="12">
        <v>6.7903203402863002E-2</v>
      </c>
      <c r="E777" s="12">
        <v>0.11996622843938901</v>
      </c>
      <c r="F777" s="12">
        <v>4.1988359513239003E-2</v>
      </c>
      <c r="G777" s="12">
        <v>3.495461165703E-3</v>
      </c>
      <c r="I777" s="1">
        <v>30502060302</v>
      </c>
      <c r="J777" s="2">
        <v>11.07</v>
      </c>
      <c r="K777" s="1">
        <v>41000080304</v>
      </c>
      <c r="L777">
        <v>6.98</v>
      </c>
      <c r="M777">
        <v>0.26</v>
      </c>
    </row>
    <row r="778" spans="2:13" x14ac:dyDescent="0.35">
      <c r="B778" s="1">
        <v>10500010603</v>
      </c>
      <c r="C778" s="12">
        <v>0.113585801342539</v>
      </c>
      <c r="D778" s="12">
        <v>9.7732936164157E-2</v>
      </c>
      <c r="E778" s="12">
        <v>0.123118086959082</v>
      </c>
      <c r="F778" s="12">
        <v>5.4281759242914E-2</v>
      </c>
      <c r="G778" s="12">
        <v>4.1152905783960001E-3</v>
      </c>
      <c r="I778" s="1">
        <v>30601010501</v>
      </c>
      <c r="J778" s="2">
        <v>4.4800000000000004</v>
      </c>
      <c r="K778" s="1">
        <v>41000090203</v>
      </c>
      <c r="L778">
        <v>4.68</v>
      </c>
      <c r="M778">
        <v>0.15</v>
      </c>
    </row>
    <row r="779" spans="2:13" x14ac:dyDescent="0.35">
      <c r="B779" s="1">
        <v>10500010401</v>
      </c>
      <c r="C779" s="12">
        <v>0.117531621291243</v>
      </c>
      <c r="D779" s="12">
        <v>7.5931386953509997E-2</v>
      </c>
      <c r="E779" s="12">
        <v>0.12909252270605001</v>
      </c>
      <c r="F779" s="12">
        <v>4.4489232754710999E-2</v>
      </c>
      <c r="G779" s="12">
        <v>3.715440721966E-3</v>
      </c>
      <c r="I779" s="1">
        <v>30601060204</v>
      </c>
      <c r="J779" s="2">
        <v>11.49333333</v>
      </c>
      <c r="K779" s="1">
        <v>41000090903</v>
      </c>
      <c r="L779">
        <v>5.46</v>
      </c>
      <c r="M779">
        <v>0.21</v>
      </c>
    </row>
    <row r="780" spans="2:13" x14ac:dyDescent="0.35">
      <c r="B780" s="1">
        <v>10500010402</v>
      </c>
      <c r="C780" s="12">
        <v>0.10791346934983399</v>
      </c>
      <c r="D780" s="12">
        <v>6.7365840497114998E-2</v>
      </c>
      <c r="E780" s="12">
        <v>0.12602920384822999</v>
      </c>
      <c r="F780" s="12">
        <v>4.0223296015039003E-2</v>
      </c>
      <c r="G780" s="12">
        <v>3.4862260541600001E-3</v>
      </c>
      <c r="I780" s="1">
        <v>30601060607</v>
      </c>
      <c r="J780" s="2">
        <v>61.959999999999901</v>
      </c>
      <c r="K780" s="1">
        <v>41000100402</v>
      </c>
      <c r="L780">
        <v>4.51</v>
      </c>
      <c r="M780">
        <v>0.15</v>
      </c>
    </row>
    <row r="781" spans="2:13" x14ac:dyDescent="0.35">
      <c r="B781" s="1">
        <v>10500010403</v>
      </c>
      <c r="C781" s="12">
        <v>0.111265058728058</v>
      </c>
      <c r="D781" s="12">
        <v>7.9261562073820999E-2</v>
      </c>
      <c r="E781" s="12">
        <v>0.12556160404828901</v>
      </c>
      <c r="F781" s="12">
        <v>4.6165783221117002E-2</v>
      </c>
      <c r="G781" s="12">
        <v>3.6526751521449999E-3</v>
      </c>
      <c r="I781" s="1">
        <v>30602030107</v>
      </c>
      <c r="J781" s="2">
        <v>20.64</v>
      </c>
      <c r="K781" s="1">
        <v>41000110605</v>
      </c>
      <c r="L781">
        <v>3.89</v>
      </c>
      <c r="M781">
        <v>0.12</v>
      </c>
    </row>
    <row r="782" spans="2:13" x14ac:dyDescent="0.35">
      <c r="B782" s="1">
        <v>10500010501</v>
      </c>
      <c r="C782" s="12">
        <v>0.13284321582840999</v>
      </c>
      <c r="D782" s="12">
        <v>6.9291364617195997E-2</v>
      </c>
      <c r="E782" s="12">
        <v>0.12803766348540399</v>
      </c>
      <c r="F782" s="12">
        <v>4.4057375471407E-2</v>
      </c>
      <c r="G782" s="12">
        <v>4.1993424778770001E-3</v>
      </c>
      <c r="I782" s="1">
        <v>30602030305</v>
      </c>
      <c r="J782" s="2">
        <v>32.543999999999897</v>
      </c>
      <c r="K782" s="1">
        <v>41000110702</v>
      </c>
      <c r="L782">
        <v>4.62</v>
      </c>
      <c r="M782">
        <v>0.14000000000000001</v>
      </c>
    </row>
    <row r="783" spans="2:13" x14ac:dyDescent="0.35">
      <c r="B783" s="1">
        <v>10500010502</v>
      </c>
      <c r="C783" s="12">
        <v>0.123020092747229</v>
      </c>
      <c r="D783" s="12">
        <v>6.8120173937152001E-2</v>
      </c>
      <c r="E783" s="12">
        <v>0.126615900725108</v>
      </c>
      <c r="F783" s="12">
        <v>4.2777264692306E-2</v>
      </c>
      <c r="G783" s="12">
        <v>4.0371709729249998E-3</v>
      </c>
      <c r="I783" s="1">
        <v>30602030404</v>
      </c>
      <c r="J783" s="2">
        <v>10.608000000000001</v>
      </c>
      <c r="K783" s="1">
        <v>41000110806</v>
      </c>
      <c r="L783">
        <v>5.31</v>
      </c>
      <c r="M783">
        <v>0.18</v>
      </c>
    </row>
    <row r="784" spans="2:13" x14ac:dyDescent="0.35">
      <c r="B784" s="1">
        <v>10500010503</v>
      </c>
      <c r="C784" s="12">
        <v>0.13480791918513799</v>
      </c>
      <c r="D784" s="12">
        <v>7.6846312919051002E-2</v>
      </c>
      <c r="E784" s="12">
        <v>0.12692660017418</v>
      </c>
      <c r="F784" s="12">
        <v>4.8534416839203003E-2</v>
      </c>
      <c r="G784" s="12">
        <v>4.7405779997999999E-3</v>
      </c>
      <c r="I784" s="1">
        <v>30701030204</v>
      </c>
      <c r="J784" s="2">
        <v>41.415999999999897</v>
      </c>
      <c r="K784" s="1">
        <v>41000111101</v>
      </c>
      <c r="L784">
        <v>2.97</v>
      </c>
      <c r="M784">
        <v>0.14000000000000001</v>
      </c>
    </row>
    <row r="785" spans="2:13" x14ac:dyDescent="0.35">
      <c r="B785" s="1">
        <v>10500010504</v>
      </c>
      <c r="C785" s="12">
        <v>0.115252244073152</v>
      </c>
      <c r="D785" s="12">
        <v>6.8982880768030996E-2</v>
      </c>
      <c r="E785" s="12">
        <v>0.12749797253938699</v>
      </c>
      <c r="F785" s="12">
        <v>4.1229325911507998E-2</v>
      </c>
      <c r="G785" s="12">
        <v>3.6707069833209999E-3</v>
      </c>
      <c r="I785" s="1">
        <v>30701030404</v>
      </c>
      <c r="J785" s="2">
        <v>4.6487234042553203</v>
      </c>
      <c r="K785" s="1">
        <v>41000111302</v>
      </c>
      <c r="L785">
        <v>5.17</v>
      </c>
      <c r="M785">
        <v>0.19</v>
      </c>
    </row>
    <row r="786" spans="2:13" x14ac:dyDescent="0.35">
      <c r="B786" s="1">
        <v>10500010505</v>
      </c>
      <c r="C786" s="12">
        <v>0.120855705073398</v>
      </c>
      <c r="D786" s="12">
        <v>7.1010198925574003E-2</v>
      </c>
      <c r="E786" s="12">
        <v>0.128614372247181</v>
      </c>
      <c r="F786" s="12">
        <v>4.3576830573690002E-2</v>
      </c>
      <c r="G786" s="12">
        <v>3.9726502150180002E-3</v>
      </c>
      <c r="I786" s="1">
        <v>30701031101</v>
      </c>
      <c r="J786" s="2">
        <v>4.024</v>
      </c>
      <c r="K786" s="1">
        <v>41000120204</v>
      </c>
      <c r="L786">
        <v>3</v>
      </c>
      <c r="M786">
        <v>0.12</v>
      </c>
    </row>
    <row r="787" spans="2:13" x14ac:dyDescent="0.35">
      <c r="B787" s="1">
        <v>10500010506</v>
      </c>
      <c r="C787" s="12">
        <v>0.11419816991927099</v>
      </c>
      <c r="D787" s="12">
        <v>7.0315770785812998E-2</v>
      </c>
      <c r="E787" s="12">
        <v>0.129836623523539</v>
      </c>
      <c r="F787" s="12">
        <v>4.2115333710039997E-2</v>
      </c>
      <c r="G787" s="12">
        <v>3.7977178722019998E-3</v>
      </c>
      <c r="I787" s="1">
        <v>30701040206</v>
      </c>
      <c r="J787" s="2">
        <v>12.5329999999999</v>
      </c>
      <c r="K787" s="1">
        <v>41000120304</v>
      </c>
      <c r="L787">
        <v>4.0199999999999996</v>
      </c>
      <c r="M787">
        <v>7.0000000000000007E-2</v>
      </c>
    </row>
    <row r="788" spans="2:13" x14ac:dyDescent="0.35">
      <c r="B788" s="1">
        <v>10500010604</v>
      </c>
      <c r="C788" s="12">
        <v>0.14979858301434901</v>
      </c>
      <c r="D788" s="12">
        <v>0.15526951960409599</v>
      </c>
      <c r="E788" s="12">
        <v>0.12536144779712199</v>
      </c>
      <c r="F788" s="12">
        <v>8.5666471272159997E-2</v>
      </c>
      <c r="G788" s="12">
        <v>5.5018923179010002E-3</v>
      </c>
      <c r="I788" s="1">
        <v>30701050301</v>
      </c>
      <c r="J788" s="2">
        <v>14.84</v>
      </c>
      <c r="K788" s="1">
        <v>41000120606</v>
      </c>
      <c r="L788">
        <v>4.46</v>
      </c>
      <c r="M788">
        <v>0.11</v>
      </c>
    </row>
    <row r="789" spans="2:13" x14ac:dyDescent="0.35">
      <c r="B789" s="1">
        <v>10500010605</v>
      </c>
      <c r="C789" s="12">
        <v>0.108458797372148</v>
      </c>
      <c r="D789" s="12">
        <v>6.7883381135258006E-2</v>
      </c>
      <c r="E789" s="12">
        <v>0.128458477921089</v>
      </c>
      <c r="F789" s="12">
        <v>4.1229589456250999E-2</v>
      </c>
      <c r="G789" s="12">
        <v>3.6351506868179998E-3</v>
      </c>
      <c r="I789" s="1">
        <v>30701050402</v>
      </c>
      <c r="J789" s="2">
        <v>21.8</v>
      </c>
      <c r="K789" s="1">
        <v>41100010203</v>
      </c>
      <c r="L789">
        <v>3.66</v>
      </c>
      <c r="M789">
        <v>0.11</v>
      </c>
    </row>
    <row r="790" spans="2:13" x14ac:dyDescent="0.35">
      <c r="B790" s="1">
        <v>10500010606</v>
      </c>
      <c r="C790" s="12">
        <v>0.14957443138386101</v>
      </c>
      <c r="D790" s="12">
        <v>0.13229324273516399</v>
      </c>
      <c r="E790" s="12">
        <v>0.130243482907487</v>
      </c>
      <c r="F790" s="12">
        <v>7.2730189177949003E-2</v>
      </c>
      <c r="G790" s="12">
        <v>5.2936976475909999E-3</v>
      </c>
      <c r="I790" s="1">
        <v>30702030302</v>
      </c>
      <c r="J790" s="2">
        <v>76.412499999999895</v>
      </c>
      <c r="K790" s="1">
        <v>41100010602</v>
      </c>
      <c r="L790">
        <v>5.8949999999999996</v>
      </c>
      <c r="M790">
        <v>0.215</v>
      </c>
    </row>
    <row r="791" spans="2:13" x14ac:dyDescent="0.35">
      <c r="B791" s="1">
        <v>10500010708</v>
      </c>
      <c r="C791" s="12">
        <v>0.12546478216886001</v>
      </c>
      <c r="D791" s="12">
        <v>8.2196049251951994E-2</v>
      </c>
      <c r="E791" s="12">
        <v>0.13086555075078801</v>
      </c>
      <c r="F791" s="12">
        <v>4.8366464350323997E-2</v>
      </c>
      <c r="G791" s="12">
        <v>4.4374143590649997E-3</v>
      </c>
      <c r="I791" s="1">
        <v>30702040101</v>
      </c>
      <c r="J791" s="2">
        <v>4.75</v>
      </c>
      <c r="K791" s="1">
        <v>41100020203</v>
      </c>
      <c r="L791">
        <v>2.69</v>
      </c>
      <c r="M791">
        <v>0.06</v>
      </c>
    </row>
    <row r="792" spans="2:13" x14ac:dyDescent="0.35">
      <c r="B792" s="1">
        <v>10500010701</v>
      </c>
      <c r="C792" s="12">
        <v>0.14193935772748301</v>
      </c>
      <c r="D792" s="12">
        <v>7.5383133395031998E-2</v>
      </c>
      <c r="E792" s="12">
        <v>0.12789291401438399</v>
      </c>
      <c r="F792" s="12">
        <v>4.7524221347180998E-2</v>
      </c>
      <c r="G792" s="12">
        <v>5.2887901800270001E-3</v>
      </c>
      <c r="I792" s="1">
        <v>30702040401</v>
      </c>
      <c r="J792" s="2">
        <v>5.28</v>
      </c>
      <c r="K792" s="1">
        <v>41100020602</v>
      </c>
      <c r="L792">
        <v>3.3</v>
      </c>
      <c r="M792">
        <v>0.2</v>
      </c>
    </row>
    <row r="793" spans="2:13" x14ac:dyDescent="0.35">
      <c r="B793" s="1">
        <v>10500010702</v>
      </c>
      <c r="C793" s="12">
        <v>0.142848838089769</v>
      </c>
      <c r="D793" s="12">
        <v>7.2423420397150995E-2</v>
      </c>
      <c r="E793" s="12">
        <v>0.12841853038297399</v>
      </c>
      <c r="F793" s="12">
        <v>4.6869093791529003E-2</v>
      </c>
      <c r="G793" s="12">
        <v>5.731604643192E-3</v>
      </c>
      <c r="I793" s="1">
        <v>30801010202</v>
      </c>
      <c r="J793" s="2">
        <v>4.9709747579575598</v>
      </c>
      <c r="K793" s="1">
        <v>41100020605</v>
      </c>
      <c r="L793">
        <v>6.21</v>
      </c>
      <c r="M793">
        <v>0.21</v>
      </c>
    </row>
    <row r="794" spans="2:13" x14ac:dyDescent="0.35">
      <c r="B794" s="1">
        <v>10500010705</v>
      </c>
      <c r="C794" s="12">
        <v>0.132585777682729</v>
      </c>
      <c r="D794" s="12">
        <v>7.3606560814945002E-2</v>
      </c>
      <c r="E794" s="12">
        <v>0.12761850980634501</v>
      </c>
      <c r="F794" s="12">
        <v>4.6708118842865999E-2</v>
      </c>
      <c r="G794" s="12">
        <v>5.0845378358580001E-3</v>
      </c>
      <c r="I794" s="1">
        <v>30801010203</v>
      </c>
      <c r="J794" s="2">
        <v>25.733696419753102</v>
      </c>
      <c r="K794" s="1">
        <v>41100030403</v>
      </c>
      <c r="L794">
        <v>1.1299999999999999</v>
      </c>
      <c r="M794">
        <v>0.08</v>
      </c>
    </row>
    <row r="795" spans="2:13" x14ac:dyDescent="0.35">
      <c r="B795" s="1">
        <v>10500010706</v>
      </c>
      <c r="C795" s="12">
        <v>0.125340263130646</v>
      </c>
      <c r="D795" s="12">
        <v>7.7118106359608002E-2</v>
      </c>
      <c r="E795" s="12">
        <v>0.13059770864195899</v>
      </c>
      <c r="F795" s="12">
        <v>4.6947794883646997E-2</v>
      </c>
      <c r="G795" s="12">
        <v>4.5637668065450004E-3</v>
      </c>
      <c r="I795" s="1">
        <v>30801010205</v>
      </c>
      <c r="J795" s="2">
        <v>38.345780280783401</v>
      </c>
      <c r="K795" s="1">
        <v>41100040607</v>
      </c>
      <c r="L795">
        <v>1.18</v>
      </c>
      <c r="M795">
        <v>0.08</v>
      </c>
    </row>
    <row r="796" spans="2:13" x14ac:dyDescent="0.35">
      <c r="B796" s="1">
        <v>10500010707</v>
      </c>
      <c r="C796" s="12">
        <v>0.13114996547246999</v>
      </c>
      <c r="D796" s="12">
        <v>8.2737404416933003E-2</v>
      </c>
      <c r="E796" s="12">
        <v>0.13296044223092901</v>
      </c>
      <c r="F796" s="12">
        <v>4.9566729474642003E-2</v>
      </c>
      <c r="G796" s="12">
        <v>4.9677377862209996E-3</v>
      </c>
      <c r="I796" s="1">
        <v>30801010206</v>
      </c>
      <c r="J796" s="2">
        <v>51.3560382539683</v>
      </c>
      <c r="K796" s="1">
        <v>41201010605</v>
      </c>
      <c r="L796">
        <v>1</v>
      </c>
      <c r="M796">
        <v>0.05</v>
      </c>
    </row>
    <row r="797" spans="2:13" x14ac:dyDescent="0.35">
      <c r="B797" s="1">
        <v>10500010801</v>
      </c>
      <c r="C797" s="12">
        <v>0.117648229660326</v>
      </c>
      <c r="D797" s="12">
        <v>7.6165145516293997E-2</v>
      </c>
      <c r="E797" s="12">
        <v>0.127982258133265</v>
      </c>
      <c r="F797" s="12">
        <v>4.2969899426521997E-2</v>
      </c>
      <c r="G797" s="12">
        <v>4.2586468098380001E-3</v>
      </c>
      <c r="I797" s="1">
        <v>30801010604</v>
      </c>
      <c r="J797" s="2">
        <v>11.314670158730101</v>
      </c>
      <c r="K797" s="1">
        <v>41201020209</v>
      </c>
      <c r="L797">
        <v>1.1599999999999999</v>
      </c>
      <c r="M797">
        <v>0.24</v>
      </c>
    </row>
    <row r="798" spans="2:13" x14ac:dyDescent="0.35">
      <c r="B798" s="1">
        <v>10500010802</v>
      </c>
      <c r="C798" s="12">
        <v>0.14066311779176</v>
      </c>
      <c r="D798" s="12">
        <v>0.10550084651877099</v>
      </c>
      <c r="E798" s="12">
        <v>0.12982752779371201</v>
      </c>
      <c r="F798" s="12">
        <v>5.8114260898227001E-2</v>
      </c>
      <c r="G798" s="12">
        <v>5.0640346864750004E-3</v>
      </c>
      <c r="I798" s="1">
        <v>30801010704</v>
      </c>
      <c r="J798" s="2">
        <v>7.8647788888888899</v>
      </c>
      <c r="K798" s="1">
        <v>41300010103</v>
      </c>
      <c r="L798">
        <v>2.75</v>
      </c>
      <c r="M798">
        <v>0.21</v>
      </c>
    </row>
    <row r="799" spans="2:13" x14ac:dyDescent="0.35">
      <c r="B799" s="1">
        <v>10500010804</v>
      </c>
      <c r="C799" s="12">
        <v>0.12761169887375201</v>
      </c>
      <c r="D799" s="12">
        <v>8.7554272662720006E-2</v>
      </c>
      <c r="E799" s="12">
        <v>0.13888659289579</v>
      </c>
      <c r="F799" s="12">
        <v>4.5241793902215999E-2</v>
      </c>
      <c r="G799" s="12">
        <v>4.4375432129420004E-3</v>
      </c>
      <c r="I799" s="1">
        <v>30801010706</v>
      </c>
      <c r="J799" s="2">
        <v>7</v>
      </c>
      <c r="K799" s="1">
        <v>41300020103</v>
      </c>
      <c r="L799">
        <v>1.22</v>
      </c>
      <c r="M799">
        <v>0.02</v>
      </c>
    </row>
    <row r="800" spans="2:13" x14ac:dyDescent="0.35">
      <c r="B800" s="1">
        <v>10500010806</v>
      </c>
      <c r="C800" s="12">
        <v>0.13659143218433401</v>
      </c>
      <c r="D800" s="12">
        <v>0.10933636175938501</v>
      </c>
      <c r="E800" s="12">
        <v>0.13895949493920001</v>
      </c>
      <c r="F800" s="12">
        <v>4.1184999909517003E-2</v>
      </c>
      <c r="G800" s="12">
        <v>3.5069347632509999E-3</v>
      </c>
      <c r="I800" s="1">
        <v>30801010707</v>
      </c>
      <c r="J800" s="2">
        <v>6.5174722222222199</v>
      </c>
      <c r="K800" s="1">
        <v>41300030301</v>
      </c>
      <c r="L800">
        <v>0.84</v>
      </c>
      <c r="M800">
        <v>0.08</v>
      </c>
    </row>
    <row r="801" spans="2:13" x14ac:dyDescent="0.35">
      <c r="B801" s="1">
        <v>10500010809</v>
      </c>
      <c r="C801" s="12">
        <v>0.155494838052916</v>
      </c>
      <c r="D801" s="12">
        <v>0.13861900978083599</v>
      </c>
      <c r="E801" s="12">
        <v>0.13988759884000601</v>
      </c>
      <c r="F801" s="12">
        <v>5.1204217516489001E-2</v>
      </c>
      <c r="G801" s="12">
        <v>4.30287964288E-3</v>
      </c>
      <c r="I801" s="1">
        <v>30801010901</v>
      </c>
      <c r="J801" s="2">
        <v>18.8003472222222</v>
      </c>
      <c r="K801" s="1">
        <v>41300030406</v>
      </c>
      <c r="L801">
        <v>2.37</v>
      </c>
      <c r="M801">
        <v>0.06</v>
      </c>
    </row>
    <row r="802" spans="2:13" x14ac:dyDescent="0.35">
      <c r="B802" s="1">
        <v>10500010810</v>
      </c>
      <c r="C802" s="12">
        <v>0.16312081709722501</v>
      </c>
      <c r="D802" s="12">
        <v>0.161983049616473</v>
      </c>
      <c r="E802" s="12">
        <v>0.135294797320091</v>
      </c>
      <c r="F802" s="12">
        <v>4.7817891919176E-2</v>
      </c>
      <c r="G802" s="12">
        <v>3.6926356813809999E-3</v>
      </c>
      <c r="I802" s="1">
        <v>30801011005</v>
      </c>
      <c r="J802" s="2">
        <v>12.582000000000001</v>
      </c>
      <c r="K802" s="1">
        <v>41300030604</v>
      </c>
      <c r="L802">
        <v>2.13</v>
      </c>
      <c r="M802">
        <v>7.0000000000000007E-2</v>
      </c>
    </row>
    <row r="803" spans="2:13" x14ac:dyDescent="0.35">
      <c r="B803" s="1">
        <v>10500040203</v>
      </c>
      <c r="C803" s="12">
        <v>0.123070947041536</v>
      </c>
      <c r="D803" s="12">
        <v>9.6118050929030002E-2</v>
      </c>
      <c r="E803" s="12">
        <v>0.12201927875361</v>
      </c>
      <c r="F803" s="12">
        <v>3.2270196470810003E-2</v>
      </c>
      <c r="G803" s="12">
        <v>3.1469707150299999E-3</v>
      </c>
      <c r="I803" s="1">
        <v>30801011006</v>
      </c>
      <c r="J803" s="2">
        <v>4.8978451178451197</v>
      </c>
      <c r="K803" s="1">
        <v>41300030703</v>
      </c>
      <c r="L803">
        <v>1.46</v>
      </c>
      <c r="M803">
        <v>0.2</v>
      </c>
    </row>
    <row r="804" spans="2:13" x14ac:dyDescent="0.35">
      <c r="B804" s="1">
        <v>10500040204</v>
      </c>
      <c r="C804" s="12">
        <v>0.14034259259151599</v>
      </c>
      <c r="D804" s="12">
        <v>0.124274011856117</v>
      </c>
      <c r="E804" s="12">
        <v>0.13827584469233101</v>
      </c>
      <c r="F804" s="12">
        <v>3.8837845975478E-2</v>
      </c>
      <c r="G804" s="12">
        <v>3.2618682466089999E-3</v>
      </c>
      <c r="I804" s="1">
        <v>30801011008</v>
      </c>
      <c r="J804" s="2">
        <v>4.3993989262371596</v>
      </c>
      <c r="K804" s="1">
        <v>41300030704</v>
      </c>
      <c r="L804">
        <v>1.635</v>
      </c>
      <c r="M804">
        <v>0.13500000000000001</v>
      </c>
    </row>
    <row r="805" spans="2:13" x14ac:dyDescent="0.35">
      <c r="B805" s="1">
        <v>10500040606</v>
      </c>
      <c r="C805" s="12">
        <v>0.17804713515613499</v>
      </c>
      <c r="D805" s="12">
        <v>0.21822605220454599</v>
      </c>
      <c r="E805" s="12">
        <v>0.15832243258981199</v>
      </c>
      <c r="F805" s="12">
        <v>7.5113043750231007E-2</v>
      </c>
      <c r="G805" s="12">
        <v>5.2094751653650002E-3</v>
      </c>
      <c r="I805" s="1">
        <v>30801011101</v>
      </c>
      <c r="J805" s="2">
        <v>18.1681172907759</v>
      </c>
      <c r="K805" s="1">
        <v>41401010702</v>
      </c>
      <c r="L805">
        <v>1.65</v>
      </c>
      <c r="M805">
        <v>0.11</v>
      </c>
    </row>
    <row r="806" spans="2:13" x14ac:dyDescent="0.35">
      <c r="B806" s="1">
        <v>10500040701</v>
      </c>
      <c r="C806" s="12"/>
      <c r="D806" s="12">
        <v>0.53676373564997604</v>
      </c>
      <c r="E806" s="12"/>
      <c r="F806" s="12"/>
      <c r="G806" s="12"/>
      <c r="I806" s="1">
        <v>30801011102</v>
      </c>
      <c r="J806" s="2">
        <v>17.932143549307799</v>
      </c>
      <c r="K806" s="1">
        <v>41401010703</v>
      </c>
      <c r="L806">
        <v>1.82</v>
      </c>
      <c r="M806">
        <v>0.13</v>
      </c>
    </row>
    <row r="807" spans="2:13" x14ac:dyDescent="0.35">
      <c r="B807" s="1">
        <v>10500020101</v>
      </c>
      <c r="C807" s="12">
        <v>0.13630767321508699</v>
      </c>
      <c r="D807" s="12">
        <v>0.112323913808263</v>
      </c>
      <c r="E807" s="12">
        <v>0.12624539794644599</v>
      </c>
      <c r="F807" s="12">
        <v>6.2141444708195E-2</v>
      </c>
      <c r="G807" s="12">
        <v>5.0959863033249999E-3</v>
      </c>
      <c r="I807" s="1">
        <v>30801011103</v>
      </c>
      <c r="J807" s="2">
        <v>17.018214256074099</v>
      </c>
      <c r="K807" s="1">
        <v>41401010705</v>
      </c>
      <c r="L807">
        <v>1.615</v>
      </c>
      <c r="M807">
        <v>0.115</v>
      </c>
    </row>
    <row r="808" spans="2:13" x14ac:dyDescent="0.35">
      <c r="B808" s="1">
        <v>10500020102</v>
      </c>
      <c r="C808" s="12">
        <v>0.117830747514898</v>
      </c>
      <c r="D808" s="12">
        <v>9.3922210715750007E-2</v>
      </c>
      <c r="E808" s="12">
        <v>0.125209820498767</v>
      </c>
      <c r="F808" s="12">
        <v>5.2091103675339999E-2</v>
      </c>
      <c r="G808" s="12">
        <v>4.4404455794919999E-3</v>
      </c>
      <c r="I808" s="1">
        <v>30801011104</v>
      </c>
      <c r="J808" s="2">
        <v>23.264528478057802</v>
      </c>
      <c r="K808" s="1">
        <v>41402011001</v>
      </c>
      <c r="L808">
        <v>1.64</v>
      </c>
      <c r="M808">
        <v>0.06</v>
      </c>
    </row>
    <row r="809" spans="2:13" x14ac:dyDescent="0.35">
      <c r="B809" s="1">
        <v>10500020103</v>
      </c>
      <c r="C809" s="12">
        <v>0.10864341105396599</v>
      </c>
      <c r="D809" s="12">
        <v>8.9849252077816993E-2</v>
      </c>
      <c r="E809" s="12">
        <v>0.127189127333661</v>
      </c>
      <c r="F809" s="12">
        <v>4.1715936111365003E-2</v>
      </c>
      <c r="G809" s="12">
        <v>3.5197143070009999E-3</v>
      </c>
      <c r="I809" s="1">
        <v>30801011105</v>
      </c>
      <c r="J809" s="2">
        <v>71.256765202444598</v>
      </c>
      <c r="K809" s="1">
        <v>41402011004</v>
      </c>
      <c r="L809">
        <v>1.25</v>
      </c>
      <c r="M809">
        <v>7.0000000000000007E-2</v>
      </c>
    </row>
    <row r="810" spans="2:13" x14ac:dyDescent="0.35">
      <c r="B810" s="1">
        <v>10500020104</v>
      </c>
      <c r="C810" s="12">
        <v>9.9002679793670001E-2</v>
      </c>
      <c r="D810" s="12">
        <v>7.1748673622131998E-2</v>
      </c>
      <c r="E810" s="12">
        <v>0.12611074013641499</v>
      </c>
      <c r="F810" s="12">
        <v>3.7648170169073999E-2</v>
      </c>
      <c r="G810" s="12">
        <v>3.4865384377170002E-3</v>
      </c>
      <c r="I810" s="1">
        <v>30801011202</v>
      </c>
      <c r="J810" s="2">
        <v>8.8549697751379597</v>
      </c>
      <c r="K810" s="1">
        <v>41402011005</v>
      </c>
      <c r="L810">
        <v>1.46</v>
      </c>
      <c r="M810">
        <v>0.115</v>
      </c>
    </row>
    <row r="811" spans="2:13" x14ac:dyDescent="0.35">
      <c r="B811" s="1">
        <v>10500020201</v>
      </c>
      <c r="C811" s="12">
        <v>0.108822894551936</v>
      </c>
      <c r="D811" s="12">
        <v>8.0268524690828999E-2</v>
      </c>
      <c r="E811" s="12">
        <v>0.12828917641122201</v>
      </c>
      <c r="F811" s="12">
        <v>4.0390859972666997E-2</v>
      </c>
      <c r="G811" s="12">
        <v>3.611181462419E-3</v>
      </c>
      <c r="I811" s="1">
        <v>30801011205</v>
      </c>
      <c r="J811" s="2">
        <v>4.5919055476190396</v>
      </c>
      <c r="K811" s="1">
        <v>41402011010</v>
      </c>
      <c r="L811">
        <v>0.71</v>
      </c>
      <c r="M811">
        <v>0.105</v>
      </c>
    </row>
    <row r="812" spans="2:13" x14ac:dyDescent="0.35">
      <c r="B812" s="1">
        <v>10500020202</v>
      </c>
      <c r="C812" s="12">
        <v>0.119402634845457</v>
      </c>
      <c r="D812" s="12">
        <v>9.5234213602828993E-2</v>
      </c>
      <c r="E812" s="12">
        <v>0.13666308068501101</v>
      </c>
      <c r="F812" s="12">
        <v>3.7384437166571999E-2</v>
      </c>
      <c r="G812" s="12">
        <v>3.0442964053449999E-3</v>
      </c>
      <c r="I812" s="1">
        <v>30801011206</v>
      </c>
      <c r="J812" s="2">
        <v>6.5528813469387703</v>
      </c>
      <c r="K812" s="1">
        <v>41402030204</v>
      </c>
      <c r="L812">
        <v>1.1100000000000001</v>
      </c>
      <c r="M812">
        <v>0.04</v>
      </c>
    </row>
    <row r="813" spans="2:13" x14ac:dyDescent="0.35">
      <c r="B813" s="1">
        <v>10500020203</v>
      </c>
      <c r="C813" s="12">
        <v>0.110806388083381</v>
      </c>
      <c r="D813" s="12">
        <v>9.0119534455018996E-2</v>
      </c>
      <c r="E813" s="12">
        <v>0.13724276206768299</v>
      </c>
      <c r="F813" s="12">
        <v>3.1843183144160001E-2</v>
      </c>
      <c r="G813" s="12">
        <v>2.5723601595380001E-3</v>
      </c>
      <c r="I813" s="1">
        <v>30801011208</v>
      </c>
      <c r="J813" s="2">
        <v>49.314285714285703</v>
      </c>
      <c r="K813" s="1">
        <v>41503060408</v>
      </c>
      <c r="L813">
        <v>0.52</v>
      </c>
      <c r="M813">
        <v>0.02</v>
      </c>
    </row>
    <row r="814" spans="2:13" x14ac:dyDescent="0.35">
      <c r="B814" s="1">
        <v>10500020204</v>
      </c>
      <c r="C814" s="12">
        <v>0.12878607538549</v>
      </c>
      <c r="D814" s="12">
        <v>0.120724152507758</v>
      </c>
      <c r="E814" s="12">
        <v>0.14087238108042699</v>
      </c>
      <c r="F814" s="12">
        <v>3.9793176984485999E-2</v>
      </c>
      <c r="G814" s="12">
        <v>2.8947783925589998E-3</v>
      </c>
      <c r="I814" s="1">
        <v>30801011301</v>
      </c>
      <c r="J814" s="2">
        <v>5.6629629629629603</v>
      </c>
      <c r="K814" s="1">
        <v>41504030704</v>
      </c>
      <c r="L814">
        <v>0.69</v>
      </c>
      <c r="M814">
        <v>0.12</v>
      </c>
    </row>
    <row r="815" spans="2:13" x14ac:dyDescent="0.35">
      <c r="B815" s="1">
        <v>10500020205</v>
      </c>
      <c r="C815" s="12">
        <v>0.119800240767726</v>
      </c>
      <c r="D815" s="12">
        <v>0.11235171570312399</v>
      </c>
      <c r="E815" s="12">
        <v>0.146168381510523</v>
      </c>
      <c r="F815" s="12">
        <v>3.2411452126017003E-2</v>
      </c>
      <c r="G815" s="12">
        <v>2.5017873562700002E-3</v>
      </c>
      <c r="I815" s="1">
        <v>30801011303</v>
      </c>
      <c r="J815" s="2">
        <v>20.201730756731301</v>
      </c>
      <c r="K815" s="1">
        <v>41504040302</v>
      </c>
      <c r="L815">
        <v>0.56000000000000005</v>
      </c>
      <c r="M815">
        <v>0.05</v>
      </c>
    </row>
    <row r="816" spans="2:13" x14ac:dyDescent="0.35">
      <c r="B816" s="1">
        <v>10500020503</v>
      </c>
      <c r="C816" s="12">
        <v>9.6732396592962996E-2</v>
      </c>
      <c r="D816" s="12">
        <v>7.5374706268599004E-2</v>
      </c>
      <c r="E816" s="12">
        <v>0.124676875576524</v>
      </c>
      <c r="F816" s="12">
        <v>3.8394133091445001E-2</v>
      </c>
      <c r="G816" s="12">
        <v>3.3421160372980002E-3</v>
      </c>
      <c r="I816" s="1">
        <v>30801011304</v>
      </c>
      <c r="J816" s="2">
        <v>15.348512598512601</v>
      </c>
      <c r="K816" s="1">
        <v>41504050306</v>
      </c>
      <c r="L816">
        <v>0.51</v>
      </c>
      <c r="M816">
        <v>0.05</v>
      </c>
    </row>
    <row r="817" spans="2:13" x14ac:dyDescent="0.35">
      <c r="B817" s="1">
        <v>10500020603</v>
      </c>
      <c r="C817" s="12">
        <v>0.115969459636845</v>
      </c>
      <c r="D817" s="12">
        <v>0.10925483465210201</v>
      </c>
      <c r="E817" s="12">
        <v>0.13926677541280599</v>
      </c>
      <c r="F817" s="12">
        <v>3.2377571069961003E-2</v>
      </c>
      <c r="G817" s="12">
        <v>2.399314357957E-3</v>
      </c>
      <c r="I817" s="1">
        <v>30801011401</v>
      </c>
      <c r="J817" s="2">
        <v>21.397940476190399</v>
      </c>
      <c r="K817" s="1">
        <v>41504060504</v>
      </c>
      <c r="L817">
        <v>0.46</v>
      </c>
      <c r="M817">
        <v>0.03</v>
      </c>
    </row>
    <row r="818" spans="2:13" x14ac:dyDescent="0.35">
      <c r="B818" s="1">
        <v>10500020502</v>
      </c>
      <c r="C818" s="12"/>
      <c r="D818" s="12">
        <v>8.0648192994263998E-2</v>
      </c>
      <c r="E818" s="12">
        <v>0.127755194211993</v>
      </c>
      <c r="F818" s="12">
        <v>3.6223826704669997E-2</v>
      </c>
      <c r="G818" s="12">
        <v>3.161595169123E-3</v>
      </c>
      <c r="I818" s="1">
        <v>30801011402</v>
      </c>
      <c r="J818" s="2">
        <v>9.7190330687830606</v>
      </c>
      <c r="K818" s="1">
        <v>41504070603</v>
      </c>
      <c r="L818">
        <v>0.77</v>
      </c>
      <c r="M818">
        <v>0.1</v>
      </c>
    </row>
    <row r="819" spans="2:13" x14ac:dyDescent="0.35">
      <c r="B819" s="1">
        <v>10500020602</v>
      </c>
      <c r="C819" s="12"/>
      <c r="D819" s="12">
        <v>9.5072738459231004E-2</v>
      </c>
      <c r="E819" s="12">
        <v>0.128559987583931</v>
      </c>
      <c r="F819" s="12">
        <v>3.7545343735354002E-2</v>
      </c>
      <c r="G819" s="12">
        <v>2.9512913572270001E-3</v>
      </c>
      <c r="I819" s="1">
        <v>30801011403</v>
      </c>
      <c r="J819" s="2">
        <v>13.2126385062335</v>
      </c>
      <c r="K819" s="1">
        <v>41504080401</v>
      </c>
      <c r="L819">
        <v>1.02</v>
      </c>
      <c r="M819">
        <v>0.12</v>
      </c>
    </row>
    <row r="820" spans="2:13" x14ac:dyDescent="0.35">
      <c r="B820" s="1">
        <v>10500020302</v>
      </c>
      <c r="C820" s="12">
        <v>0.103623487376926</v>
      </c>
      <c r="D820" s="12">
        <v>8.5938423745382006E-2</v>
      </c>
      <c r="E820" s="12">
        <v>0.121307051117648</v>
      </c>
      <c r="F820" s="12">
        <v>4.9083805447624002E-2</v>
      </c>
      <c r="G820" s="12">
        <v>3.800730614393E-3</v>
      </c>
      <c r="I820" s="1">
        <v>30801011404</v>
      </c>
      <c r="J820" s="2">
        <v>30.1759964990847</v>
      </c>
      <c r="K820" s="1">
        <v>41504080707</v>
      </c>
      <c r="L820">
        <v>0.51</v>
      </c>
      <c r="M820">
        <v>7.0000000000000007E-2</v>
      </c>
    </row>
    <row r="821" spans="2:13" x14ac:dyDescent="0.35">
      <c r="B821" s="1">
        <v>10500020401</v>
      </c>
      <c r="C821" s="12">
        <v>9.7316767771240001E-2</v>
      </c>
      <c r="D821" s="12">
        <v>7.4442709682654998E-2</v>
      </c>
      <c r="E821" s="12">
        <v>0.121926732097396</v>
      </c>
      <c r="F821" s="12">
        <v>4.2500607910285003E-2</v>
      </c>
      <c r="G821" s="12">
        <v>3.45322666229E-3</v>
      </c>
      <c r="I821" s="1">
        <v>30801011405</v>
      </c>
      <c r="J821" s="2">
        <v>6.4749999999999996</v>
      </c>
      <c r="K821" s="1">
        <v>41504081101</v>
      </c>
      <c r="L821">
        <v>2.0099999999999998</v>
      </c>
      <c r="M821">
        <v>0.22</v>
      </c>
    </row>
    <row r="822" spans="2:13" x14ac:dyDescent="0.35">
      <c r="B822" s="1">
        <v>10500020402</v>
      </c>
      <c r="C822" s="12">
        <v>9.1456825550102996E-2</v>
      </c>
      <c r="D822" s="12">
        <v>6.7095470551449002E-2</v>
      </c>
      <c r="E822" s="12">
        <v>0.12153453936288899</v>
      </c>
      <c r="F822" s="12">
        <v>3.6706909532824003E-2</v>
      </c>
      <c r="G822" s="12">
        <v>3.2990094592340001E-3</v>
      </c>
      <c r="I822" s="1">
        <v>30801011406</v>
      </c>
      <c r="J822" s="2">
        <v>8.2877777777777695</v>
      </c>
      <c r="K822" s="1">
        <v>41504081507</v>
      </c>
      <c r="L822">
        <v>0.71</v>
      </c>
      <c r="M822">
        <v>0.06</v>
      </c>
    </row>
    <row r="823" spans="2:13" x14ac:dyDescent="0.35">
      <c r="B823" s="1">
        <v>10500020301</v>
      </c>
      <c r="C823" s="12"/>
      <c r="D823" s="12">
        <v>7.6588527661753003E-2</v>
      </c>
      <c r="E823" s="12">
        <v>0.12315508806202401</v>
      </c>
      <c r="F823" s="12">
        <v>4.5000608521653003E-2</v>
      </c>
      <c r="G823" s="12">
        <v>3.668646988743E-3</v>
      </c>
      <c r="I823" s="1">
        <v>30801011407</v>
      </c>
      <c r="J823" s="2">
        <v>9.3771559343434401</v>
      </c>
      <c r="K823" s="1">
        <v>41504081603</v>
      </c>
      <c r="L823">
        <v>1.24</v>
      </c>
      <c r="M823">
        <v>0.1</v>
      </c>
    </row>
    <row r="824" spans="2:13" x14ac:dyDescent="0.35">
      <c r="B824" s="1">
        <v>10500020403</v>
      </c>
      <c r="C824" s="12">
        <v>8.9284278910627998E-2</v>
      </c>
      <c r="D824" s="12">
        <v>6.4224591389890007E-2</v>
      </c>
      <c r="E824" s="12">
        <v>0.12371614536217</v>
      </c>
      <c r="F824" s="12">
        <v>3.4976028243133998E-2</v>
      </c>
      <c r="G824" s="12">
        <v>3.2359175806540002E-3</v>
      </c>
      <c r="I824" s="1">
        <v>30801011501</v>
      </c>
      <c r="J824" s="2">
        <v>5.4285714285714199</v>
      </c>
      <c r="K824" s="1">
        <v>41504081604</v>
      </c>
      <c r="L824">
        <v>0.67</v>
      </c>
      <c r="M824">
        <v>5.5E-2</v>
      </c>
    </row>
    <row r="825" spans="2:13" x14ac:dyDescent="0.35">
      <c r="B825" s="1">
        <v>10500020601</v>
      </c>
      <c r="C825" s="12"/>
      <c r="D825" s="12">
        <v>8.8775953217650999E-2</v>
      </c>
      <c r="E825" s="12">
        <v>0.12390637161571399</v>
      </c>
      <c r="F825" s="12">
        <v>4.2148742503855002E-2</v>
      </c>
      <c r="G825" s="12">
        <v>3.5810975770569999E-3</v>
      </c>
      <c r="I825" s="1">
        <v>30801011503</v>
      </c>
      <c r="J825" s="2">
        <v>2.28052828235294</v>
      </c>
      <c r="K825" s="1">
        <v>41505000204</v>
      </c>
      <c r="L825">
        <v>0.6</v>
      </c>
      <c r="M825">
        <v>0.08</v>
      </c>
    </row>
    <row r="826" spans="2:13" x14ac:dyDescent="0.35">
      <c r="B826" s="1">
        <v>10500020501</v>
      </c>
      <c r="C826" s="12">
        <v>0.106081243969434</v>
      </c>
      <c r="D826" s="12">
        <v>9.0049511726951997E-2</v>
      </c>
      <c r="E826" s="12">
        <v>0.122621886017773</v>
      </c>
      <c r="F826" s="12">
        <v>4.9100685211680997E-2</v>
      </c>
      <c r="G826" s="12">
        <v>3.8472852384799998E-3</v>
      </c>
      <c r="I826" s="1">
        <v>30801011601</v>
      </c>
      <c r="J826" s="2">
        <v>26.424242424242301</v>
      </c>
      <c r="K826" s="1">
        <v>41505000303</v>
      </c>
      <c r="L826">
        <v>0.52</v>
      </c>
      <c r="M826">
        <v>0.02</v>
      </c>
    </row>
    <row r="827" spans="2:13" x14ac:dyDescent="0.35">
      <c r="B827" s="1">
        <v>10500020604</v>
      </c>
      <c r="C827" s="12">
        <v>0.113777701314014</v>
      </c>
      <c r="D827" s="12">
        <v>0.102587437671457</v>
      </c>
      <c r="E827" s="12">
        <v>0.14272275275389801</v>
      </c>
      <c r="F827" s="12">
        <v>3.1063806592278E-2</v>
      </c>
      <c r="G827" s="12">
        <v>2.3247702504910002E-3</v>
      </c>
      <c r="I827" s="1">
        <v>30801011603</v>
      </c>
      <c r="J827" s="2">
        <v>10.528</v>
      </c>
      <c r="K827" s="1">
        <v>50100010308</v>
      </c>
      <c r="L827">
        <v>0.65</v>
      </c>
      <c r="M827">
        <v>0.03</v>
      </c>
    </row>
    <row r="828" spans="2:13" x14ac:dyDescent="0.35">
      <c r="B828" s="1">
        <v>10500020701</v>
      </c>
      <c r="C828" s="12">
        <v>0.115467589187409</v>
      </c>
      <c r="D828" s="12">
        <v>0.100886509112007</v>
      </c>
      <c r="E828" s="12">
        <v>0.15181162670287901</v>
      </c>
      <c r="F828" s="12">
        <v>3.0489324597821998E-2</v>
      </c>
      <c r="G828" s="12">
        <v>2.280865144939E-3</v>
      </c>
      <c r="I828" s="1">
        <v>30801011604</v>
      </c>
      <c r="J828" s="2">
        <v>3.1904761904761898</v>
      </c>
      <c r="K828" s="1">
        <v>50100011108</v>
      </c>
      <c r="L828">
        <v>0.79</v>
      </c>
      <c r="M828">
        <v>0.03</v>
      </c>
    </row>
    <row r="829" spans="2:13" x14ac:dyDescent="0.35">
      <c r="B829" s="1">
        <v>10500020702</v>
      </c>
      <c r="C829" s="12">
        <v>0.125085231814557</v>
      </c>
      <c r="D829" s="12">
        <v>0.12533146260281999</v>
      </c>
      <c r="E829" s="12"/>
      <c r="F829" s="12">
        <v>4.1589012875804E-2</v>
      </c>
      <c r="G829" s="12">
        <v>2.7162163035239998E-3</v>
      </c>
      <c r="I829" s="1">
        <v>30801011605</v>
      </c>
      <c r="J829" s="2">
        <v>7.6666666666666599</v>
      </c>
      <c r="K829" s="1">
        <v>50100020505</v>
      </c>
      <c r="L829">
        <v>1.05</v>
      </c>
      <c r="M829">
        <v>0.06</v>
      </c>
    </row>
    <row r="830" spans="2:13" x14ac:dyDescent="0.35">
      <c r="B830" s="1">
        <v>10500020801</v>
      </c>
      <c r="C830" s="12">
        <v>0.10813484552826499</v>
      </c>
      <c r="D830" s="12">
        <v>9.2948442718522997E-2</v>
      </c>
      <c r="E830" s="12">
        <v>0.13868468821900401</v>
      </c>
      <c r="F830" s="12">
        <v>2.8437862000853999E-2</v>
      </c>
      <c r="G830" s="12">
        <v>1.9614406992070001E-3</v>
      </c>
      <c r="I830" s="1">
        <v>30801011701</v>
      </c>
      <c r="J830" s="2">
        <v>3.5833333333333299</v>
      </c>
      <c r="K830" s="1">
        <v>50100030606</v>
      </c>
      <c r="L830">
        <v>0.54</v>
      </c>
      <c r="M830">
        <v>0.03</v>
      </c>
    </row>
    <row r="831" spans="2:13" x14ac:dyDescent="0.35">
      <c r="B831" s="1">
        <v>10500020802</v>
      </c>
      <c r="C831" s="12">
        <v>0.12920763350273301</v>
      </c>
      <c r="D831" s="12">
        <v>0.121595276404536</v>
      </c>
      <c r="E831" s="12">
        <v>0.15492258687963201</v>
      </c>
      <c r="F831" s="12">
        <v>3.3968844707519999E-2</v>
      </c>
      <c r="G831" s="12">
        <v>1.848642394139E-3</v>
      </c>
      <c r="I831" s="1">
        <v>30801011702</v>
      </c>
      <c r="J831" s="2">
        <v>16.3018895999999</v>
      </c>
      <c r="K831" s="1">
        <v>50100040906</v>
      </c>
      <c r="L831">
        <v>0.88</v>
      </c>
      <c r="M831">
        <v>0.05</v>
      </c>
    </row>
    <row r="832" spans="2:13" x14ac:dyDescent="0.35">
      <c r="B832" s="1">
        <v>10500020803</v>
      </c>
      <c r="C832" s="12">
        <v>0.12249418524613399</v>
      </c>
      <c r="D832" s="12">
        <v>0.114348572576856</v>
      </c>
      <c r="E832" s="12">
        <v>0.153611953739866</v>
      </c>
      <c r="F832" s="12">
        <v>3.1500605867912999E-2</v>
      </c>
      <c r="G832" s="12">
        <v>1.9546416194080002E-3</v>
      </c>
      <c r="I832" s="1">
        <v>30801011802</v>
      </c>
      <c r="J832" s="2">
        <v>5.0238095238095202</v>
      </c>
      <c r="K832" s="1">
        <v>50100040909</v>
      </c>
      <c r="L832">
        <v>0.96</v>
      </c>
      <c r="M832">
        <v>0.03</v>
      </c>
    </row>
    <row r="833" spans="2:13" x14ac:dyDescent="0.35">
      <c r="B833" s="1">
        <v>10500020804</v>
      </c>
      <c r="C833" s="12">
        <v>0.12692372045838099</v>
      </c>
      <c r="D833" s="12">
        <v>0.124042067958837</v>
      </c>
      <c r="E833" s="12"/>
      <c r="F833" s="12">
        <v>3.8139864332390999E-2</v>
      </c>
      <c r="G833" s="12">
        <v>2.1925286713730002E-3</v>
      </c>
      <c r="I833" s="1">
        <v>30801011901</v>
      </c>
      <c r="J833" s="2">
        <v>5.3809523809523796</v>
      </c>
      <c r="K833" s="1">
        <v>50100050609</v>
      </c>
      <c r="L833">
        <v>0.56000000000000005</v>
      </c>
      <c r="M833">
        <v>0.02</v>
      </c>
    </row>
    <row r="834" spans="2:13" x14ac:dyDescent="0.35">
      <c r="B834" s="1">
        <v>10500020901</v>
      </c>
      <c r="C834" s="12">
        <v>0.10919689679578</v>
      </c>
      <c r="D834" s="12">
        <v>9.2099887317602006E-2</v>
      </c>
      <c r="E834" s="12">
        <v>0.12159447053756101</v>
      </c>
      <c r="F834" s="12">
        <v>4.6131350223421998E-2</v>
      </c>
      <c r="G834" s="12">
        <v>3.6168640109380001E-3</v>
      </c>
      <c r="I834" s="1">
        <v>30801011902</v>
      </c>
      <c r="J834" s="2">
        <v>3.625</v>
      </c>
      <c r="K834" s="1">
        <v>50100051005</v>
      </c>
      <c r="L834">
        <v>0.56000000000000005</v>
      </c>
      <c r="M834">
        <v>0.01</v>
      </c>
    </row>
    <row r="835" spans="2:13" x14ac:dyDescent="0.35">
      <c r="B835" s="1">
        <v>10500020902</v>
      </c>
      <c r="C835" s="12">
        <v>0.11250414319462899</v>
      </c>
      <c r="D835" s="12">
        <v>9.9662711103543994E-2</v>
      </c>
      <c r="E835" s="12">
        <v>0.12659140555209</v>
      </c>
      <c r="F835" s="12">
        <v>4.0070840839147998E-2</v>
      </c>
      <c r="G835" s="12">
        <v>3.2277535390730001E-3</v>
      </c>
      <c r="I835" s="1">
        <v>30801011903</v>
      </c>
      <c r="J835" s="2">
        <v>2.4553394666666599</v>
      </c>
      <c r="K835" s="1">
        <v>50100060504</v>
      </c>
      <c r="L835">
        <v>0.66</v>
      </c>
      <c r="M835">
        <v>0.02</v>
      </c>
    </row>
    <row r="836" spans="2:13" x14ac:dyDescent="0.35">
      <c r="B836" s="1">
        <v>10500020903</v>
      </c>
      <c r="C836" s="12">
        <v>0.114268226928416</v>
      </c>
      <c r="D836" s="12">
        <v>0.107994797668269</v>
      </c>
      <c r="E836" s="12">
        <v>0.12801471010083401</v>
      </c>
      <c r="F836" s="12">
        <v>3.8178190262934002E-2</v>
      </c>
      <c r="G836" s="12">
        <v>2.766699067118E-3</v>
      </c>
      <c r="I836" s="1">
        <v>30801012001</v>
      </c>
      <c r="J836" s="2">
        <v>4.8095238095238004</v>
      </c>
      <c r="K836" s="1">
        <v>50100060706</v>
      </c>
      <c r="L836">
        <v>0.9</v>
      </c>
      <c r="M836">
        <v>0.04</v>
      </c>
    </row>
    <row r="837" spans="2:13" x14ac:dyDescent="0.35">
      <c r="B837" s="1">
        <v>10500020904</v>
      </c>
      <c r="C837" s="12">
        <v>0.12746334518419999</v>
      </c>
      <c r="D837" s="12">
        <v>0.122492405430029</v>
      </c>
      <c r="E837" s="12">
        <v>0.13812042549058801</v>
      </c>
      <c r="F837" s="12">
        <v>3.6784917031996003E-2</v>
      </c>
      <c r="G837" s="12">
        <v>2.142616990416E-3</v>
      </c>
      <c r="I837" s="1">
        <v>30801012002</v>
      </c>
      <c r="J837" s="2">
        <v>66.122730000000004</v>
      </c>
      <c r="K837" s="1">
        <v>50100061107</v>
      </c>
      <c r="L837">
        <v>0.61</v>
      </c>
      <c r="M837">
        <v>0.02</v>
      </c>
    </row>
    <row r="838" spans="2:13" x14ac:dyDescent="0.35">
      <c r="B838" s="1">
        <v>10500020905</v>
      </c>
      <c r="C838" s="12">
        <v>0.123348012186663</v>
      </c>
      <c r="D838" s="12">
        <v>9.8510160882545994E-2</v>
      </c>
      <c r="E838" s="12">
        <v>0.14030485218359201</v>
      </c>
      <c r="F838" s="12">
        <v>3.0888824250036001E-2</v>
      </c>
      <c r="G838" s="12">
        <v>2.1228713363320001E-3</v>
      </c>
      <c r="I838" s="1">
        <v>30801012004</v>
      </c>
      <c r="J838" s="2">
        <v>2.68333333333333</v>
      </c>
      <c r="K838" s="1">
        <v>50200020602</v>
      </c>
      <c r="L838">
        <v>1.35</v>
      </c>
      <c r="M838">
        <v>0.09</v>
      </c>
    </row>
    <row r="839" spans="2:13" x14ac:dyDescent="0.35">
      <c r="B839" s="1">
        <v>10500020906</v>
      </c>
      <c r="C839" s="12">
        <v>0.139910566096141</v>
      </c>
      <c r="D839" s="12">
        <v>0.14268696304271</v>
      </c>
      <c r="E839" s="12">
        <v>0.13473904917847099</v>
      </c>
      <c r="F839" s="12">
        <v>4.4511865371607E-2</v>
      </c>
      <c r="G839" s="12">
        <v>2.6547209962740001E-3</v>
      </c>
      <c r="I839" s="1">
        <v>30801012100</v>
      </c>
      <c r="J839" s="2">
        <v>29.1551250465014</v>
      </c>
      <c r="K839" s="1">
        <v>50200050108</v>
      </c>
      <c r="L839">
        <v>1.27</v>
      </c>
      <c r="M839">
        <v>0.06</v>
      </c>
    </row>
    <row r="840" spans="2:13" x14ac:dyDescent="0.35">
      <c r="B840" s="1">
        <v>10500020907</v>
      </c>
      <c r="C840" s="12">
        <v>0.16177005496024199</v>
      </c>
      <c r="D840" s="12">
        <v>0.15572919144185601</v>
      </c>
      <c r="E840" s="12">
        <v>0.158633931887601</v>
      </c>
      <c r="F840" s="12">
        <v>4.5438747450042997E-2</v>
      </c>
      <c r="G840" s="12">
        <v>2.401453806525E-3</v>
      </c>
      <c r="I840" s="1">
        <v>30801020101</v>
      </c>
      <c r="J840" s="2">
        <v>13.9543452380952</v>
      </c>
      <c r="K840" s="1">
        <v>50200050801</v>
      </c>
      <c r="L840">
        <v>0.79</v>
      </c>
      <c r="M840">
        <v>0.02</v>
      </c>
    </row>
    <row r="841" spans="2:13" x14ac:dyDescent="0.35">
      <c r="B841" s="1">
        <v>10500020908</v>
      </c>
      <c r="C841" s="12">
        <v>0.33404895356758402</v>
      </c>
      <c r="D841" s="12">
        <v>0.58727568275017406</v>
      </c>
      <c r="E841" s="12">
        <v>0.154764196740421</v>
      </c>
      <c r="F841" s="12">
        <v>0.20778862953327701</v>
      </c>
      <c r="G841" s="12">
        <v>5.7836649030299997E-3</v>
      </c>
      <c r="I841" s="1">
        <v>30801020103</v>
      </c>
      <c r="J841" s="2">
        <v>5.2555555555555502</v>
      </c>
      <c r="K841" s="1">
        <v>50200050807</v>
      </c>
      <c r="L841">
        <v>0.86499999999999999</v>
      </c>
      <c r="M841">
        <v>0.03</v>
      </c>
    </row>
    <row r="842" spans="2:13" x14ac:dyDescent="0.35">
      <c r="B842" s="1">
        <v>10500021005</v>
      </c>
      <c r="C842" s="12">
        <v>0.12546263155906301</v>
      </c>
      <c r="D842" s="12">
        <v>0.102494552742823</v>
      </c>
      <c r="E842" s="12">
        <v>0.12850984593998199</v>
      </c>
      <c r="F842" s="12">
        <v>4.1470158694653002E-2</v>
      </c>
      <c r="G842" s="12">
        <v>3.2014037205250001E-3</v>
      </c>
      <c r="I842" s="1">
        <v>30801020104</v>
      </c>
      <c r="J842" s="2">
        <v>7.9954886532738101</v>
      </c>
      <c r="K842" s="1">
        <v>50200060104</v>
      </c>
      <c r="L842">
        <v>1.47</v>
      </c>
      <c r="M842">
        <v>0.08</v>
      </c>
    </row>
    <row r="843" spans="2:13" x14ac:dyDescent="0.35">
      <c r="B843" s="1">
        <v>10500021006</v>
      </c>
      <c r="C843" s="12">
        <v>0.139957401374493</v>
      </c>
      <c r="D843" s="12">
        <v>0.10661282933838501</v>
      </c>
      <c r="E843" s="12">
        <v>0.14090246612985599</v>
      </c>
      <c r="F843" s="12">
        <v>3.2019925642164999E-2</v>
      </c>
      <c r="G843" s="12">
        <v>2.0518107495859999E-3</v>
      </c>
      <c r="I843" s="1">
        <v>30801020105</v>
      </c>
      <c r="J843" s="2">
        <v>3.6923076923076898</v>
      </c>
      <c r="K843" s="1">
        <v>50200060107</v>
      </c>
      <c r="L843">
        <v>0.7</v>
      </c>
      <c r="M843">
        <v>0.03</v>
      </c>
    </row>
    <row r="844" spans="2:13" x14ac:dyDescent="0.35">
      <c r="B844" s="1">
        <v>10500021007</v>
      </c>
      <c r="C844" s="12">
        <v>0.150471343684251</v>
      </c>
      <c r="D844" s="12">
        <v>0.129507631369777</v>
      </c>
      <c r="E844" s="12"/>
      <c r="F844" s="12">
        <v>4.1565441809115998E-2</v>
      </c>
      <c r="G844" s="12">
        <v>2.355836271461E-3</v>
      </c>
      <c r="I844" s="1">
        <v>30801020201</v>
      </c>
      <c r="J844" s="2">
        <v>4.5999999999999996</v>
      </c>
      <c r="K844" s="1">
        <v>50200060301</v>
      </c>
      <c r="L844">
        <v>0.78</v>
      </c>
      <c r="M844">
        <v>0.02</v>
      </c>
    </row>
    <row r="845" spans="2:13" x14ac:dyDescent="0.35">
      <c r="B845" s="1">
        <v>10500021001</v>
      </c>
      <c r="C845" s="12">
        <v>9.7030625143608995E-2</v>
      </c>
      <c r="D845" s="12">
        <v>6.6345855371996998E-2</v>
      </c>
      <c r="E845" s="12">
        <v>0.12504768553738699</v>
      </c>
      <c r="F845" s="12">
        <v>3.7904884816977E-2</v>
      </c>
      <c r="G845" s="12">
        <v>3.286033223385E-3</v>
      </c>
      <c r="I845" s="1">
        <v>30801020202</v>
      </c>
      <c r="J845" s="2">
        <v>36.139352209724201</v>
      </c>
      <c r="K845" s="1">
        <v>50200060402</v>
      </c>
      <c r="L845">
        <v>0.82</v>
      </c>
      <c r="M845">
        <v>3.5000000000000003E-2</v>
      </c>
    </row>
    <row r="846" spans="2:13" x14ac:dyDescent="0.35">
      <c r="B846" s="1">
        <v>10500021002</v>
      </c>
      <c r="C846" s="12">
        <v>0.12852392270497801</v>
      </c>
      <c r="D846" s="12">
        <v>0.117424925179843</v>
      </c>
      <c r="E846" s="12">
        <v>0.129410875429852</v>
      </c>
      <c r="F846" s="12">
        <v>4.4745479635010001E-2</v>
      </c>
      <c r="G846" s="12">
        <v>3.463080586373E-3</v>
      </c>
      <c r="I846" s="1">
        <v>30801020203</v>
      </c>
      <c r="J846" s="2">
        <v>17.181089658054599</v>
      </c>
      <c r="K846" s="1">
        <v>50200060603</v>
      </c>
      <c r="L846">
        <v>0.65</v>
      </c>
      <c r="M846">
        <v>0.02</v>
      </c>
    </row>
    <row r="847" spans="2:13" x14ac:dyDescent="0.35">
      <c r="B847" s="1">
        <v>10500021004</v>
      </c>
      <c r="C847" s="12">
        <v>0.106107411396119</v>
      </c>
      <c r="D847" s="12">
        <v>6.6531268206065003E-2</v>
      </c>
      <c r="E847" s="12">
        <v>0.12774940004857199</v>
      </c>
      <c r="F847" s="12">
        <v>3.3069756895137997E-2</v>
      </c>
      <c r="G847" s="12">
        <v>3.2712712495450002E-3</v>
      </c>
      <c r="I847" s="1">
        <v>30801020301</v>
      </c>
      <c r="J847" s="2">
        <v>15.707386363636299</v>
      </c>
      <c r="K847" s="1">
        <v>50200061203</v>
      </c>
      <c r="L847">
        <v>1.04</v>
      </c>
      <c r="M847">
        <v>0.04</v>
      </c>
    </row>
    <row r="848" spans="2:13" x14ac:dyDescent="0.35">
      <c r="B848" s="1">
        <v>10500021003</v>
      </c>
      <c r="C848" s="12">
        <v>0.111108232498561</v>
      </c>
      <c r="D848" s="12">
        <v>7.0299000746299994E-2</v>
      </c>
      <c r="E848" s="12">
        <v>0.12917948872357099</v>
      </c>
      <c r="F848" s="12">
        <v>3.4157580253871E-2</v>
      </c>
      <c r="G848" s="12">
        <v>3.5390446279219999E-3</v>
      </c>
      <c r="I848" s="1">
        <v>30801020302</v>
      </c>
      <c r="J848" s="2">
        <v>37.372003361185897</v>
      </c>
      <c r="K848" s="1">
        <v>50301010207</v>
      </c>
      <c r="L848">
        <v>1.07</v>
      </c>
      <c r="M848">
        <v>0.03</v>
      </c>
    </row>
    <row r="849" spans="2:13" x14ac:dyDescent="0.35">
      <c r="B849" s="1">
        <v>10500021101</v>
      </c>
      <c r="C849" s="12">
        <v>0.14688522087300099</v>
      </c>
      <c r="D849" s="12">
        <v>0.11777383277185199</v>
      </c>
      <c r="E849" s="12">
        <v>0.13758541850349601</v>
      </c>
      <c r="F849" s="12">
        <v>4.4242419255486998E-2</v>
      </c>
      <c r="G849" s="12">
        <v>3.4091931690849999E-3</v>
      </c>
      <c r="I849" s="1">
        <v>30801020303</v>
      </c>
      <c r="J849" s="2">
        <v>32.608666730769201</v>
      </c>
      <c r="K849" s="1">
        <v>50301010610</v>
      </c>
      <c r="L849">
        <v>1.54</v>
      </c>
      <c r="M849">
        <v>0.13</v>
      </c>
    </row>
    <row r="850" spans="2:13" x14ac:dyDescent="0.35">
      <c r="B850" s="1">
        <v>10500021102</v>
      </c>
      <c r="C850" s="12">
        <v>0.12042323485470401</v>
      </c>
      <c r="D850" s="12">
        <v>7.9929253365174993E-2</v>
      </c>
      <c r="E850" s="12">
        <v>0.135867546443764</v>
      </c>
      <c r="F850" s="12">
        <v>2.8681288397822E-2</v>
      </c>
      <c r="G850" s="12">
        <v>2.3874158101020002E-3</v>
      </c>
      <c r="I850" s="1">
        <v>30801020304</v>
      </c>
      <c r="J850" s="2">
        <v>52.055841328375799</v>
      </c>
      <c r="K850" s="1">
        <v>50301020203</v>
      </c>
      <c r="L850">
        <v>0.93</v>
      </c>
      <c r="M850">
        <v>0.05</v>
      </c>
    </row>
    <row r="851" spans="2:13" x14ac:dyDescent="0.35">
      <c r="B851" s="1">
        <v>10500021103</v>
      </c>
      <c r="C851" s="12">
        <v>0.13517675362627801</v>
      </c>
      <c r="D851" s="12">
        <v>8.5305841162508E-2</v>
      </c>
      <c r="E851" s="12">
        <v>0.14870303484585801</v>
      </c>
      <c r="F851" s="12">
        <v>2.7841833290225999E-2</v>
      </c>
      <c r="G851" s="12">
        <v>2.095345971163E-3</v>
      </c>
      <c r="I851" s="1">
        <v>30801020401</v>
      </c>
      <c r="J851" s="2">
        <v>22.8806792550306</v>
      </c>
      <c r="K851" s="1">
        <v>50301020401</v>
      </c>
      <c r="L851">
        <v>0.92</v>
      </c>
      <c r="M851">
        <v>7.0000000000000007E-2</v>
      </c>
    </row>
    <row r="852" spans="2:13" x14ac:dyDescent="0.35">
      <c r="B852" s="1">
        <v>10500021104</v>
      </c>
      <c r="C852" s="12">
        <v>0.36855513511075599</v>
      </c>
      <c r="D852" s="12">
        <v>0.58294554684823796</v>
      </c>
      <c r="E852" s="12"/>
      <c r="F852" s="12">
        <v>0.213191533283831</v>
      </c>
      <c r="G852" s="12">
        <v>6.3201088029470002E-3</v>
      </c>
      <c r="I852" s="1">
        <v>30801020402</v>
      </c>
      <c r="J852" s="2">
        <v>22.231461867924502</v>
      </c>
      <c r="K852" s="1">
        <v>50301030603</v>
      </c>
      <c r="L852">
        <v>1.42</v>
      </c>
      <c r="M852">
        <v>7.0000000000000007E-2</v>
      </c>
    </row>
    <row r="853" spans="2:13" x14ac:dyDescent="0.35">
      <c r="B853" s="1">
        <v>10500021105</v>
      </c>
      <c r="C853" s="12">
        <v>0.36836822877692399</v>
      </c>
      <c r="D853" s="12">
        <v>0.58110763539174404</v>
      </c>
      <c r="E853" s="12">
        <v>0.156370473484719</v>
      </c>
      <c r="F853" s="12">
        <v>0.19970073312387601</v>
      </c>
      <c r="G853" s="12">
        <v>5.9607700121860003E-3</v>
      </c>
      <c r="I853" s="1">
        <v>30801020404</v>
      </c>
      <c r="J853" s="2">
        <v>18.377505146825399</v>
      </c>
      <c r="K853" s="1">
        <v>50301030809</v>
      </c>
      <c r="L853">
        <v>2.59</v>
      </c>
      <c r="M853">
        <v>0.16500000000000001</v>
      </c>
    </row>
    <row r="854" spans="2:13" x14ac:dyDescent="0.35">
      <c r="B854" s="1">
        <v>10500021108</v>
      </c>
      <c r="C854" s="12">
        <v>0.36232736883169903</v>
      </c>
      <c r="D854" s="12">
        <v>0.58145972171450999</v>
      </c>
      <c r="E854" s="12">
        <v>0.15364193558537401</v>
      </c>
      <c r="F854" s="12">
        <v>0.20390983054129699</v>
      </c>
      <c r="G854" s="12">
        <v>5.797307571514E-3</v>
      </c>
      <c r="I854" s="1">
        <v>30801020405</v>
      </c>
      <c r="J854" s="2">
        <v>68.350255287174704</v>
      </c>
      <c r="K854" s="1">
        <v>50301040101</v>
      </c>
      <c r="L854">
        <v>2.11</v>
      </c>
      <c r="M854">
        <v>0.14000000000000001</v>
      </c>
    </row>
    <row r="855" spans="2:13" x14ac:dyDescent="0.35">
      <c r="B855" s="1">
        <v>10500021109</v>
      </c>
      <c r="C855" s="12">
        <v>0.14275144127772599</v>
      </c>
      <c r="D855" s="12">
        <v>9.0408668915191004E-2</v>
      </c>
      <c r="E855" s="12">
        <v>0.13099584398018499</v>
      </c>
      <c r="F855" s="12">
        <v>2.7784534775458999E-2</v>
      </c>
      <c r="G855" s="12">
        <v>1.8522587571240001E-3</v>
      </c>
      <c r="I855" s="1">
        <v>30801020502</v>
      </c>
      <c r="J855" s="2">
        <v>10.4060811</v>
      </c>
      <c r="K855" s="1">
        <v>50301040103</v>
      </c>
      <c r="L855">
        <v>1.91</v>
      </c>
      <c r="M855">
        <v>0.16</v>
      </c>
    </row>
    <row r="856" spans="2:13" x14ac:dyDescent="0.35">
      <c r="B856" s="1">
        <v>10500021509</v>
      </c>
      <c r="C856" s="12">
        <v>0.43202030169241701</v>
      </c>
      <c r="D856" s="12">
        <v>0.56587983571946299</v>
      </c>
      <c r="E856" s="12">
        <v>0.11277408579967001</v>
      </c>
      <c r="F856" s="12">
        <v>0.23568424893057399</v>
      </c>
      <c r="G856" s="12">
        <v>7.0016059044429998E-3</v>
      </c>
      <c r="I856" s="1">
        <v>30801020801</v>
      </c>
      <c r="J856" s="2">
        <v>6.8333333333333197</v>
      </c>
      <c r="K856" s="1">
        <v>50301050308</v>
      </c>
      <c r="L856">
        <v>0.96</v>
      </c>
      <c r="M856">
        <v>0.05</v>
      </c>
    </row>
    <row r="857" spans="2:13" x14ac:dyDescent="0.35">
      <c r="B857" s="1">
        <v>10500021110</v>
      </c>
      <c r="C857" s="12">
        <v>0.316379011255422</v>
      </c>
      <c r="D857" s="12">
        <v>0.46851098000087898</v>
      </c>
      <c r="E857" s="12"/>
      <c r="F857" s="12">
        <v>0.17499386489177299</v>
      </c>
      <c r="G857" s="12">
        <v>5.7549353749199996E-3</v>
      </c>
      <c r="I857" s="1">
        <v>30801020802</v>
      </c>
      <c r="J857" s="2">
        <v>2.5528571428571398</v>
      </c>
      <c r="K857" s="1">
        <v>50301050409</v>
      </c>
      <c r="L857">
        <v>1.75</v>
      </c>
      <c r="M857">
        <v>0.05</v>
      </c>
    </row>
    <row r="858" spans="2:13" x14ac:dyDescent="0.35">
      <c r="B858" s="1">
        <v>10500021106</v>
      </c>
      <c r="C858" s="12">
        <v>0.13561337994759201</v>
      </c>
      <c r="D858" s="12">
        <v>9.0672897706778999E-2</v>
      </c>
      <c r="E858" s="12">
        <v>0.147533434591652</v>
      </c>
      <c r="F858" s="12">
        <v>2.7547677185925001E-2</v>
      </c>
      <c r="G858" s="12">
        <v>1.8875036845570001E-3</v>
      </c>
      <c r="I858" s="1">
        <v>30801020803</v>
      </c>
      <c r="J858" s="2">
        <v>2.3333333333333299</v>
      </c>
      <c r="K858" s="1">
        <v>50301060304</v>
      </c>
      <c r="L858">
        <v>0.77</v>
      </c>
      <c r="M858">
        <v>7.0000000000000007E-2</v>
      </c>
    </row>
    <row r="859" spans="2:13" x14ac:dyDescent="0.35">
      <c r="B859" s="1">
        <v>10500021107</v>
      </c>
      <c r="C859" s="12">
        <v>0.21587032573925199</v>
      </c>
      <c r="D859" s="12">
        <v>0.24179566573005201</v>
      </c>
      <c r="E859" s="12"/>
      <c r="F859" s="12">
        <v>6.8760869423866E-2</v>
      </c>
      <c r="G859" s="12">
        <v>3.050595479204E-3</v>
      </c>
      <c r="I859" s="1">
        <v>30801020804</v>
      </c>
      <c r="J859" s="2">
        <v>30.788650000000001</v>
      </c>
      <c r="K859" s="1">
        <v>50302031210</v>
      </c>
      <c r="L859">
        <v>1.08</v>
      </c>
      <c r="M859">
        <v>0.06</v>
      </c>
    </row>
    <row r="860" spans="2:13" x14ac:dyDescent="0.35">
      <c r="B860" s="1">
        <v>10500021201</v>
      </c>
      <c r="C860" s="12">
        <v>0.105169089937122</v>
      </c>
      <c r="D860" s="12">
        <v>6.3746438598309002E-2</v>
      </c>
      <c r="E860" s="12">
        <v>0.12838570130531701</v>
      </c>
      <c r="F860" s="12">
        <v>4.1463494524075002E-2</v>
      </c>
      <c r="G860" s="12">
        <v>3.8202764513340002E-3</v>
      </c>
      <c r="I860" s="1">
        <v>30801021102</v>
      </c>
      <c r="J860" s="2">
        <v>11.633333333333301</v>
      </c>
      <c r="K860" s="1">
        <v>50302041001</v>
      </c>
      <c r="L860">
        <v>1.4</v>
      </c>
      <c r="M860">
        <v>0.08</v>
      </c>
    </row>
    <row r="861" spans="2:13" x14ac:dyDescent="0.35">
      <c r="B861" s="1">
        <v>10500021202</v>
      </c>
      <c r="C861" s="12">
        <v>0.111939694695674</v>
      </c>
      <c r="D861" s="12">
        <v>5.7871746046684998E-2</v>
      </c>
      <c r="E861" s="12">
        <v>0.12610515097213101</v>
      </c>
      <c r="F861" s="12">
        <v>3.9702744263869001E-2</v>
      </c>
      <c r="G861" s="12">
        <v>3.8808077364780001E-3</v>
      </c>
      <c r="I861" s="1">
        <v>30801021103</v>
      </c>
      <c r="J861" s="2">
        <v>29.466666666666601</v>
      </c>
      <c r="K861" s="1">
        <v>50400010506</v>
      </c>
      <c r="L861">
        <v>5.76</v>
      </c>
      <c r="M861">
        <v>0.47</v>
      </c>
    </row>
    <row r="862" spans="2:13" x14ac:dyDescent="0.35">
      <c r="B862" s="1">
        <v>10500021203</v>
      </c>
      <c r="C862" s="12">
        <v>0.11657743205854</v>
      </c>
      <c r="D862" s="12">
        <v>7.3053861490911004E-2</v>
      </c>
      <c r="E862" s="12">
        <v>0.12453994953846199</v>
      </c>
      <c r="F862" s="12">
        <v>4.8464193113876002E-2</v>
      </c>
      <c r="G862" s="12">
        <v>4.3301020386590002E-3</v>
      </c>
      <c r="I862" s="1">
        <v>30801021105</v>
      </c>
      <c r="J862" s="2">
        <v>96.913888888888806</v>
      </c>
      <c r="K862" s="1">
        <v>50400010705</v>
      </c>
      <c r="L862">
        <v>2.48</v>
      </c>
      <c r="M862">
        <v>0.84</v>
      </c>
    </row>
    <row r="863" spans="2:13" x14ac:dyDescent="0.35">
      <c r="B863" s="1">
        <v>10500021204</v>
      </c>
      <c r="C863" s="12">
        <v>0.12443992661485399</v>
      </c>
      <c r="D863" s="12">
        <v>7.7458368456261001E-2</v>
      </c>
      <c r="E863" s="12">
        <v>0.12673582219139901</v>
      </c>
      <c r="F863" s="12">
        <v>5.3223515881493003E-2</v>
      </c>
      <c r="G863" s="12">
        <v>5.1643654112369999E-3</v>
      </c>
      <c r="I863" s="1">
        <v>30801021106</v>
      </c>
      <c r="J863" s="2">
        <v>79.322165484593796</v>
      </c>
      <c r="K863" s="1">
        <v>50400010706</v>
      </c>
      <c r="L863">
        <v>2.4900000000000002</v>
      </c>
      <c r="M863">
        <v>0.85</v>
      </c>
    </row>
    <row r="864" spans="2:13" x14ac:dyDescent="0.35">
      <c r="B864" s="1">
        <v>10500021206</v>
      </c>
      <c r="C864" s="12">
        <v>0.124332705704396</v>
      </c>
      <c r="D864" s="12">
        <v>0.10178151176664001</v>
      </c>
      <c r="E864" s="12">
        <v>0.124464191234545</v>
      </c>
      <c r="F864" s="12">
        <v>5.5880670490121999E-2</v>
      </c>
      <c r="G864" s="12">
        <v>4.4198770864790002E-3</v>
      </c>
      <c r="I864" s="1">
        <v>30801021201</v>
      </c>
      <c r="J864" s="2">
        <v>4</v>
      </c>
      <c r="K864" s="1">
        <v>50400011202</v>
      </c>
      <c r="L864">
        <v>4.0199999999999996</v>
      </c>
      <c r="M864">
        <v>0.35</v>
      </c>
    </row>
    <row r="865" spans="2:13" x14ac:dyDescent="0.35">
      <c r="B865" s="1">
        <v>10500021207</v>
      </c>
      <c r="C865" s="12">
        <v>0.118155766013935</v>
      </c>
      <c r="D865" s="12">
        <v>8.0329096902291994E-2</v>
      </c>
      <c r="E865" s="12">
        <v>0.124785706883709</v>
      </c>
      <c r="F865" s="12">
        <v>4.5657558001512E-2</v>
      </c>
      <c r="G865" s="12">
        <v>4.5098546841429998E-3</v>
      </c>
      <c r="I865" s="1">
        <v>30801021202</v>
      </c>
      <c r="J865" s="2">
        <v>40.241190588235199</v>
      </c>
      <c r="K865" s="1">
        <v>50400030302</v>
      </c>
      <c r="L865">
        <v>1.89</v>
      </c>
      <c r="M865">
        <v>0.05</v>
      </c>
    </row>
    <row r="866" spans="2:13" x14ac:dyDescent="0.35">
      <c r="B866" s="1">
        <v>10500021208</v>
      </c>
      <c r="C866" s="12"/>
      <c r="D866" s="12">
        <v>7.1450940141259994E-2</v>
      </c>
      <c r="E866" s="12">
        <v>0.126751214924684</v>
      </c>
      <c r="F866" s="12">
        <v>4.6214979587921E-2</v>
      </c>
      <c r="G866" s="12">
        <v>4.9137079972780004E-3</v>
      </c>
      <c r="I866" s="1">
        <v>30801021205</v>
      </c>
      <c r="J866" s="2">
        <v>36.486017843137198</v>
      </c>
      <c r="K866" s="1">
        <v>50400030804</v>
      </c>
      <c r="L866">
        <v>2.67</v>
      </c>
      <c r="M866">
        <v>0.13</v>
      </c>
    </row>
    <row r="867" spans="2:13" x14ac:dyDescent="0.35">
      <c r="B867" s="1">
        <v>10500021209</v>
      </c>
      <c r="C867" s="12">
        <v>0.11300708585976101</v>
      </c>
      <c r="D867" s="12">
        <v>6.1526060031580003E-2</v>
      </c>
      <c r="E867" s="12">
        <v>0.12650718876968201</v>
      </c>
      <c r="F867" s="12">
        <v>3.9255750455992E-2</v>
      </c>
      <c r="G867" s="12">
        <v>4.662086405881E-3</v>
      </c>
      <c r="I867" s="1">
        <v>30801021301</v>
      </c>
      <c r="J867" s="2">
        <v>5.4165286467918001</v>
      </c>
      <c r="K867" s="1">
        <v>50400040808</v>
      </c>
      <c r="L867">
        <v>2.1</v>
      </c>
      <c r="M867">
        <v>0.15</v>
      </c>
    </row>
    <row r="868" spans="2:13" x14ac:dyDescent="0.35">
      <c r="B868" s="1">
        <v>10500021210</v>
      </c>
      <c r="C868" s="12">
        <v>0.14692323219428399</v>
      </c>
      <c r="D868" s="12">
        <v>0.110732853511202</v>
      </c>
      <c r="E868" s="12">
        <v>0.12938791739553199</v>
      </c>
      <c r="F868" s="12">
        <v>5.6506588962290001E-2</v>
      </c>
      <c r="G868" s="12">
        <v>5.3027610851230002E-3</v>
      </c>
      <c r="I868" s="1">
        <v>30801021302</v>
      </c>
      <c r="J868" s="2">
        <v>10.446158008657999</v>
      </c>
      <c r="K868" s="1">
        <v>50400041204</v>
      </c>
      <c r="L868">
        <v>2.08</v>
      </c>
      <c r="M868">
        <v>0.22</v>
      </c>
    </row>
    <row r="869" spans="2:13" x14ac:dyDescent="0.35">
      <c r="B869" s="1">
        <v>10500021211</v>
      </c>
      <c r="C869" s="12">
        <v>0.13168720314521701</v>
      </c>
      <c r="D869" s="12">
        <v>6.6695256467373995E-2</v>
      </c>
      <c r="E869" s="12">
        <v>0.12972044654723</v>
      </c>
      <c r="F869" s="12">
        <v>4.9559847857353997E-2</v>
      </c>
      <c r="G869" s="12">
        <v>6.0863750328799997E-3</v>
      </c>
      <c r="I869" s="1">
        <v>30801021303</v>
      </c>
      <c r="J869" s="2">
        <v>3.5873181216931198</v>
      </c>
      <c r="K869" s="1">
        <v>50400060504</v>
      </c>
      <c r="L869">
        <v>3.17</v>
      </c>
      <c r="M869">
        <v>0.74</v>
      </c>
    </row>
    <row r="870" spans="2:13" x14ac:dyDescent="0.35">
      <c r="B870" s="1">
        <v>10500021212</v>
      </c>
      <c r="C870" s="12">
        <v>0.15225175522607301</v>
      </c>
      <c r="D870" s="12">
        <v>8.3604246833698007E-2</v>
      </c>
      <c r="E870" s="12">
        <v>0.13174707308994199</v>
      </c>
      <c r="F870" s="12">
        <v>6.0686129060759E-2</v>
      </c>
      <c r="G870" s="12">
        <v>6.8874915106269998E-3</v>
      </c>
      <c r="I870" s="1">
        <v>30801021402</v>
      </c>
      <c r="J870" s="2">
        <v>3.8333333333333299</v>
      </c>
      <c r="K870" s="1">
        <v>50400060603</v>
      </c>
      <c r="L870">
        <v>4.16</v>
      </c>
      <c r="M870">
        <v>0.95</v>
      </c>
    </row>
    <row r="871" spans="2:13" x14ac:dyDescent="0.35">
      <c r="B871" s="1">
        <v>10500021214</v>
      </c>
      <c r="C871" s="12">
        <v>0.16924522037975701</v>
      </c>
      <c r="D871" s="12">
        <v>0.100257913203706</v>
      </c>
      <c r="E871" s="12">
        <v>0.133518721230314</v>
      </c>
      <c r="F871" s="12">
        <v>6.1244596136562003E-2</v>
      </c>
      <c r="G871" s="12">
        <v>6.4626023689659997E-3</v>
      </c>
      <c r="I871" s="1">
        <v>30801021404</v>
      </c>
      <c r="J871" s="2">
        <v>4.9702380952380896</v>
      </c>
      <c r="K871" s="1">
        <v>50500010602</v>
      </c>
      <c r="L871">
        <v>0.77</v>
      </c>
      <c r="M871">
        <v>0.05</v>
      </c>
    </row>
    <row r="872" spans="2:13" x14ac:dyDescent="0.35">
      <c r="B872" s="1">
        <v>10500021205</v>
      </c>
      <c r="C872" s="12"/>
      <c r="D872" s="12">
        <v>6.8710284981158998E-2</v>
      </c>
      <c r="E872" s="12">
        <v>0.12831396255500199</v>
      </c>
      <c r="F872" s="12">
        <v>5.1566521409689002E-2</v>
      </c>
      <c r="G872" s="12">
        <v>6.1154660454570001E-3</v>
      </c>
      <c r="I872" s="1">
        <v>30801021405</v>
      </c>
      <c r="J872" s="2">
        <v>5.4255494505494504</v>
      </c>
      <c r="K872" s="1">
        <v>50500010704</v>
      </c>
      <c r="L872">
        <v>0.73</v>
      </c>
      <c r="M872">
        <v>0.04</v>
      </c>
    </row>
    <row r="873" spans="2:13" x14ac:dyDescent="0.35">
      <c r="B873" s="1">
        <v>10500021213</v>
      </c>
      <c r="C873" s="12">
        <v>0.16990804743045301</v>
      </c>
      <c r="D873" s="12">
        <v>0.102808420449345</v>
      </c>
      <c r="E873" s="12">
        <v>0.13449775601167999</v>
      </c>
      <c r="F873" s="12">
        <v>6.8476240094610993E-2</v>
      </c>
      <c r="G873" s="12">
        <v>7.2121582213099996E-3</v>
      </c>
      <c r="I873" s="1">
        <v>30801021406</v>
      </c>
      <c r="J873" s="2">
        <v>9.5772664835164907</v>
      </c>
      <c r="K873" s="1">
        <v>50500011003</v>
      </c>
      <c r="L873">
        <v>1.1100000000000001</v>
      </c>
      <c r="M873">
        <v>0.1</v>
      </c>
    </row>
    <row r="874" spans="2:13" x14ac:dyDescent="0.35">
      <c r="B874" s="1">
        <v>10500040404</v>
      </c>
      <c r="C874" s="12">
        <v>0.112860558386496</v>
      </c>
      <c r="D874" s="12">
        <v>8.2272044215113999E-2</v>
      </c>
      <c r="E874" s="12">
        <v>0.13289903409814899</v>
      </c>
      <c r="F874" s="12">
        <v>3.4279373277366E-2</v>
      </c>
      <c r="G874" s="12">
        <v>3.1581875312260001E-3</v>
      </c>
      <c r="I874" s="1">
        <v>30801030101</v>
      </c>
      <c r="J874" s="2">
        <v>12.9872510880296</v>
      </c>
      <c r="K874" s="1">
        <v>50500011502</v>
      </c>
      <c r="L874">
        <v>0.77</v>
      </c>
      <c r="M874">
        <v>0.04</v>
      </c>
    </row>
    <row r="875" spans="2:13" x14ac:dyDescent="0.35">
      <c r="B875" s="1">
        <v>10500040502</v>
      </c>
      <c r="C875" s="12">
        <v>0.146379416277267</v>
      </c>
      <c r="D875" s="12">
        <v>0.141978663179359</v>
      </c>
      <c r="E875" s="12">
        <v>0.14792171665843001</v>
      </c>
      <c r="F875" s="12">
        <v>4.5338172653219003E-2</v>
      </c>
      <c r="G875" s="12">
        <v>3.7446834115310002E-3</v>
      </c>
      <c r="I875" s="1">
        <v>30801030102</v>
      </c>
      <c r="J875" s="2">
        <v>2.2029653857142799</v>
      </c>
      <c r="K875" s="1">
        <v>50500011704</v>
      </c>
      <c r="L875">
        <v>0.63</v>
      </c>
      <c r="M875">
        <v>0.04</v>
      </c>
    </row>
    <row r="876" spans="2:13" x14ac:dyDescent="0.35">
      <c r="B876" s="1">
        <v>10500040603</v>
      </c>
      <c r="C876" s="12">
        <v>0.102373745050563</v>
      </c>
      <c r="D876" s="12">
        <v>7.4555279627943005E-2</v>
      </c>
      <c r="E876" s="12">
        <v>0.16086162692248901</v>
      </c>
      <c r="F876" s="12">
        <v>2.6828147544968001E-2</v>
      </c>
      <c r="G876" s="12">
        <v>2.345030479562E-3</v>
      </c>
      <c r="I876" s="1">
        <v>30801030204</v>
      </c>
      <c r="J876" s="2">
        <v>9.1333333333333293</v>
      </c>
      <c r="K876" s="1">
        <v>50500011801</v>
      </c>
      <c r="L876">
        <v>1.08</v>
      </c>
      <c r="M876">
        <v>0.02</v>
      </c>
    </row>
    <row r="877" spans="2:13" x14ac:dyDescent="0.35">
      <c r="B877" s="1">
        <v>10500040604</v>
      </c>
      <c r="C877" s="12">
        <v>9.9889829694927004E-2</v>
      </c>
      <c r="D877" s="12">
        <v>7.2167363822292996E-2</v>
      </c>
      <c r="E877" s="12">
        <v>0.14179341588005101</v>
      </c>
      <c r="F877" s="12">
        <v>2.4703437119379001E-2</v>
      </c>
      <c r="G877" s="12">
        <v>2.450651754135E-3</v>
      </c>
      <c r="I877" s="1">
        <v>30801030304</v>
      </c>
      <c r="J877" s="2">
        <v>13.3561606481481</v>
      </c>
      <c r="K877" s="1">
        <v>50500020203</v>
      </c>
      <c r="L877">
        <v>0.49</v>
      </c>
      <c r="M877">
        <v>0.02</v>
      </c>
    </row>
    <row r="878" spans="2:13" x14ac:dyDescent="0.35">
      <c r="B878" s="1">
        <v>10500040605</v>
      </c>
      <c r="C878" s="12">
        <v>0.111828611945406</v>
      </c>
      <c r="D878" s="12">
        <v>8.3344626502778005E-2</v>
      </c>
      <c r="E878" s="12">
        <v>0.13517840993813601</v>
      </c>
      <c r="F878" s="12">
        <v>2.9404470319398999E-2</v>
      </c>
      <c r="G878" s="12">
        <v>2.8571141665179999E-3</v>
      </c>
      <c r="I878" s="1">
        <v>30801030403</v>
      </c>
      <c r="J878" s="2">
        <v>29.9090909090908</v>
      </c>
      <c r="K878" s="1">
        <v>50500020301</v>
      </c>
      <c r="L878">
        <v>1.23</v>
      </c>
      <c r="M878">
        <v>0.04</v>
      </c>
    </row>
    <row r="879" spans="2:13" x14ac:dyDescent="0.35">
      <c r="B879" s="1">
        <v>10500040602</v>
      </c>
      <c r="C879" s="12"/>
      <c r="D879" s="12">
        <v>8.9699006888731003E-2</v>
      </c>
      <c r="E879" s="12">
        <v>0.16194407536913599</v>
      </c>
      <c r="F879" s="12">
        <v>2.8840308018116999E-2</v>
      </c>
      <c r="G879" s="12">
        <v>2.2871735613299998E-3</v>
      </c>
      <c r="I879" s="1">
        <v>30801030404</v>
      </c>
      <c r="J879" s="2">
        <v>7.9166666666666599</v>
      </c>
      <c r="K879" s="1">
        <v>50500020503</v>
      </c>
      <c r="L879">
        <v>0.63</v>
      </c>
      <c r="M879">
        <v>0.02</v>
      </c>
    </row>
    <row r="880" spans="2:13" x14ac:dyDescent="0.35">
      <c r="B880" s="1">
        <v>10500021215</v>
      </c>
      <c r="C880" s="12">
        <v>0.19487146190735999</v>
      </c>
      <c r="D880" s="12">
        <v>0.162952627494793</v>
      </c>
      <c r="E880" s="12">
        <v>0.129111656571154</v>
      </c>
      <c r="F880" s="12">
        <v>8.9154006659964993E-2</v>
      </c>
      <c r="G880" s="12">
        <v>7.699116670539E-3</v>
      </c>
      <c r="I880" s="1">
        <v>30801030501</v>
      </c>
      <c r="J880" s="2">
        <v>4.9998412698412702</v>
      </c>
      <c r="K880" s="1">
        <v>50500020602</v>
      </c>
      <c r="L880">
        <v>1.1499999999999999</v>
      </c>
      <c r="M880">
        <v>0.06</v>
      </c>
    </row>
    <row r="881" spans="2:13" x14ac:dyDescent="0.35">
      <c r="B881" s="1">
        <v>10500021301</v>
      </c>
      <c r="C881" s="12">
        <v>0.18285230598109201</v>
      </c>
      <c r="D881" s="12">
        <v>0.112080745195078</v>
      </c>
      <c r="E881" s="12">
        <v>0.13266463377593701</v>
      </c>
      <c r="F881" s="12">
        <v>6.7986787732986997E-2</v>
      </c>
      <c r="G881" s="12">
        <v>6.9436301398259999E-3</v>
      </c>
      <c r="I881" s="1">
        <v>30801030502</v>
      </c>
      <c r="J881" s="2">
        <v>4.8852102649769504</v>
      </c>
      <c r="K881" s="1">
        <v>50500020901</v>
      </c>
      <c r="L881">
        <v>2.04</v>
      </c>
      <c r="M881">
        <v>0.08</v>
      </c>
    </row>
    <row r="882" spans="2:13" x14ac:dyDescent="0.35">
      <c r="B882" s="1">
        <v>10500021302</v>
      </c>
      <c r="C882" s="12">
        <v>0.17311234450740401</v>
      </c>
      <c r="D882" s="12">
        <v>0.109255624678326</v>
      </c>
      <c r="E882" s="12">
        <v>0.12889186363868299</v>
      </c>
      <c r="F882" s="12">
        <v>5.9443098983292003E-2</v>
      </c>
      <c r="G882" s="12">
        <v>6.0891543041840003E-3</v>
      </c>
      <c r="I882" s="1">
        <v>30801030503</v>
      </c>
      <c r="J882" s="2">
        <v>5.19131900462963</v>
      </c>
      <c r="K882" s="1">
        <v>50500021003</v>
      </c>
      <c r="L882">
        <v>1.68</v>
      </c>
      <c r="M882">
        <v>0.06</v>
      </c>
    </row>
    <row r="883" spans="2:13" x14ac:dyDescent="0.35">
      <c r="B883" s="1">
        <v>10500021303</v>
      </c>
      <c r="C883" s="12">
        <v>0.16401529287139899</v>
      </c>
      <c r="D883" s="12">
        <v>8.5171524888997999E-2</v>
      </c>
      <c r="E883" s="12">
        <v>0.13190676945416199</v>
      </c>
      <c r="F883" s="12">
        <v>4.8895952861180002E-2</v>
      </c>
      <c r="G883" s="12">
        <v>5.7418689011089997E-3</v>
      </c>
      <c r="I883" s="1">
        <v>30801030601</v>
      </c>
      <c r="J883" s="2">
        <v>3.3222508333333298</v>
      </c>
      <c r="K883" s="1">
        <v>50500030908</v>
      </c>
      <c r="L883">
        <v>1.37</v>
      </c>
      <c r="M883">
        <v>0.04</v>
      </c>
    </row>
    <row r="884" spans="2:13" x14ac:dyDescent="0.35">
      <c r="B884" s="1">
        <v>10500021304</v>
      </c>
      <c r="C884" s="12">
        <v>0.266166368250357</v>
      </c>
      <c r="D884" s="12">
        <v>0.23378401306808699</v>
      </c>
      <c r="E884" s="12">
        <v>0.143370754074546</v>
      </c>
      <c r="F884" s="12">
        <v>0.10595322086992701</v>
      </c>
      <c r="G884" s="12">
        <v>7.3652512986419998E-3</v>
      </c>
      <c r="I884" s="1">
        <v>30801031001</v>
      </c>
      <c r="J884" s="2">
        <v>2.4864590384615299</v>
      </c>
      <c r="K884" s="1">
        <v>50500040306</v>
      </c>
      <c r="L884">
        <v>1.58</v>
      </c>
      <c r="M884">
        <v>0.06</v>
      </c>
    </row>
    <row r="885" spans="2:13" x14ac:dyDescent="0.35">
      <c r="B885" s="1">
        <v>10500021410</v>
      </c>
      <c r="C885" s="12">
        <v>0.37818434325489098</v>
      </c>
      <c r="D885" s="12">
        <v>0.568320596414155</v>
      </c>
      <c r="E885" s="12">
        <v>0.124948307848761</v>
      </c>
      <c r="F885" s="12">
        <v>0.202628243311015</v>
      </c>
      <c r="G885" s="12">
        <v>6.2049167250990004E-3</v>
      </c>
      <c r="I885" s="1">
        <v>30801031103</v>
      </c>
      <c r="J885" s="2">
        <v>6</v>
      </c>
      <c r="K885" s="1">
        <v>50500050809</v>
      </c>
      <c r="L885">
        <v>1.1000000000000001</v>
      </c>
      <c r="M885">
        <v>0.02</v>
      </c>
    </row>
    <row r="886" spans="2:13" x14ac:dyDescent="0.35">
      <c r="B886" s="1">
        <v>10500021504</v>
      </c>
      <c r="C886" s="12">
        <v>0.17423929096746599</v>
      </c>
      <c r="D886" s="12">
        <v>8.8080975312959997E-2</v>
      </c>
      <c r="E886" s="12">
        <v>0.136036029175572</v>
      </c>
      <c r="F886" s="12">
        <v>4.8084950927846003E-2</v>
      </c>
      <c r="G886" s="12">
        <v>5.1907965014279999E-3</v>
      </c>
      <c r="I886" s="1">
        <v>30801031304</v>
      </c>
      <c r="J886" s="2">
        <v>44.512194153846103</v>
      </c>
      <c r="K886" s="1">
        <v>50500060403</v>
      </c>
      <c r="L886">
        <v>1.52</v>
      </c>
      <c r="M886">
        <v>0.05</v>
      </c>
    </row>
    <row r="887" spans="2:13" x14ac:dyDescent="0.35">
      <c r="B887" s="1">
        <v>10500021505</v>
      </c>
      <c r="C887" s="12">
        <v>0.17640817020539801</v>
      </c>
      <c r="D887" s="12">
        <v>9.0441507703485996E-2</v>
      </c>
      <c r="E887" s="12">
        <v>0.12698717341716301</v>
      </c>
      <c r="F887" s="12">
        <v>5.0786475129238E-2</v>
      </c>
      <c r="G887" s="12">
        <v>5.3010980888900001E-3</v>
      </c>
      <c r="I887" s="1">
        <v>30801031605</v>
      </c>
      <c r="J887" s="2">
        <v>6.6666666666666599</v>
      </c>
      <c r="K887" s="1">
        <v>50500070909</v>
      </c>
      <c r="L887">
        <v>1.25</v>
      </c>
      <c r="M887">
        <v>0.05</v>
      </c>
    </row>
    <row r="888" spans="2:13" x14ac:dyDescent="0.35">
      <c r="B888" s="1">
        <v>10500021506</v>
      </c>
      <c r="C888" s="12">
        <v>0.185914995869464</v>
      </c>
      <c r="D888" s="12">
        <v>9.2275542466318999E-2</v>
      </c>
      <c r="E888" s="12">
        <v>0.12915720609744299</v>
      </c>
      <c r="F888" s="12">
        <v>5.0083094366613998E-2</v>
      </c>
      <c r="G888" s="12">
        <v>4.3643786783599996E-3</v>
      </c>
      <c r="I888" s="1">
        <v>30802010303</v>
      </c>
      <c r="J888" s="2">
        <v>12.659188034188</v>
      </c>
      <c r="K888" s="1">
        <v>50500080308</v>
      </c>
      <c r="L888">
        <v>1.44</v>
      </c>
      <c r="M888">
        <v>0.06</v>
      </c>
    </row>
    <row r="889" spans="2:13" x14ac:dyDescent="0.35">
      <c r="B889" s="1">
        <v>10500021507</v>
      </c>
      <c r="C889" s="12">
        <v>0.18538025979103101</v>
      </c>
      <c r="D889" s="12">
        <v>9.3140775901284001E-2</v>
      </c>
      <c r="E889" s="12">
        <v>0.117576392060072</v>
      </c>
      <c r="F889" s="12">
        <v>4.6687022862558998E-2</v>
      </c>
      <c r="G889" s="12">
        <v>3.9407041848109996E-3</v>
      </c>
      <c r="I889" s="1">
        <v>30802010304</v>
      </c>
      <c r="J889" s="2">
        <v>8.8980823863636402</v>
      </c>
      <c r="K889" s="1">
        <v>50500090607</v>
      </c>
      <c r="L889">
        <v>1.81</v>
      </c>
      <c r="M889">
        <v>0.03</v>
      </c>
    </row>
    <row r="890" spans="2:13" x14ac:dyDescent="0.35">
      <c r="B890" s="1">
        <v>10500021508</v>
      </c>
      <c r="C890" s="12">
        <v>0.18404550321959101</v>
      </c>
      <c r="D890" s="12">
        <v>8.7080611322357004E-2</v>
      </c>
      <c r="E890" s="12"/>
      <c r="F890" s="12">
        <v>3.4363019912706003E-2</v>
      </c>
      <c r="G890" s="12">
        <v>2.421299429426E-3</v>
      </c>
      <c r="I890" s="1">
        <v>30802020104</v>
      </c>
      <c r="J890" s="2">
        <v>12.6666666666666</v>
      </c>
      <c r="K890" s="1">
        <v>50600011102</v>
      </c>
      <c r="L890">
        <v>3.92</v>
      </c>
      <c r="M890">
        <v>0.15</v>
      </c>
    </row>
    <row r="891" spans="2:13" x14ac:dyDescent="0.35">
      <c r="B891" s="1">
        <v>10500021501</v>
      </c>
      <c r="C891" s="12"/>
      <c r="D891" s="12">
        <v>0.102502653714391</v>
      </c>
      <c r="E891" s="12">
        <v>0.170493066852278</v>
      </c>
      <c r="F891" s="12">
        <v>2.6782617782301E-2</v>
      </c>
      <c r="G891" s="12">
        <v>1.587110544197E-3</v>
      </c>
      <c r="I891" s="1">
        <v>30802020302</v>
      </c>
      <c r="J891" s="2">
        <v>24.3333333333333</v>
      </c>
      <c r="K891" s="1">
        <v>50600012201</v>
      </c>
      <c r="L891">
        <v>3.35</v>
      </c>
      <c r="M891">
        <v>0.27</v>
      </c>
    </row>
    <row r="892" spans="2:13" x14ac:dyDescent="0.35">
      <c r="B892" s="1">
        <v>10500021502</v>
      </c>
      <c r="C892" s="12"/>
      <c r="D892" s="12">
        <v>8.0036775289310996E-2</v>
      </c>
      <c r="E892" s="12">
        <v>0.11067516209018299</v>
      </c>
      <c r="F892" s="12">
        <v>1.9211187023888E-2</v>
      </c>
      <c r="G892" s="12">
        <v>1.1034139328189999E-3</v>
      </c>
      <c r="I892" s="1">
        <v>30802030201</v>
      </c>
      <c r="J892" s="2">
        <v>11.2810846560846</v>
      </c>
      <c r="K892" s="1">
        <v>50600012204</v>
      </c>
      <c r="L892">
        <v>4.51</v>
      </c>
      <c r="M892">
        <v>0.12</v>
      </c>
    </row>
    <row r="893" spans="2:13" x14ac:dyDescent="0.35">
      <c r="B893" s="1">
        <v>10500021503</v>
      </c>
      <c r="C893" s="12"/>
      <c r="D893" s="12">
        <v>0.10892054305501001</v>
      </c>
      <c r="E893" s="12">
        <v>0.149525359921586</v>
      </c>
      <c r="F893" s="12">
        <v>3.2422550706123002E-2</v>
      </c>
      <c r="G893" s="12">
        <v>1.9153466464309999E-3</v>
      </c>
      <c r="I893" s="1">
        <v>30901010101</v>
      </c>
      <c r="J893" s="2">
        <v>19.239643565206698</v>
      </c>
      <c r="K893" s="1">
        <v>50600020503</v>
      </c>
      <c r="L893">
        <v>4.33</v>
      </c>
      <c r="M893">
        <v>0.3</v>
      </c>
    </row>
    <row r="894" spans="2:13" x14ac:dyDescent="0.35">
      <c r="B894" s="1">
        <v>10500021401</v>
      </c>
      <c r="C894" s="12">
        <v>0.13049811177939399</v>
      </c>
      <c r="D894" s="12">
        <v>8.5643139499286994E-2</v>
      </c>
      <c r="E894" s="12">
        <v>0.13329812955730599</v>
      </c>
      <c r="F894" s="12">
        <v>3.8521624533992001E-2</v>
      </c>
      <c r="G894" s="12">
        <v>3.7773117644900002E-3</v>
      </c>
      <c r="I894" s="1">
        <v>30901010102</v>
      </c>
      <c r="J894" s="2">
        <v>8.4616666666666696</v>
      </c>
      <c r="K894" s="1">
        <v>50600021005</v>
      </c>
      <c r="L894">
        <v>4.1100000000000003</v>
      </c>
      <c r="M894">
        <v>0.22</v>
      </c>
    </row>
    <row r="895" spans="2:13" x14ac:dyDescent="0.35">
      <c r="B895" s="1">
        <v>10500021402</v>
      </c>
      <c r="C895" s="12">
        <v>0.13392526379810599</v>
      </c>
      <c r="D895" s="12">
        <v>7.6861757246623003E-2</v>
      </c>
      <c r="E895" s="12">
        <v>0.13296684554994001</v>
      </c>
      <c r="F895" s="12">
        <v>3.8224391140584998E-2</v>
      </c>
      <c r="G895" s="12">
        <v>4.1881396672460002E-3</v>
      </c>
      <c r="I895" s="1">
        <v>30901010103</v>
      </c>
      <c r="J895" s="2">
        <v>3.0215844155844098</v>
      </c>
      <c r="K895" s="1">
        <v>50600021603</v>
      </c>
      <c r="L895">
        <v>2.95</v>
      </c>
      <c r="M895">
        <v>0.26</v>
      </c>
    </row>
    <row r="896" spans="2:13" x14ac:dyDescent="0.35">
      <c r="B896" s="1">
        <v>10500021403</v>
      </c>
      <c r="C896" s="12">
        <v>0.36640432090979602</v>
      </c>
      <c r="D896" s="12">
        <v>0.55745058407888204</v>
      </c>
      <c r="E896" s="12">
        <v>0.134466272272277</v>
      </c>
      <c r="F896" s="12">
        <v>0.26343381154014101</v>
      </c>
      <c r="G896" s="12">
        <v>1.2370164405616E-2</v>
      </c>
      <c r="I896" s="1">
        <v>30901010104</v>
      </c>
      <c r="J896" s="2">
        <v>6.2555495398909997</v>
      </c>
      <c r="K896" s="1">
        <v>50600031003</v>
      </c>
      <c r="L896">
        <v>3.29</v>
      </c>
      <c r="M896">
        <v>0.09</v>
      </c>
    </row>
    <row r="897" spans="2:13" x14ac:dyDescent="0.35">
      <c r="B897" s="1">
        <v>10500021404</v>
      </c>
      <c r="C897" s="12">
        <v>0.15189549864447</v>
      </c>
      <c r="D897" s="12">
        <v>0.104001818737363</v>
      </c>
      <c r="E897" s="12">
        <v>0.147411631663936</v>
      </c>
      <c r="F897" s="12">
        <v>3.8436951550580002E-2</v>
      </c>
      <c r="G897" s="12">
        <v>2.942757405466E-3</v>
      </c>
      <c r="I897" s="1">
        <v>30901010201</v>
      </c>
      <c r="J897" s="2">
        <v>6.4285714285714199</v>
      </c>
      <c r="K897" s="1">
        <v>50701020102</v>
      </c>
      <c r="L897">
        <v>1.41</v>
      </c>
      <c r="M897">
        <v>0.03</v>
      </c>
    </row>
    <row r="898" spans="2:13" x14ac:dyDescent="0.35">
      <c r="B898" s="1">
        <v>10500021405</v>
      </c>
      <c r="C898" s="12">
        <v>0.17270739509904601</v>
      </c>
      <c r="D898" s="12">
        <v>0.11859647823583</v>
      </c>
      <c r="E898" s="12">
        <v>0.13306712293704301</v>
      </c>
      <c r="F898" s="12">
        <v>5.3598479290212997E-2</v>
      </c>
      <c r="G898" s="12">
        <v>4.6768639431649999E-3</v>
      </c>
      <c r="I898" s="1">
        <v>30901010301</v>
      </c>
      <c r="J898" s="2">
        <v>13.265170163170099</v>
      </c>
      <c r="K898" s="1">
        <v>50702010308</v>
      </c>
      <c r="L898">
        <v>0.66</v>
      </c>
      <c r="M898">
        <v>0.03</v>
      </c>
    </row>
    <row r="899" spans="2:13" x14ac:dyDescent="0.35">
      <c r="B899" s="1">
        <v>10500021406</v>
      </c>
      <c r="C899" s="12">
        <v>0.19309268460638601</v>
      </c>
      <c r="D899" s="12">
        <v>0.131281243364918</v>
      </c>
      <c r="E899" s="12">
        <v>0.14051751170881299</v>
      </c>
      <c r="F899" s="12">
        <v>5.9458071884375997E-2</v>
      </c>
      <c r="G899" s="12">
        <v>4.8487169261910001E-3</v>
      </c>
      <c r="I899" s="1">
        <v>30901010302</v>
      </c>
      <c r="J899" s="2">
        <v>4.2222222222222197</v>
      </c>
      <c r="K899" s="1">
        <v>50702010602</v>
      </c>
      <c r="L899">
        <v>0.87</v>
      </c>
      <c r="M899">
        <v>0.03</v>
      </c>
    </row>
    <row r="900" spans="2:13" x14ac:dyDescent="0.35">
      <c r="B900" s="1">
        <v>10500021408</v>
      </c>
      <c r="C900" s="12">
        <v>0.16108408129448701</v>
      </c>
      <c r="D900" s="12">
        <v>0.10671364830381801</v>
      </c>
      <c r="E900" s="12">
        <v>0.138529201406942</v>
      </c>
      <c r="F900" s="12">
        <v>3.4905494238505003E-2</v>
      </c>
      <c r="G900" s="12">
        <v>2.417772368494E-3</v>
      </c>
      <c r="I900" s="1">
        <v>30901010400</v>
      </c>
      <c r="J900" s="2">
        <v>35.894151316614703</v>
      </c>
      <c r="K900" s="1">
        <v>50702010609</v>
      </c>
      <c r="L900">
        <v>1.26</v>
      </c>
      <c r="M900">
        <v>0.05</v>
      </c>
    </row>
    <row r="901" spans="2:13" x14ac:dyDescent="0.35">
      <c r="B901" s="1">
        <v>10500021409</v>
      </c>
      <c r="C901" s="12">
        <v>0.150386432121664</v>
      </c>
      <c r="D901" s="12">
        <v>9.4150342954419999E-2</v>
      </c>
      <c r="E901" s="12"/>
      <c r="F901" s="12">
        <v>2.7974967755208999E-2</v>
      </c>
      <c r="G901" s="12">
        <v>1.850800638373E-3</v>
      </c>
      <c r="I901" s="1">
        <v>30901010501</v>
      </c>
      <c r="J901" s="2">
        <v>12.005379188712499</v>
      </c>
      <c r="K901" s="1">
        <v>50702020101</v>
      </c>
      <c r="L901">
        <v>0.54</v>
      </c>
      <c r="M901">
        <v>0.02</v>
      </c>
    </row>
    <row r="902" spans="2:13" x14ac:dyDescent="0.35">
      <c r="B902" s="1">
        <v>10500021407</v>
      </c>
      <c r="C902" s="12"/>
      <c r="D902" s="12">
        <v>0.10172653484117</v>
      </c>
      <c r="E902" s="12">
        <v>0.13136525147448599</v>
      </c>
      <c r="F902" s="12">
        <v>2.7015451387768001E-2</v>
      </c>
      <c r="G902" s="12">
        <v>1.6268100554479999E-3</v>
      </c>
      <c r="I902" s="1">
        <v>30901010502</v>
      </c>
      <c r="J902" s="2">
        <v>4.2083333333333304</v>
      </c>
      <c r="K902" s="1">
        <v>50702020102</v>
      </c>
      <c r="L902">
        <v>0.55000000000000004</v>
      </c>
      <c r="M902">
        <v>0.03</v>
      </c>
    </row>
    <row r="903" spans="2:13" x14ac:dyDescent="0.35">
      <c r="B903" s="1">
        <v>10500021701</v>
      </c>
      <c r="C903" s="12">
        <v>0.19906193398715499</v>
      </c>
      <c r="D903" s="12">
        <v>9.8049924308677996E-2</v>
      </c>
      <c r="E903" s="12">
        <v>0.13764480134503501</v>
      </c>
      <c r="F903" s="12">
        <v>4.6190139886180002E-2</v>
      </c>
      <c r="G903" s="12">
        <v>3.3469064601400001E-3</v>
      </c>
      <c r="I903" s="1">
        <v>30901010504</v>
      </c>
      <c r="J903" s="2">
        <v>13.3333333333333</v>
      </c>
      <c r="K903" s="1">
        <v>50702020104</v>
      </c>
      <c r="L903">
        <v>0.31</v>
      </c>
      <c r="M903">
        <v>0.02</v>
      </c>
    </row>
    <row r="904" spans="2:13" x14ac:dyDescent="0.35">
      <c r="B904" s="1">
        <v>10500021909</v>
      </c>
      <c r="C904" s="12">
        <v>0.40772204572345999</v>
      </c>
      <c r="D904" s="12">
        <v>0.55226440363715301</v>
      </c>
      <c r="E904" s="12">
        <v>0.105096906842459</v>
      </c>
      <c r="F904" s="12">
        <v>0.27491335396574101</v>
      </c>
      <c r="G904" s="12">
        <v>9.4801144879340001E-3</v>
      </c>
      <c r="I904" s="1">
        <v>30901010602</v>
      </c>
      <c r="J904" s="2">
        <v>7.2727272727272698</v>
      </c>
      <c r="K904" s="1">
        <v>50702020106</v>
      </c>
      <c r="L904">
        <v>0.43</v>
      </c>
      <c r="M904">
        <v>0.01</v>
      </c>
    </row>
    <row r="905" spans="2:13" x14ac:dyDescent="0.35">
      <c r="B905" s="1">
        <v>10500021702</v>
      </c>
      <c r="C905" s="12"/>
      <c r="D905" s="12">
        <v>0.104108974817518</v>
      </c>
      <c r="E905" s="12">
        <v>0.11610962395079701</v>
      </c>
      <c r="F905" s="12">
        <v>4.1913863120294999E-2</v>
      </c>
      <c r="G905" s="12">
        <v>2.4920290281359998E-3</v>
      </c>
      <c r="I905" s="1">
        <v>30901010701</v>
      </c>
      <c r="J905" s="2">
        <v>35.467505907626197</v>
      </c>
      <c r="K905" s="1">
        <v>50702020304</v>
      </c>
      <c r="L905">
        <v>0.43</v>
      </c>
      <c r="M905">
        <v>0.02</v>
      </c>
    </row>
    <row r="906" spans="2:13" x14ac:dyDescent="0.35">
      <c r="B906" s="1">
        <v>10500030101</v>
      </c>
      <c r="C906" s="12">
        <v>0.17125402740288501</v>
      </c>
      <c r="D906" s="12">
        <v>9.4066936813497995E-2</v>
      </c>
      <c r="E906" s="12">
        <v>0.11788766141778</v>
      </c>
      <c r="F906" s="12">
        <v>6.6898898332147003E-2</v>
      </c>
      <c r="G906" s="12">
        <v>7.6791476971709996E-3</v>
      </c>
      <c r="I906" s="1">
        <v>30901010802</v>
      </c>
      <c r="J906" s="2">
        <v>59.46</v>
      </c>
      <c r="K906" s="1">
        <v>50702020408</v>
      </c>
      <c r="L906">
        <v>0.43</v>
      </c>
      <c r="M906">
        <v>0.02</v>
      </c>
    </row>
    <row r="907" spans="2:13" x14ac:dyDescent="0.35">
      <c r="B907" s="1">
        <v>10500030102</v>
      </c>
      <c r="C907" s="12">
        <v>0.16646692860725901</v>
      </c>
      <c r="D907" s="12">
        <v>8.2303096653555993E-2</v>
      </c>
      <c r="E907" s="12">
        <v>0.120715644038207</v>
      </c>
      <c r="F907" s="12">
        <v>5.0519636046525998E-2</v>
      </c>
      <c r="G907" s="12">
        <v>5.5089223312520001E-3</v>
      </c>
      <c r="I907" s="1">
        <v>30901010804</v>
      </c>
      <c r="J907" s="2">
        <v>22.1650017866376</v>
      </c>
      <c r="K907" s="1">
        <v>50702020506</v>
      </c>
      <c r="L907">
        <v>0.69</v>
      </c>
      <c r="M907">
        <v>0.03</v>
      </c>
    </row>
    <row r="908" spans="2:13" x14ac:dyDescent="0.35">
      <c r="B908" s="1">
        <v>10500030103</v>
      </c>
      <c r="C908" s="12">
        <v>0.16268496117290199</v>
      </c>
      <c r="D908" s="12">
        <v>8.6813629019955998E-2</v>
      </c>
      <c r="E908" s="12">
        <v>0.120764082409325</v>
      </c>
      <c r="F908" s="12">
        <v>4.7709845095639997E-2</v>
      </c>
      <c r="G908" s="12">
        <v>4.8520315734310003E-3</v>
      </c>
      <c r="I908" s="1">
        <v>30901010901</v>
      </c>
      <c r="J908" s="2">
        <v>6.9474438260152498</v>
      </c>
      <c r="K908" s="1">
        <v>50702030202</v>
      </c>
      <c r="L908">
        <v>0.78</v>
      </c>
      <c r="M908">
        <v>0.02</v>
      </c>
    </row>
    <row r="909" spans="2:13" x14ac:dyDescent="0.35">
      <c r="B909" s="1">
        <v>10500030104</v>
      </c>
      <c r="C909" s="12">
        <v>0.17946496678618401</v>
      </c>
      <c r="D909" s="12">
        <v>0.116010965570282</v>
      </c>
      <c r="E909" s="12">
        <v>0.12290828154691</v>
      </c>
      <c r="F909" s="12">
        <v>4.7858166401321997E-2</v>
      </c>
      <c r="G909" s="12">
        <v>4.0194634075530001E-3</v>
      </c>
      <c r="I909" s="1">
        <v>30901010903</v>
      </c>
      <c r="J909" s="2">
        <v>2.96428571428571</v>
      </c>
      <c r="K909" s="1">
        <v>50702030501</v>
      </c>
      <c r="L909">
        <v>0.71</v>
      </c>
      <c r="M909">
        <v>0.03</v>
      </c>
    </row>
    <row r="910" spans="2:13" x14ac:dyDescent="0.35">
      <c r="B910" s="1">
        <v>10500030105</v>
      </c>
      <c r="C910" s="12">
        <v>0.152684556788589</v>
      </c>
      <c r="D910" s="12">
        <v>7.9994317316831001E-2</v>
      </c>
      <c r="E910" s="12">
        <v>0.12264139002824601</v>
      </c>
      <c r="F910" s="12">
        <v>3.1512545849377002E-2</v>
      </c>
      <c r="G910" s="12">
        <v>2.685336156704E-3</v>
      </c>
      <c r="I910" s="1">
        <v>30901010905</v>
      </c>
      <c r="J910" s="2">
        <v>36.613714063713999</v>
      </c>
      <c r="K910" s="1">
        <v>50702030505</v>
      </c>
      <c r="L910">
        <v>0.73</v>
      </c>
      <c r="M910">
        <v>0.03</v>
      </c>
    </row>
    <row r="911" spans="2:13" x14ac:dyDescent="0.35">
      <c r="B911" s="1">
        <v>10500030106</v>
      </c>
      <c r="C911" s="12">
        <v>0.17464310678919101</v>
      </c>
      <c r="D911" s="12">
        <v>0.10611187874029</v>
      </c>
      <c r="E911" s="12">
        <v>0.11911378857663101</v>
      </c>
      <c r="F911" s="12">
        <v>4.9208607574187997E-2</v>
      </c>
      <c r="G911" s="12">
        <v>4.5235191492239996E-3</v>
      </c>
      <c r="I911" s="1">
        <v>30901011001</v>
      </c>
      <c r="J911" s="2">
        <v>63.9214285714285</v>
      </c>
      <c r="K911" s="1">
        <v>50800011303</v>
      </c>
      <c r="L911">
        <v>5.42</v>
      </c>
      <c r="M911">
        <v>0.17</v>
      </c>
    </row>
    <row r="912" spans="2:13" x14ac:dyDescent="0.35">
      <c r="B912" s="1">
        <v>10500030107</v>
      </c>
      <c r="C912" s="12">
        <v>0.220888804379199</v>
      </c>
      <c r="D912" s="12">
        <v>0.17741427122577699</v>
      </c>
      <c r="E912" s="12">
        <v>0.12867322671227099</v>
      </c>
      <c r="F912" s="12">
        <v>7.5093102714056004E-2</v>
      </c>
      <c r="G912" s="12">
        <v>4.7127463719320003E-3</v>
      </c>
      <c r="I912" s="1">
        <v>30901011102</v>
      </c>
      <c r="J912" s="2">
        <v>29.070499999999999</v>
      </c>
      <c r="K912" s="1">
        <v>50800011406</v>
      </c>
      <c r="L912">
        <v>4.83</v>
      </c>
      <c r="M912">
        <v>0.23</v>
      </c>
    </row>
    <row r="913" spans="2:13" x14ac:dyDescent="0.35">
      <c r="B913" s="1">
        <v>10500030202</v>
      </c>
      <c r="C913" s="12">
        <v>0.18250128242997801</v>
      </c>
      <c r="D913" s="12">
        <v>0.11229050890567301</v>
      </c>
      <c r="E913" s="12">
        <v>0.139224577741763</v>
      </c>
      <c r="F913" s="12">
        <v>5.4960222079830999E-2</v>
      </c>
      <c r="G913" s="12">
        <v>4.4785439537249998E-3</v>
      </c>
      <c r="I913" s="1">
        <v>30901011103</v>
      </c>
      <c r="J913" s="2">
        <v>25.539427874721898</v>
      </c>
      <c r="K913" s="1">
        <v>50800011802</v>
      </c>
      <c r="L913">
        <v>4.3499999999999996</v>
      </c>
      <c r="M913">
        <v>0.08</v>
      </c>
    </row>
    <row r="914" spans="2:13" x14ac:dyDescent="0.35">
      <c r="B914" s="1">
        <v>10500030203</v>
      </c>
      <c r="C914" s="12">
        <v>0.180151969557588</v>
      </c>
      <c r="D914" s="12">
        <v>0.113161720211905</v>
      </c>
      <c r="E914" s="12">
        <v>0.11551835310434901</v>
      </c>
      <c r="F914" s="12">
        <v>6.2599069941103994E-2</v>
      </c>
      <c r="G914" s="12">
        <v>5.7291714157809998E-3</v>
      </c>
      <c r="I914" s="1">
        <v>30901011201</v>
      </c>
      <c r="J914" s="2">
        <v>8.5845047619047605</v>
      </c>
      <c r="K914" s="1">
        <v>50800011904</v>
      </c>
      <c r="L914">
        <v>3.48</v>
      </c>
      <c r="M914">
        <v>0.2</v>
      </c>
    </row>
    <row r="915" spans="2:13" x14ac:dyDescent="0.35">
      <c r="B915" s="1">
        <v>10500030204</v>
      </c>
      <c r="C915" s="12">
        <v>0.17265784734738801</v>
      </c>
      <c r="D915" s="12">
        <v>8.8727782394297003E-2</v>
      </c>
      <c r="E915" s="12">
        <v>0.14336473181090401</v>
      </c>
      <c r="F915" s="12">
        <v>5.0012864812239002E-2</v>
      </c>
      <c r="G915" s="12">
        <v>3.6074911863130002E-3</v>
      </c>
      <c r="I915" s="1">
        <v>30901011202</v>
      </c>
      <c r="J915" s="2">
        <v>14.972529761904701</v>
      </c>
      <c r="K915" s="1">
        <v>50800012005</v>
      </c>
      <c r="L915">
        <v>3.74</v>
      </c>
      <c r="M915">
        <v>0.27</v>
      </c>
    </row>
    <row r="916" spans="2:13" x14ac:dyDescent="0.35">
      <c r="B916" s="1">
        <v>10500030205</v>
      </c>
      <c r="C916" s="12">
        <v>0.18385486214072999</v>
      </c>
      <c r="D916" s="12">
        <v>0.117429611040979</v>
      </c>
      <c r="E916" s="12">
        <v>0.129583763543662</v>
      </c>
      <c r="F916" s="12">
        <v>6.1356725436970003E-2</v>
      </c>
      <c r="G916" s="12">
        <v>4.2555792173269999E-3</v>
      </c>
      <c r="I916" s="1">
        <v>30901011203</v>
      </c>
      <c r="J916" s="2">
        <v>18.8333333333333</v>
      </c>
      <c r="K916" s="1">
        <v>50800020105</v>
      </c>
      <c r="L916">
        <v>4.1399999999999997</v>
      </c>
      <c r="M916">
        <v>0.18</v>
      </c>
    </row>
    <row r="917" spans="2:13" x14ac:dyDescent="0.35">
      <c r="B917" s="1">
        <v>10500030201</v>
      </c>
      <c r="C917" s="12">
        <v>0.155844273201104</v>
      </c>
      <c r="D917" s="12">
        <v>8.3042555237704999E-2</v>
      </c>
      <c r="E917" s="12">
        <v>0.11533324145120501</v>
      </c>
      <c r="F917" s="12">
        <v>5.2739150894976002E-2</v>
      </c>
      <c r="G917" s="12">
        <v>5.705867467571E-3</v>
      </c>
      <c r="I917" s="1">
        <v>30901011204</v>
      </c>
      <c r="J917" s="2">
        <v>17.646000000000001</v>
      </c>
      <c r="K917" s="1">
        <v>50800020404</v>
      </c>
      <c r="L917">
        <v>4.55</v>
      </c>
      <c r="M917">
        <v>0.34</v>
      </c>
    </row>
    <row r="918" spans="2:13" x14ac:dyDescent="0.35">
      <c r="B918" s="1">
        <v>10500030301</v>
      </c>
      <c r="C918" s="12">
        <v>0.182627460057777</v>
      </c>
      <c r="D918" s="12">
        <v>0.101892492380671</v>
      </c>
      <c r="E918" s="12">
        <v>0.130432410108725</v>
      </c>
      <c r="F918" s="12">
        <v>5.9657626926118999E-2</v>
      </c>
      <c r="G918" s="12">
        <v>4.5893557870350004E-3</v>
      </c>
      <c r="I918" s="1">
        <v>30901011301</v>
      </c>
      <c r="J918" s="2">
        <v>9.7996623376623297</v>
      </c>
      <c r="K918" s="1">
        <v>50800020902</v>
      </c>
      <c r="L918">
        <v>4.4800000000000004</v>
      </c>
      <c r="M918">
        <v>0.33</v>
      </c>
    </row>
    <row r="919" spans="2:13" x14ac:dyDescent="0.35">
      <c r="B919" s="1">
        <v>10500030303</v>
      </c>
      <c r="C919" s="12">
        <v>0.240976663735567</v>
      </c>
      <c r="D919" s="12">
        <v>0.16983967639508901</v>
      </c>
      <c r="E919" s="12">
        <v>0.15645710402877</v>
      </c>
      <c r="F919" s="12">
        <v>8.8107173013318996E-2</v>
      </c>
      <c r="G919" s="12">
        <v>4.3841653745429997E-3</v>
      </c>
      <c r="I919" s="1">
        <v>30901011302</v>
      </c>
      <c r="J919" s="2">
        <v>22.5573145743145</v>
      </c>
      <c r="K919" s="1">
        <v>50800020906</v>
      </c>
      <c r="L919">
        <v>3.31</v>
      </c>
      <c r="M919">
        <v>0.2</v>
      </c>
    </row>
    <row r="920" spans="2:13" x14ac:dyDescent="0.35">
      <c r="B920" s="1">
        <v>10500030304</v>
      </c>
      <c r="C920" s="12">
        <v>0.220838686752059</v>
      </c>
      <c r="D920" s="12">
        <v>0.15506933799576</v>
      </c>
      <c r="E920" s="12">
        <v>0.12451970604955399</v>
      </c>
      <c r="F920" s="12">
        <v>8.8719899348659995E-2</v>
      </c>
      <c r="G920" s="12">
        <v>5.4505086499759998E-3</v>
      </c>
      <c r="I920" s="1">
        <v>30901011303</v>
      </c>
      <c r="J920" s="2">
        <v>8.1723719647210995</v>
      </c>
      <c r="K920" s="1">
        <v>50800030408</v>
      </c>
      <c r="L920">
        <v>3.53</v>
      </c>
      <c r="M920">
        <v>0.08</v>
      </c>
    </row>
    <row r="921" spans="2:13" x14ac:dyDescent="0.35">
      <c r="B921" s="1">
        <v>10500030305</v>
      </c>
      <c r="C921" s="12">
        <v>0.200225769900964</v>
      </c>
      <c r="D921" s="12">
        <v>0.12634934333491299</v>
      </c>
      <c r="E921" s="12">
        <v>9.7068457309275005E-2</v>
      </c>
      <c r="F921" s="12">
        <v>7.2002304426790995E-2</v>
      </c>
      <c r="G921" s="12">
        <v>4.0325855865379996E-3</v>
      </c>
      <c r="I921" s="1">
        <v>30901011304</v>
      </c>
      <c r="J921" s="2">
        <v>19.788552631578899</v>
      </c>
      <c r="K921" s="1">
        <v>50800030805</v>
      </c>
      <c r="L921">
        <v>2.68</v>
      </c>
      <c r="M921">
        <v>0.08</v>
      </c>
    </row>
    <row r="922" spans="2:13" x14ac:dyDescent="0.35">
      <c r="B922" s="1">
        <v>10500030306</v>
      </c>
      <c r="C922" s="12">
        <v>0.26934376598340598</v>
      </c>
      <c r="D922" s="12">
        <v>0.25098314781785502</v>
      </c>
      <c r="E922" s="12"/>
      <c r="F922" s="12">
        <v>0.132426196852655</v>
      </c>
      <c r="G922" s="12">
        <v>5.6156634527269999E-3</v>
      </c>
      <c r="I922" s="1">
        <v>30901011404</v>
      </c>
      <c r="J922" s="2">
        <v>19.8571428571429</v>
      </c>
      <c r="K922" s="1">
        <v>50901010304</v>
      </c>
      <c r="L922">
        <v>0.5</v>
      </c>
      <c r="M922">
        <v>0.02</v>
      </c>
    </row>
    <row r="923" spans="2:13" x14ac:dyDescent="0.35">
      <c r="B923" s="1">
        <v>10500030302</v>
      </c>
      <c r="C923" s="12">
        <v>0.17956738388495</v>
      </c>
      <c r="D923" s="12">
        <v>0.11170613099162199</v>
      </c>
      <c r="E923" s="12">
        <v>0.11104874954775799</v>
      </c>
      <c r="F923" s="12">
        <v>7.2900389483536998E-2</v>
      </c>
      <c r="G923" s="12">
        <v>6.8306496206210002E-3</v>
      </c>
      <c r="I923" s="1">
        <v>30901011602</v>
      </c>
      <c r="J923" s="2">
        <v>4.86666666666666</v>
      </c>
      <c r="K923" s="1">
        <v>50901010403</v>
      </c>
      <c r="L923">
        <v>1.65</v>
      </c>
      <c r="M923">
        <v>0.02</v>
      </c>
    </row>
    <row r="924" spans="2:13" x14ac:dyDescent="0.35">
      <c r="B924" s="1">
        <v>10500030402</v>
      </c>
      <c r="C924" s="12">
        <v>0.16868952311267399</v>
      </c>
      <c r="D924" s="12">
        <v>9.0819185419458007E-2</v>
      </c>
      <c r="E924" s="12">
        <v>0.115351150441834</v>
      </c>
      <c r="F924" s="12">
        <v>7.1833153562884E-2</v>
      </c>
      <c r="G924" s="12">
        <v>7.2253077994279997E-3</v>
      </c>
      <c r="I924" s="1">
        <v>30901011701</v>
      </c>
      <c r="J924" s="2">
        <v>26.9644841269841</v>
      </c>
      <c r="K924" s="1">
        <v>50901020202</v>
      </c>
      <c r="L924">
        <v>1.26</v>
      </c>
      <c r="M924">
        <v>0.09</v>
      </c>
    </row>
    <row r="925" spans="2:13" x14ac:dyDescent="0.35">
      <c r="B925" s="1">
        <v>10500030401</v>
      </c>
      <c r="C925" s="12"/>
      <c r="D925" s="12">
        <v>7.7561604602378001E-2</v>
      </c>
      <c r="E925" s="12">
        <v>0.118389914443167</v>
      </c>
      <c r="F925" s="12">
        <v>5.8504354218261001E-2</v>
      </c>
      <c r="G925" s="12">
        <v>6.8449581664100003E-3</v>
      </c>
      <c r="I925" s="1">
        <v>30901011702</v>
      </c>
      <c r="J925" s="2">
        <v>5.03119803476946</v>
      </c>
      <c r="K925" s="1">
        <v>50901020301</v>
      </c>
      <c r="L925">
        <v>1.84</v>
      </c>
      <c r="M925">
        <v>0.69</v>
      </c>
    </row>
    <row r="926" spans="2:13" x14ac:dyDescent="0.35">
      <c r="B926" s="1">
        <v>10500030404</v>
      </c>
      <c r="C926" s="12">
        <v>0.158450564865593</v>
      </c>
      <c r="D926" s="12">
        <v>8.1748106157726E-2</v>
      </c>
      <c r="E926" s="12">
        <v>0.10872617545221901</v>
      </c>
      <c r="F926" s="12">
        <v>5.8558003805144997E-2</v>
      </c>
      <c r="G926" s="12">
        <v>5.8834118048839996E-3</v>
      </c>
      <c r="I926" s="1">
        <v>30901011703</v>
      </c>
      <c r="J926" s="2">
        <v>19.717182853182798</v>
      </c>
      <c r="K926" s="1">
        <v>50901030107</v>
      </c>
      <c r="L926">
        <v>1.28</v>
      </c>
      <c r="M926">
        <v>0.08</v>
      </c>
    </row>
    <row r="927" spans="2:13" x14ac:dyDescent="0.35">
      <c r="B927" s="1">
        <v>10500030405</v>
      </c>
      <c r="C927" s="12">
        <v>0.15797377325470899</v>
      </c>
      <c r="D927" s="12">
        <v>7.6253482716869006E-2</v>
      </c>
      <c r="E927" s="12">
        <v>0.114244294179393</v>
      </c>
      <c r="F927" s="12">
        <v>5.0694431140732001E-2</v>
      </c>
      <c r="G927" s="12">
        <v>4.7617001057649998E-3</v>
      </c>
      <c r="I927" s="1">
        <v>30901011704</v>
      </c>
      <c r="J927" s="2">
        <v>5.0817460317460297</v>
      </c>
      <c r="K927" s="1">
        <v>50901030403</v>
      </c>
      <c r="L927">
        <v>0.68</v>
      </c>
      <c r="M927">
        <v>0.02</v>
      </c>
    </row>
    <row r="928" spans="2:13" x14ac:dyDescent="0.35">
      <c r="B928" s="1">
        <v>10500030403</v>
      </c>
      <c r="C928" s="12"/>
      <c r="D928" s="12">
        <v>8.1934984876503997E-2</v>
      </c>
      <c r="E928" s="12">
        <v>0.110777226537004</v>
      </c>
      <c r="F928" s="12">
        <v>6.4912074274813006E-2</v>
      </c>
      <c r="G928" s="12">
        <v>7.1579105348929997E-3</v>
      </c>
      <c r="I928" s="1">
        <v>30901011801</v>
      </c>
      <c r="J928" s="2">
        <v>15.587513227513201</v>
      </c>
      <c r="K928" s="1">
        <v>50902010106</v>
      </c>
      <c r="L928">
        <v>0.61</v>
      </c>
      <c r="M928">
        <v>0.02</v>
      </c>
    </row>
    <row r="929" spans="2:13" x14ac:dyDescent="0.35">
      <c r="B929" s="1">
        <v>10500030406</v>
      </c>
      <c r="C929" s="12">
        <v>0.16806626760256099</v>
      </c>
      <c r="D929" s="12">
        <v>8.9088725713035E-2</v>
      </c>
      <c r="E929" s="12">
        <v>0.110331611611953</v>
      </c>
      <c r="F929" s="12">
        <v>6.3194225126949999E-2</v>
      </c>
      <c r="G929" s="12">
        <v>6.0401398892829996E-3</v>
      </c>
      <c r="I929" s="1">
        <v>30901011804</v>
      </c>
      <c r="J929" s="2">
        <v>38.589842657342601</v>
      </c>
      <c r="K929" s="1">
        <v>50902020104</v>
      </c>
      <c r="L929">
        <v>4.95</v>
      </c>
      <c r="M929">
        <v>0.09</v>
      </c>
    </row>
    <row r="930" spans="2:13" x14ac:dyDescent="0.35">
      <c r="B930" s="1">
        <v>10500030501</v>
      </c>
      <c r="C930" s="12">
        <v>0.16228753940539001</v>
      </c>
      <c r="D930" s="12">
        <v>8.1234837412025002E-2</v>
      </c>
      <c r="E930" s="12">
        <v>0.111404715210073</v>
      </c>
      <c r="F930" s="12">
        <v>5.4580130785663997E-2</v>
      </c>
      <c r="G930" s="12">
        <v>5.1476463202340004E-3</v>
      </c>
      <c r="I930" s="1">
        <v>30902010100</v>
      </c>
      <c r="J930" s="2">
        <v>12.093023255814</v>
      </c>
      <c r="K930" s="1">
        <v>51001011007</v>
      </c>
      <c r="L930">
        <v>1.65</v>
      </c>
      <c r="M930">
        <v>0.14000000000000001</v>
      </c>
    </row>
    <row r="931" spans="2:13" x14ac:dyDescent="0.35">
      <c r="B931" s="1">
        <v>10500030502</v>
      </c>
      <c r="C931" s="12">
        <v>0.184680663968291</v>
      </c>
      <c r="D931" s="12">
        <v>9.6753680149564994E-2</v>
      </c>
      <c r="E931" s="12">
        <v>0.133375259515332</v>
      </c>
      <c r="F931" s="12">
        <v>5.8889313027621001E-2</v>
      </c>
      <c r="G931" s="12">
        <v>4.2019685461980004E-3</v>
      </c>
      <c r="I931" s="1">
        <v>30902010200</v>
      </c>
      <c r="J931" s="2">
        <v>18.2160093506142</v>
      </c>
      <c r="K931" s="1">
        <v>51001011108</v>
      </c>
      <c r="L931">
        <v>0.83</v>
      </c>
      <c r="M931">
        <v>0.1</v>
      </c>
    </row>
    <row r="932" spans="2:13" x14ac:dyDescent="0.35">
      <c r="B932" s="1">
        <v>10500030503</v>
      </c>
      <c r="C932" s="12">
        <v>0.25436901522111499</v>
      </c>
      <c r="D932" s="12">
        <v>0.204965426583503</v>
      </c>
      <c r="E932" s="12">
        <v>0.10636246031442601</v>
      </c>
      <c r="F932" s="12">
        <v>0.115664127532116</v>
      </c>
      <c r="G932" s="12">
        <v>6.1467612793590001E-3</v>
      </c>
      <c r="I932" s="1">
        <v>30902030300</v>
      </c>
      <c r="J932" s="2">
        <v>67.5625</v>
      </c>
      <c r="K932" s="1">
        <v>51001011207</v>
      </c>
      <c r="L932">
        <v>1.19</v>
      </c>
      <c r="M932">
        <v>0.13</v>
      </c>
    </row>
    <row r="933" spans="2:13" x14ac:dyDescent="0.35">
      <c r="B933" s="1">
        <v>10500030603</v>
      </c>
      <c r="C933" s="12">
        <v>0.246285598933836</v>
      </c>
      <c r="D933" s="12">
        <v>0.17516670813683499</v>
      </c>
      <c r="E933" s="12">
        <v>0.122656572483409</v>
      </c>
      <c r="F933" s="12">
        <v>0.104165461881582</v>
      </c>
      <c r="G933" s="12">
        <v>6.3143531978439998E-3</v>
      </c>
      <c r="I933" s="1">
        <v>30902040202</v>
      </c>
      <c r="J933" s="2">
        <v>44.799999999999898</v>
      </c>
      <c r="K933" s="1">
        <v>51002030606</v>
      </c>
      <c r="L933">
        <v>0.62</v>
      </c>
      <c r="M933">
        <v>0.04</v>
      </c>
    </row>
    <row r="934" spans="2:13" x14ac:dyDescent="0.35">
      <c r="B934" s="1">
        <v>10500030604</v>
      </c>
      <c r="C934" s="12">
        <v>0.23519324676593301</v>
      </c>
      <c r="D934" s="12">
        <v>0.160897625316649</v>
      </c>
      <c r="E934" s="12">
        <v>8.7797854863440994E-2</v>
      </c>
      <c r="F934" s="12">
        <v>9.3883043324762994E-2</v>
      </c>
      <c r="G934" s="12">
        <v>4.6455395504269997E-3</v>
      </c>
      <c r="I934" s="1">
        <v>30902040303</v>
      </c>
      <c r="J934" s="2">
        <v>20.94</v>
      </c>
      <c r="K934" s="1">
        <v>51002050504</v>
      </c>
      <c r="L934">
        <v>1.36</v>
      </c>
      <c r="M934">
        <v>0.09</v>
      </c>
    </row>
    <row r="935" spans="2:13" x14ac:dyDescent="0.35">
      <c r="B935" s="1">
        <v>10500030605</v>
      </c>
      <c r="C935" s="12">
        <v>0.27559082846507599</v>
      </c>
      <c r="D935" s="12">
        <v>0.236780269857574</v>
      </c>
      <c r="E935" s="12"/>
      <c r="F935" s="12">
        <v>0.13373707805378901</v>
      </c>
      <c r="G935" s="12">
        <v>5.7821289162019998E-3</v>
      </c>
      <c r="I935" s="1">
        <v>30902041000</v>
      </c>
      <c r="J935" s="2">
        <v>10.5</v>
      </c>
      <c r="K935" s="1">
        <v>51002050905</v>
      </c>
      <c r="L935">
        <v>3.77</v>
      </c>
      <c r="M935">
        <v>0.52</v>
      </c>
    </row>
    <row r="936" spans="2:13" x14ac:dyDescent="0.35">
      <c r="B936" s="1">
        <v>10500040401</v>
      </c>
      <c r="C936" s="12">
        <v>0.16271133515070299</v>
      </c>
      <c r="D936" s="12">
        <v>0.156019961361474</v>
      </c>
      <c r="E936" s="12">
        <v>0.13318619390171699</v>
      </c>
      <c r="F936" s="12">
        <v>7.5493128295027995E-2</v>
      </c>
      <c r="G936" s="12">
        <v>5.5466411763990002E-3</v>
      </c>
      <c r="I936" s="1">
        <v>30902060900</v>
      </c>
      <c r="J936" s="2">
        <v>21.805224673202598</v>
      </c>
      <c r="K936" s="1">
        <v>51002051506</v>
      </c>
      <c r="L936">
        <v>1.23</v>
      </c>
      <c r="M936">
        <v>0.12</v>
      </c>
    </row>
    <row r="937" spans="2:13" x14ac:dyDescent="0.35">
      <c r="B937" s="1">
        <v>10500040403</v>
      </c>
      <c r="C937" s="12">
        <v>0.10502723019047901</v>
      </c>
      <c r="D937" s="12">
        <v>7.6677656930444996E-2</v>
      </c>
      <c r="E937" s="12">
        <v>0.13638031618358401</v>
      </c>
      <c r="F937" s="12">
        <v>2.8745636164003E-2</v>
      </c>
      <c r="G937" s="12">
        <v>2.6932721551479999E-3</v>
      </c>
      <c r="I937" s="1">
        <v>30902061001</v>
      </c>
      <c r="J937" s="2">
        <v>5.94716447368421</v>
      </c>
      <c r="K937" s="1">
        <v>51100010806</v>
      </c>
      <c r="L937">
        <v>1.35</v>
      </c>
      <c r="M937">
        <v>0.06</v>
      </c>
    </row>
    <row r="938" spans="2:13" x14ac:dyDescent="0.35">
      <c r="B938" s="1">
        <v>10500040402</v>
      </c>
      <c r="C938" s="12">
        <v>0.144765462451768</v>
      </c>
      <c r="D938" s="12">
        <v>0.13746098080667399</v>
      </c>
      <c r="E938" s="12">
        <v>0.13066390126864599</v>
      </c>
      <c r="F938" s="12">
        <v>6.1114362423183001E-2</v>
      </c>
      <c r="G938" s="12">
        <v>4.2734372946230002E-3</v>
      </c>
      <c r="I938" s="1">
        <v>30902061101</v>
      </c>
      <c r="J938" s="2">
        <v>27.092573529411698</v>
      </c>
      <c r="K938" s="1">
        <v>51100020905</v>
      </c>
      <c r="L938">
        <v>2</v>
      </c>
      <c r="M938">
        <v>0.08</v>
      </c>
    </row>
    <row r="939" spans="2:13" x14ac:dyDescent="0.35">
      <c r="B939" s="1">
        <v>10500040501</v>
      </c>
      <c r="C939" s="12">
        <v>0.124093147285589</v>
      </c>
      <c r="D939" s="12">
        <v>9.4409119491181998E-2</v>
      </c>
      <c r="E939" s="12">
        <v>0.13703751706872799</v>
      </c>
      <c r="F939" s="12">
        <v>3.4883608195936E-2</v>
      </c>
      <c r="G939" s="12">
        <v>3.0608973355339998E-3</v>
      </c>
      <c r="I939" s="1">
        <v>30902061203</v>
      </c>
      <c r="J939" s="2">
        <v>11.7384615384615</v>
      </c>
      <c r="K939" s="1">
        <v>51100030505</v>
      </c>
      <c r="L939">
        <v>1.57</v>
      </c>
      <c r="M939">
        <v>0.06</v>
      </c>
    </row>
    <row r="940" spans="2:13" x14ac:dyDescent="0.35">
      <c r="B940" s="1">
        <v>10500040601</v>
      </c>
      <c r="C940" s="12">
        <v>0.11475540659377299</v>
      </c>
      <c r="D940" s="12">
        <v>9.6903000738644995E-2</v>
      </c>
      <c r="E940" s="12">
        <v>0.14316007801456301</v>
      </c>
      <c r="F940" s="12">
        <v>3.0949765025302001E-2</v>
      </c>
      <c r="G940" s="12">
        <v>2.3948536350440002E-3</v>
      </c>
      <c r="I940" s="1">
        <v>30902061300</v>
      </c>
      <c r="J940" s="2">
        <v>14.4820827320827</v>
      </c>
      <c r="K940" s="1">
        <v>51100050402</v>
      </c>
      <c r="L940">
        <v>1.82</v>
      </c>
      <c r="M940">
        <v>0.12</v>
      </c>
    </row>
    <row r="941" spans="2:13" x14ac:dyDescent="0.35">
      <c r="B941" s="1">
        <v>10500040901</v>
      </c>
      <c r="C941" s="12">
        <v>0.11922657362062999</v>
      </c>
      <c r="D941" s="12">
        <v>0.10178611140021</v>
      </c>
      <c r="E941" s="12">
        <v>0.15238568720877799</v>
      </c>
      <c r="F941" s="12">
        <v>3.7286586156098998E-2</v>
      </c>
      <c r="G941" s="12">
        <v>2.6985984106469999E-3</v>
      </c>
      <c r="I941" s="1">
        <v>30902061401</v>
      </c>
      <c r="J941" s="2">
        <v>1.9047619047619</v>
      </c>
      <c r="K941" s="1">
        <v>51201010601</v>
      </c>
      <c r="L941">
        <v>7.01</v>
      </c>
      <c r="M941">
        <v>0.47</v>
      </c>
    </row>
    <row r="942" spans="2:13" x14ac:dyDescent="0.35">
      <c r="B942" s="1">
        <v>10500040902</v>
      </c>
      <c r="C942" s="12">
        <v>0.112763408501348</v>
      </c>
      <c r="D942" s="12">
        <v>8.7749887547152003E-2</v>
      </c>
      <c r="E942" s="12">
        <v>0.164023691673476</v>
      </c>
      <c r="F942" s="12">
        <v>3.4332807579383999E-2</v>
      </c>
      <c r="G942" s="12">
        <v>2.9241802998089999E-3</v>
      </c>
      <c r="I942" s="1">
        <v>30902061405</v>
      </c>
      <c r="J942" s="2">
        <v>8.93333333333333</v>
      </c>
      <c r="K942" s="1">
        <v>51201010804</v>
      </c>
      <c r="L942">
        <v>7.62</v>
      </c>
      <c r="M942">
        <v>0.36</v>
      </c>
    </row>
    <row r="943" spans="2:13" x14ac:dyDescent="0.35">
      <c r="B943" s="1">
        <v>10500040903</v>
      </c>
      <c r="C943" s="12">
        <v>0.21604822978654001</v>
      </c>
      <c r="D943" s="12">
        <v>0.34631843555300501</v>
      </c>
      <c r="E943" s="12"/>
      <c r="F943" s="12">
        <v>0.132506987904977</v>
      </c>
      <c r="G943" s="12">
        <v>5.8083165802950004E-3</v>
      </c>
      <c r="I943" s="1">
        <v>30902061406</v>
      </c>
      <c r="J943" s="2">
        <v>5.7999999999999901</v>
      </c>
      <c r="K943" s="1">
        <v>51201011103</v>
      </c>
      <c r="L943">
        <v>4.26</v>
      </c>
      <c r="M943">
        <v>0.26</v>
      </c>
    </row>
    <row r="944" spans="2:13" x14ac:dyDescent="0.35">
      <c r="B944" s="1">
        <v>10600010101</v>
      </c>
      <c r="C944" s="12">
        <v>0.10464434771487501</v>
      </c>
      <c r="D944" s="12">
        <v>4.1359522805198001E-2</v>
      </c>
      <c r="E944" s="12">
        <v>6.3868106110883005E-2</v>
      </c>
      <c r="F944" s="12">
        <v>3.8274892450792998E-2</v>
      </c>
      <c r="G944" s="12">
        <v>3.5077781401890002E-3</v>
      </c>
      <c r="I944" s="1">
        <v>30902061500</v>
      </c>
      <c r="J944" s="2">
        <v>15</v>
      </c>
      <c r="K944" s="1">
        <v>51201011602</v>
      </c>
      <c r="L944">
        <v>5.1100000000000003</v>
      </c>
      <c r="M944">
        <v>0.24</v>
      </c>
    </row>
    <row r="945" spans="2:13" x14ac:dyDescent="0.35">
      <c r="B945" s="1">
        <v>10600010102</v>
      </c>
      <c r="C945" s="12">
        <v>0.115537676809464</v>
      </c>
      <c r="D945" s="12">
        <v>4.8286930388938998E-2</v>
      </c>
      <c r="E945" s="12">
        <v>6.632021339112E-2</v>
      </c>
      <c r="F945" s="12">
        <v>4.7251441328258002E-2</v>
      </c>
      <c r="G945" s="12">
        <v>4.6310258456069998E-3</v>
      </c>
      <c r="I945" s="1">
        <v>30902061601</v>
      </c>
      <c r="J945" s="2">
        <v>2.1738782051282</v>
      </c>
      <c r="K945" s="1">
        <v>51201020405</v>
      </c>
      <c r="L945">
        <v>4.1100000000000003</v>
      </c>
      <c r="M945">
        <v>0.23</v>
      </c>
    </row>
    <row r="946" spans="2:13" x14ac:dyDescent="0.35">
      <c r="B946" s="1">
        <v>10600010103</v>
      </c>
      <c r="C946" s="12">
        <v>0.13146773401595599</v>
      </c>
      <c r="D946" s="12">
        <v>5.9385067882788002E-2</v>
      </c>
      <c r="E946" s="12">
        <v>6.5706362855007E-2</v>
      </c>
      <c r="F946" s="12">
        <v>4.7165051090156E-2</v>
      </c>
      <c r="G946" s="12">
        <v>4.0149581662940002E-3</v>
      </c>
      <c r="I946" s="1">
        <v>30902061602</v>
      </c>
      <c r="J946" s="2">
        <v>1.5333333333333301</v>
      </c>
      <c r="K946" s="1">
        <v>51201020406</v>
      </c>
      <c r="L946">
        <v>4.43</v>
      </c>
      <c r="M946">
        <v>0.18</v>
      </c>
    </row>
    <row r="947" spans="2:13" x14ac:dyDescent="0.35">
      <c r="B947" s="1">
        <v>10600010104</v>
      </c>
      <c r="C947" s="12">
        <v>0.145887634137744</v>
      </c>
      <c r="D947" s="12">
        <v>5.9516167808330002E-2</v>
      </c>
      <c r="E947" s="12">
        <v>6.8218457807616997E-2</v>
      </c>
      <c r="F947" s="12">
        <v>4.4678080971328998E-2</v>
      </c>
      <c r="G947" s="12">
        <v>3.8942098938000002E-3</v>
      </c>
      <c r="I947" s="1">
        <v>31001010101</v>
      </c>
      <c r="J947" s="2">
        <v>55.456165978904103</v>
      </c>
      <c r="K947" s="1">
        <v>51201030601</v>
      </c>
      <c r="L947">
        <v>4.21</v>
      </c>
      <c r="M947">
        <v>0.18</v>
      </c>
    </row>
    <row r="948" spans="2:13" x14ac:dyDescent="0.35">
      <c r="B948" s="1">
        <v>10600010105</v>
      </c>
      <c r="C948" s="12">
        <v>0.178205296635847</v>
      </c>
      <c r="D948" s="12">
        <v>9.2549802763748995E-2</v>
      </c>
      <c r="E948" s="12">
        <v>7.2517733917857E-2</v>
      </c>
      <c r="F948" s="12">
        <v>6.7639439440653995E-2</v>
      </c>
      <c r="G948" s="12">
        <v>5.493393478944E-3</v>
      </c>
      <c r="I948" s="1">
        <v>31001010102</v>
      </c>
      <c r="J948" s="2">
        <v>18.798773629148599</v>
      </c>
      <c r="K948" s="1">
        <v>51201030606</v>
      </c>
      <c r="L948">
        <v>4.1100000000000003</v>
      </c>
      <c r="M948">
        <v>0.16</v>
      </c>
    </row>
    <row r="949" spans="2:13" x14ac:dyDescent="0.35">
      <c r="B949" s="1">
        <v>10600010108</v>
      </c>
      <c r="C949" s="12">
        <v>0.148006606334525</v>
      </c>
      <c r="D949" s="12">
        <v>5.2581529058419001E-2</v>
      </c>
      <c r="E949" s="12">
        <v>7.3464435370547004E-2</v>
      </c>
      <c r="F949" s="12">
        <v>3.9583309580201002E-2</v>
      </c>
      <c r="G949" s="12">
        <v>3.8464644093780002E-3</v>
      </c>
      <c r="I949" s="1">
        <v>31001010103</v>
      </c>
      <c r="J949" s="2">
        <v>148.017141126919</v>
      </c>
      <c r="K949" s="1">
        <v>51201040509</v>
      </c>
      <c r="L949">
        <v>3.7</v>
      </c>
      <c r="M949">
        <v>0.14000000000000001</v>
      </c>
    </row>
    <row r="950" spans="2:13" x14ac:dyDescent="0.35">
      <c r="B950" s="1">
        <v>10600010109</v>
      </c>
      <c r="C950" s="12">
        <v>0.154342030762953</v>
      </c>
      <c r="D950" s="12">
        <v>5.0368321568648997E-2</v>
      </c>
      <c r="E950" s="12">
        <v>7.5150839689830995E-2</v>
      </c>
      <c r="F950" s="12">
        <v>3.6631729470086999E-2</v>
      </c>
      <c r="G950" s="12">
        <v>3.4697892067619999E-3</v>
      </c>
      <c r="I950" s="1">
        <v>31001010201</v>
      </c>
      <c r="J950" s="2">
        <v>23.0093324208298</v>
      </c>
      <c r="K950" s="1">
        <v>51201040705</v>
      </c>
      <c r="L950">
        <v>4.2300000000000004</v>
      </c>
      <c r="M950">
        <v>0.13</v>
      </c>
    </row>
    <row r="951" spans="2:13" x14ac:dyDescent="0.35">
      <c r="B951" s="1">
        <v>10600010106</v>
      </c>
      <c r="C951" s="12"/>
      <c r="D951" s="12">
        <v>5.8930234924483002E-2</v>
      </c>
      <c r="E951" s="12">
        <v>7.7398078949673002E-2</v>
      </c>
      <c r="F951" s="12">
        <v>4.6545225289031003E-2</v>
      </c>
      <c r="G951" s="12">
        <v>4.706522309861E-3</v>
      </c>
      <c r="I951" s="1">
        <v>31001010202</v>
      </c>
      <c r="J951" s="2">
        <v>20.616786695244802</v>
      </c>
      <c r="K951" s="1">
        <v>51201050104</v>
      </c>
      <c r="L951">
        <v>4.74</v>
      </c>
      <c r="M951">
        <v>0.24</v>
      </c>
    </row>
    <row r="952" spans="2:13" x14ac:dyDescent="0.35">
      <c r="B952" s="1">
        <v>10600010107</v>
      </c>
      <c r="C952" s="12">
        <v>0.17788211425991801</v>
      </c>
      <c r="D952" s="12">
        <v>8.2533276888008003E-2</v>
      </c>
      <c r="E952" s="12">
        <v>8.8964983864585997E-2</v>
      </c>
      <c r="F952" s="12">
        <v>5.9351012564390002E-2</v>
      </c>
      <c r="G952" s="12">
        <v>6.0521721891169996E-3</v>
      </c>
      <c r="I952" s="1">
        <v>31001010203</v>
      </c>
      <c r="J952" s="2">
        <v>8.2507124425883696</v>
      </c>
      <c r="K952" s="1">
        <v>51201050508</v>
      </c>
      <c r="L952">
        <v>4.9800000000000004</v>
      </c>
      <c r="M952">
        <v>0.09</v>
      </c>
    </row>
    <row r="953" spans="2:13" x14ac:dyDescent="0.35">
      <c r="B953" s="1">
        <v>10600010110</v>
      </c>
      <c r="C953" s="12">
        <v>0.278464986185609</v>
      </c>
      <c r="D953" s="12">
        <v>0.18729946307502601</v>
      </c>
      <c r="E953" s="12">
        <v>8.8562185444387001E-2</v>
      </c>
      <c r="F953" s="12">
        <v>0.118119656837144</v>
      </c>
      <c r="G953" s="12">
        <v>8.2300660405520004E-3</v>
      </c>
      <c r="I953" s="1">
        <v>31001010204</v>
      </c>
      <c r="J953" s="2">
        <v>32.534673862991099</v>
      </c>
      <c r="K953" s="1">
        <v>51201060105</v>
      </c>
      <c r="L953">
        <v>1.28</v>
      </c>
      <c r="M953">
        <v>0.03</v>
      </c>
    </row>
    <row r="954" spans="2:13" x14ac:dyDescent="0.35">
      <c r="B954" s="1">
        <v>10600010301</v>
      </c>
      <c r="C954" s="12">
        <v>0.20159307452849601</v>
      </c>
      <c r="D954" s="12">
        <v>9.5309383639612999E-2</v>
      </c>
      <c r="E954" s="12">
        <v>9.9561310338114994E-2</v>
      </c>
      <c r="F954" s="12">
        <v>6.7975800354797E-2</v>
      </c>
      <c r="G954" s="12">
        <v>6.7997225016289999E-3</v>
      </c>
      <c r="I954" s="1">
        <v>31001010205</v>
      </c>
      <c r="J954" s="2">
        <v>21.827500000000001</v>
      </c>
      <c r="K954" s="1">
        <v>51201060903</v>
      </c>
      <c r="L954">
        <v>3.09</v>
      </c>
      <c r="M954">
        <v>0.08</v>
      </c>
    </row>
    <row r="955" spans="2:13" x14ac:dyDescent="0.35">
      <c r="B955" s="1">
        <v>10600010302</v>
      </c>
      <c r="C955" s="12">
        <v>0.23959366630822701</v>
      </c>
      <c r="D955" s="12">
        <v>0.10835539421887801</v>
      </c>
      <c r="E955" s="12">
        <v>9.5825788915430005E-2</v>
      </c>
      <c r="F955" s="12">
        <v>7.3909524917558006E-2</v>
      </c>
      <c r="G955" s="12">
        <v>6.0544149731150002E-3</v>
      </c>
      <c r="I955" s="1">
        <v>31001010302</v>
      </c>
      <c r="J955" s="2">
        <v>83.158666666666605</v>
      </c>
      <c r="K955" s="1">
        <v>51201061309</v>
      </c>
      <c r="L955">
        <v>3.76</v>
      </c>
      <c r="M955">
        <v>7.0000000000000007E-2</v>
      </c>
    </row>
    <row r="956" spans="2:13" x14ac:dyDescent="0.35">
      <c r="B956" s="1">
        <v>10600010201</v>
      </c>
      <c r="C956" s="12">
        <v>0.19348593635363101</v>
      </c>
      <c r="D956" s="12">
        <v>9.0908965991504997E-2</v>
      </c>
      <c r="E956" s="12">
        <v>0.12058282283836699</v>
      </c>
      <c r="F956" s="12">
        <v>6.9493255996132E-2</v>
      </c>
      <c r="G956" s="12">
        <v>6.9918393390029998E-3</v>
      </c>
      <c r="I956" s="1">
        <v>31001010304</v>
      </c>
      <c r="J956" s="2">
        <v>18.260000000000002</v>
      </c>
      <c r="K956" s="1">
        <v>51201070109</v>
      </c>
      <c r="L956">
        <v>4.82</v>
      </c>
      <c r="M956">
        <v>0.12</v>
      </c>
    </row>
    <row r="957" spans="2:13" x14ac:dyDescent="0.35">
      <c r="B957" s="1">
        <v>10600010202</v>
      </c>
      <c r="C957" s="12">
        <v>0.19497020736814499</v>
      </c>
      <c r="D957" s="12">
        <v>9.1780351904404006E-2</v>
      </c>
      <c r="E957" s="12">
        <v>0.100915554892943</v>
      </c>
      <c r="F957" s="12">
        <v>6.8524022715853006E-2</v>
      </c>
      <c r="G957" s="12">
        <v>7.180792433439E-3</v>
      </c>
      <c r="I957" s="1">
        <v>31001010306</v>
      </c>
      <c r="J957" s="2">
        <v>79.656339031339002</v>
      </c>
      <c r="K957" s="1">
        <v>51201070408</v>
      </c>
      <c r="L957">
        <v>4.7</v>
      </c>
      <c r="M957">
        <v>0.18</v>
      </c>
    </row>
    <row r="958" spans="2:13" x14ac:dyDescent="0.35">
      <c r="B958" s="1">
        <v>10600010203</v>
      </c>
      <c r="C958" s="12">
        <v>0.18465176736765199</v>
      </c>
      <c r="D958" s="12">
        <v>7.9034547819976E-2</v>
      </c>
      <c r="E958" s="12">
        <v>0.126934203175008</v>
      </c>
      <c r="F958" s="12">
        <v>5.1420320119712003E-2</v>
      </c>
      <c r="G958" s="12">
        <v>4.0151071320769999E-3</v>
      </c>
      <c r="I958" s="1">
        <v>31001010401</v>
      </c>
      <c r="J958" s="2">
        <v>116.648974358974</v>
      </c>
      <c r="K958" s="1">
        <v>51201070409</v>
      </c>
      <c r="L958">
        <v>4.34</v>
      </c>
      <c r="M958">
        <v>0.14000000000000001</v>
      </c>
    </row>
    <row r="959" spans="2:13" x14ac:dyDescent="0.35">
      <c r="B959" s="1">
        <v>10600010204</v>
      </c>
      <c r="C959" s="12">
        <v>0.18617557115001299</v>
      </c>
      <c r="D959" s="12">
        <v>7.8553682786321993E-2</v>
      </c>
      <c r="E959" s="12">
        <v>0.13361117652733301</v>
      </c>
      <c r="F959" s="12">
        <v>5.6404888137612998E-2</v>
      </c>
      <c r="G959" s="12">
        <v>5.0792261861479998E-3</v>
      </c>
      <c r="I959" s="1">
        <v>31001010501</v>
      </c>
      <c r="J959" s="2">
        <v>8.6666666666666607</v>
      </c>
      <c r="K959" s="1">
        <v>51201080503</v>
      </c>
      <c r="L959">
        <v>4.68</v>
      </c>
      <c r="M959">
        <v>0.24</v>
      </c>
    </row>
    <row r="960" spans="2:13" x14ac:dyDescent="0.35">
      <c r="B960" s="1">
        <v>10600010205</v>
      </c>
      <c r="C960" s="12">
        <v>0.22430553771210601</v>
      </c>
      <c r="D960" s="12">
        <v>0.113003196544503</v>
      </c>
      <c r="E960" s="12">
        <v>0.137707809090997</v>
      </c>
      <c r="F960" s="12">
        <v>7.0432260737798999E-2</v>
      </c>
      <c r="G960" s="12">
        <v>4.6293756550069998E-3</v>
      </c>
      <c r="I960" s="1">
        <v>31001010505</v>
      </c>
      <c r="J960" s="2">
        <v>7.5</v>
      </c>
      <c r="K960" s="1">
        <v>51201080604</v>
      </c>
      <c r="L960">
        <v>4.7300000000000004</v>
      </c>
      <c r="M960">
        <v>0.22</v>
      </c>
    </row>
    <row r="961" spans="2:13" x14ac:dyDescent="0.35">
      <c r="B961" s="1">
        <v>10600010206</v>
      </c>
      <c r="C961" s="12">
        <v>0.21856329579835301</v>
      </c>
      <c r="D961" s="12">
        <v>0.111013468567968</v>
      </c>
      <c r="E961" s="12">
        <v>0.119743459515269</v>
      </c>
      <c r="F961" s="12">
        <v>7.4138162062293997E-2</v>
      </c>
      <c r="G961" s="12">
        <v>5.4161689316219999E-3</v>
      </c>
      <c r="I961" s="1">
        <v>31001011107</v>
      </c>
      <c r="J961" s="2">
        <v>21.2222222222222</v>
      </c>
      <c r="K961" s="1">
        <v>51201081207</v>
      </c>
      <c r="L961">
        <v>3.8</v>
      </c>
      <c r="M961">
        <v>0.08</v>
      </c>
    </row>
    <row r="962" spans="2:13" x14ac:dyDescent="0.35">
      <c r="B962" s="1">
        <v>10600010306</v>
      </c>
      <c r="C962" s="12">
        <v>0.27143498303091901</v>
      </c>
      <c r="D962" s="12">
        <v>0.170481140175714</v>
      </c>
      <c r="E962" s="12">
        <v>0.11111926556247299</v>
      </c>
      <c r="F962" s="12">
        <v>0.113226907168609</v>
      </c>
      <c r="G962" s="12">
        <v>7.210054532534E-3</v>
      </c>
      <c r="I962" s="1">
        <v>31001030300</v>
      </c>
      <c r="J962" s="2">
        <v>12.5185185185185</v>
      </c>
      <c r="K962" s="1">
        <v>51201081504</v>
      </c>
      <c r="L962">
        <v>2.64</v>
      </c>
      <c r="M962">
        <v>0.09</v>
      </c>
    </row>
    <row r="963" spans="2:13" x14ac:dyDescent="0.35">
      <c r="B963" s="1">
        <v>10600010402</v>
      </c>
      <c r="C963" s="12">
        <v>0.40592101205647302</v>
      </c>
      <c r="D963" s="12">
        <v>0.37297456147728397</v>
      </c>
      <c r="E963" s="12">
        <v>0.15803142777884999</v>
      </c>
      <c r="F963" s="12">
        <v>0.22829780342606301</v>
      </c>
      <c r="G963" s="12">
        <v>1.0571307558729001E-2</v>
      </c>
      <c r="I963" s="1">
        <v>31002010303</v>
      </c>
      <c r="J963" s="2">
        <v>16.6121309246309</v>
      </c>
      <c r="K963" s="1">
        <v>51201081602</v>
      </c>
      <c r="L963">
        <v>4.95</v>
      </c>
      <c r="M963">
        <v>0.22</v>
      </c>
    </row>
    <row r="964" spans="2:13" x14ac:dyDescent="0.35">
      <c r="B964" s="1">
        <v>10600010601</v>
      </c>
      <c r="C964" s="12">
        <v>0.26252902759437902</v>
      </c>
      <c r="D964" s="12">
        <v>0.18862611396808801</v>
      </c>
      <c r="E964" s="12">
        <v>0.13443895645479201</v>
      </c>
      <c r="F964" s="12">
        <v>0.106195716720417</v>
      </c>
      <c r="G964" s="12">
        <v>5.7158247225939998E-3</v>
      </c>
      <c r="I964" s="1">
        <v>31002020105</v>
      </c>
      <c r="J964" s="2">
        <v>13.022747747747699</v>
      </c>
      <c r="K964" s="1">
        <v>51201081605</v>
      </c>
      <c r="L964">
        <v>4.9000000000000004</v>
      </c>
      <c r="M964">
        <v>0.2</v>
      </c>
    </row>
    <row r="965" spans="2:13" x14ac:dyDescent="0.35">
      <c r="B965" s="1">
        <v>10600010602</v>
      </c>
      <c r="C965" s="12">
        <v>0.24331767183376801</v>
      </c>
      <c r="D965" s="12">
        <v>0.150184627464548</v>
      </c>
      <c r="E965" s="12">
        <v>0.11145236537890101</v>
      </c>
      <c r="F965" s="12">
        <v>8.9149805509054006E-2</v>
      </c>
      <c r="G965" s="12">
        <v>5.0377739242099999E-3</v>
      </c>
      <c r="I965" s="1">
        <v>31002020202</v>
      </c>
      <c r="J965" s="2">
        <v>18.587414965986401</v>
      </c>
      <c r="K965" s="1">
        <v>51201081607</v>
      </c>
      <c r="L965">
        <v>4.8</v>
      </c>
      <c r="M965">
        <v>0.2</v>
      </c>
    </row>
    <row r="966" spans="2:13" x14ac:dyDescent="0.35">
      <c r="B966" s="1">
        <v>10600010603</v>
      </c>
      <c r="C966" s="12">
        <v>0.22023902264044101</v>
      </c>
      <c r="D966" s="12">
        <v>0.120875467729692</v>
      </c>
      <c r="E966" s="12">
        <v>0.12946979821718901</v>
      </c>
      <c r="F966" s="12">
        <v>7.1295706804496997E-2</v>
      </c>
      <c r="G966" s="12">
        <v>4.439942757387E-3</v>
      </c>
      <c r="I966" s="1">
        <v>31002030105</v>
      </c>
      <c r="J966" s="2">
        <v>4.25</v>
      </c>
      <c r="K966" s="1">
        <v>51201090509</v>
      </c>
      <c r="L966">
        <v>6.87</v>
      </c>
      <c r="M966">
        <v>0.11</v>
      </c>
    </row>
    <row r="967" spans="2:13" x14ac:dyDescent="0.35">
      <c r="B967" s="1">
        <v>10600010606</v>
      </c>
      <c r="C967" s="12">
        <v>0.22501192455782201</v>
      </c>
      <c r="D967" s="12">
        <v>0.12689234998605101</v>
      </c>
      <c r="E967" s="12">
        <v>8.7997484128854997E-2</v>
      </c>
      <c r="F967" s="12">
        <v>8.0606313527108994E-2</v>
      </c>
      <c r="G967" s="12">
        <v>4.5737716960869996E-3</v>
      </c>
      <c r="I967" s="1">
        <v>31002030202</v>
      </c>
      <c r="J967" s="2">
        <v>3.38095238095238</v>
      </c>
      <c r="K967" s="1">
        <v>51201090805</v>
      </c>
      <c r="L967">
        <v>6.47</v>
      </c>
      <c r="M967">
        <v>0.18</v>
      </c>
    </row>
    <row r="968" spans="2:13" x14ac:dyDescent="0.35">
      <c r="B968" s="1">
        <v>10600010303</v>
      </c>
      <c r="C968" s="12">
        <v>0.24666970101430499</v>
      </c>
      <c r="D968" s="12">
        <v>0.144055865694522</v>
      </c>
      <c r="E968" s="12">
        <v>0.111581332259194</v>
      </c>
      <c r="F968" s="12">
        <v>9.4232811699039007E-2</v>
      </c>
      <c r="G968" s="12">
        <v>6.0999534897640002E-3</v>
      </c>
      <c r="I968" s="1">
        <v>31002040101</v>
      </c>
      <c r="J968" s="2">
        <v>69.582971611721504</v>
      </c>
      <c r="K968" s="1">
        <v>51201090906</v>
      </c>
      <c r="L968">
        <v>7.12</v>
      </c>
      <c r="M968">
        <v>0.35</v>
      </c>
    </row>
    <row r="969" spans="2:13" x14ac:dyDescent="0.35">
      <c r="B969" s="1">
        <v>10600010304</v>
      </c>
      <c r="C969" s="12">
        <v>0.247856274054747</v>
      </c>
      <c r="D969" s="12">
        <v>0.12931757136237401</v>
      </c>
      <c r="E969" s="12">
        <v>0.107627909863851</v>
      </c>
      <c r="F969" s="12">
        <v>8.8644337651550997E-2</v>
      </c>
      <c r="G969" s="12">
        <v>6.9137231671279999E-3</v>
      </c>
      <c r="I969" s="1">
        <v>31002040102</v>
      </c>
      <c r="J969" s="2">
        <v>39.636363636363598</v>
      </c>
      <c r="K969" s="1">
        <v>51201090907</v>
      </c>
      <c r="L969">
        <v>6.46</v>
      </c>
      <c r="M969">
        <v>0.31</v>
      </c>
    </row>
    <row r="970" spans="2:13" x14ac:dyDescent="0.35">
      <c r="B970" s="1">
        <v>10600010305</v>
      </c>
      <c r="C970" s="12">
        <v>0.204145631954322</v>
      </c>
      <c r="D970" s="12">
        <v>9.2511439813918003E-2</v>
      </c>
      <c r="E970" s="12">
        <v>0.113735969502645</v>
      </c>
      <c r="F970" s="12">
        <v>6.5673151746071995E-2</v>
      </c>
      <c r="G970" s="12">
        <v>5.4981457558949997E-3</v>
      </c>
      <c r="I970" s="1">
        <v>31002050101</v>
      </c>
      <c r="J970" s="2">
        <v>97.7799793956044</v>
      </c>
      <c r="K970" s="1">
        <v>51201100604</v>
      </c>
      <c r="L970">
        <v>5.36</v>
      </c>
      <c r="M970">
        <v>0.2</v>
      </c>
    </row>
    <row r="971" spans="2:13" x14ac:dyDescent="0.35">
      <c r="B971" s="1">
        <v>10600010401</v>
      </c>
      <c r="C971" s="12">
        <v>0.27286075857132502</v>
      </c>
      <c r="D971" s="12">
        <v>0.140550800029284</v>
      </c>
      <c r="E971" s="12">
        <v>0.11669094723234</v>
      </c>
      <c r="F971" s="12">
        <v>9.4930110216019006E-2</v>
      </c>
      <c r="G971" s="12">
        <v>6.7690128494740003E-3</v>
      </c>
      <c r="I971" s="1">
        <v>31002050102</v>
      </c>
      <c r="J971" s="2">
        <v>24.4444444444444</v>
      </c>
      <c r="K971" s="1">
        <v>51201100607</v>
      </c>
      <c r="L971">
        <v>4.54</v>
      </c>
      <c r="M971">
        <v>0.12</v>
      </c>
    </row>
    <row r="972" spans="2:13" x14ac:dyDescent="0.35">
      <c r="B972" s="1">
        <v>10600010501</v>
      </c>
      <c r="C972" s="12">
        <v>0.33592874689782898</v>
      </c>
      <c r="D972" s="12">
        <v>0.22102784465712899</v>
      </c>
      <c r="E972" s="12">
        <v>0.18604537285713399</v>
      </c>
      <c r="F972" s="12">
        <v>0.130325655744262</v>
      </c>
      <c r="G972" s="12">
        <v>6.6794214932850001E-3</v>
      </c>
      <c r="I972" s="1">
        <v>31002050103</v>
      </c>
      <c r="J972" s="2">
        <v>30.8</v>
      </c>
      <c r="K972" s="1">
        <v>51201111303</v>
      </c>
      <c r="L972">
        <v>4.55</v>
      </c>
      <c r="M972">
        <v>0.22</v>
      </c>
    </row>
    <row r="973" spans="2:13" x14ac:dyDescent="0.35">
      <c r="B973" s="1">
        <v>10600010502</v>
      </c>
      <c r="C973" s="12">
        <v>0.34973229685951102</v>
      </c>
      <c r="D973" s="12">
        <v>0.22668909018730901</v>
      </c>
      <c r="E973" s="12">
        <v>0.120295451611037</v>
      </c>
      <c r="F973" s="12">
        <v>0.14433713040435001</v>
      </c>
      <c r="G973" s="12">
        <v>8.6305999273129999E-3</v>
      </c>
      <c r="I973" s="1">
        <v>31002050302</v>
      </c>
      <c r="J973" s="2">
        <v>115.388888888888</v>
      </c>
      <c r="K973" s="1">
        <v>51201111903</v>
      </c>
      <c r="L973">
        <v>4.3</v>
      </c>
      <c r="M973">
        <v>0.2</v>
      </c>
    </row>
    <row r="974" spans="2:13" x14ac:dyDescent="0.35">
      <c r="B974" s="1">
        <v>10600010505</v>
      </c>
      <c r="C974" s="12">
        <v>0.30108740921326199</v>
      </c>
      <c r="D974" s="12">
        <v>0.16986677780821</v>
      </c>
      <c r="E974" s="12">
        <v>0.123984057896869</v>
      </c>
      <c r="F974" s="12">
        <v>0.11230947078534199</v>
      </c>
      <c r="G974" s="12">
        <v>7.2642055682849999E-3</v>
      </c>
      <c r="I974" s="1">
        <v>31002050303</v>
      </c>
      <c r="J974" s="2">
        <v>180.02982758620601</v>
      </c>
      <c r="K974" s="1">
        <v>51201120106</v>
      </c>
      <c r="L974">
        <v>6.39</v>
      </c>
      <c r="M974">
        <v>0.13</v>
      </c>
    </row>
    <row r="975" spans="2:13" x14ac:dyDescent="0.35">
      <c r="B975" s="1">
        <v>10600010506</v>
      </c>
      <c r="C975" s="12">
        <v>0.350189108683784</v>
      </c>
      <c r="D975" s="12">
        <v>0.30126011288062299</v>
      </c>
      <c r="E975" s="12"/>
      <c r="F975" s="12">
        <v>0.18585178761212201</v>
      </c>
      <c r="G975" s="12">
        <v>7.6405690872570001E-3</v>
      </c>
      <c r="I975" s="1">
        <v>31002050401</v>
      </c>
      <c r="J975" s="2">
        <v>31.1538461538461</v>
      </c>
      <c r="K975" s="1">
        <v>51201121010</v>
      </c>
      <c r="L975">
        <v>1.61</v>
      </c>
      <c r="M975">
        <v>0.18</v>
      </c>
    </row>
    <row r="976" spans="2:13" x14ac:dyDescent="0.35">
      <c r="B976" s="1">
        <v>10600021105</v>
      </c>
      <c r="C976" s="12">
        <v>0.28718193803280201</v>
      </c>
      <c r="D976" s="12">
        <v>0.13660862898912701</v>
      </c>
      <c r="E976" s="12">
        <v>0.110526300310751</v>
      </c>
      <c r="F976" s="12">
        <v>9.2010566476001004E-2</v>
      </c>
      <c r="G976" s="12">
        <v>7.2103027577239999E-3</v>
      </c>
      <c r="I976" s="1">
        <v>31002050404</v>
      </c>
      <c r="J976" s="2">
        <v>13.5384078884078</v>
      </c>
      <c r="K976" s="1">
        <v>51201121202</v>
      </c>
      <c r="L976">
        <v>4.96</v>
      </c>
      <c r="M976">
        <v>0.18</v>
      </c>
    </row>
    <row r="977" spans="2:13" x14ac:dyDescent="0.35">
      <c r="B977" s="1">
        <v>10600021106</v>
      </c>
      <c r="C977" s="12">
        <v>0.32783087859640297</v>
      </c>
      <c r="D977" s="12">
        <v>0.23592240639311701</v>
      </c>
      <c r="E977" s="12">
        <v>8.0447275285602998E-2</v>
      </c>
      <c r="F977" s="12">
        <v>0.137883498224809</v>
      </c>
      <c r="G977" s="12">
        <v>6.7151464710660004E-3</v>
      </c>
      <c r="I977" s="1">
        <v>31002050503</v>
      </c>
      <c r="J977" s="2">
        <v>12.201651434984701</v>
      </c>
      <c r="K977" s="1">
        <v>51201121504</v>
      </c>
      <c r="L977">
        <v>3.79</v>
      </c>
      <c r="M977">
        <v>0.21</v>
      </c>
    </row>
    <row r="978" spans="2:13" x14ac:dyDescent="0.35">
      <c r="B978" s="1">
        <v>10600010503</v>
      </c>
      <c r="C978" s="12">
        <v>0.26793979180307398</v>
      </c>
      <c r="D978" s="12">
        <v>0.12513271173785401</v>
      </c>
      <c r="E978" s="12">
        <v>0.12579194862968099</v>
      </c>
      <c r="F978" s="12">
        <v>8.5604866959533996E-2</v>
      </c>
      <c r="G978" s="12">
        <v>6.3477791629100002E-3</v>
      </c>
      <c r="I978" s="1">
        <v>31002060101</v>
      </c>
      <c r="J978" s="2">
        <v>29.2765002487224</v>
      </c>
      <c r="K978" s="1">
        <v>51201130801</v>
      </c>
      <c r="L978">
        <v>3.7</v>
      </c>
      <c r="M978">
        <v>0.24</v>
      </c>
    </row>
    <row r="979" spans="2:13" x14ac:dyDescent="0.35">
      <c r="B979" s="1">
        <v>10600010504</v>
      </c>
      <c r="C979" s="12">
        <v>0.34158237854182499</v>
      </c>
      <c r="D979" s="12">
        <v>0.21767725827847201</v>
      </c>
      <c r="E979" s="12">
        <v>0.12616347787712401</v>
      </c>
      <c r="F979" s="12">
        <v>0.13956542635013</v>
      </c>
      <c r="G979" s="12">
        <v>8.3341302408439996E-3</v>
      </c>
      <c r="I979" s="1">
        <v>31002060102</v>
      </c>
      <c r="J979" s="2">
        <v>24.592258064516098</v>
      </c>
      <c r="K979" s="1">
        <v>51201140109</v>
      </c>
      <c r="L979">
        <v>2.89</v>
      </c>
      <c r="M979">
        <v>0.21</v>
      </c>
    </row>
    <row r="980" spans="2:13" x14ac:dyDescent="0.35">
      <c r="B980" s="1">
        <v>10600020101</v>
      </c>
      <c r="C980" s="12">
        <v>8.3042000153017007E-2</v>
      </c>
      <c r="D980" s="12">
        <v>2.8001109549271999E-2</v>
      </c>
      <c r="E980" s="12">
        <v>8.6980693886678007E-2</v>
      </c>
      <c r="F980" s="12">
        <v>4.0496041959929997E-3</v>
      </c>
      <c r="G980" s="12">
        <v>4.1016209951800001E-4</v>
      </c>
      <c r="I980" s="1">
        <v>31002060103</v>
      </c>
      <c r="J980" s="2">
        <v>6.5999999999999899</v>
      </c>
      <c r="K980" s="1">
        <v>51201140803</v>
      </c>
      <c r="L980">
        <v>1.74</v>
      </c>
      <c r="M980">
        <v>0.25</v>
      </c>
    </row>
    <row r="981" spans="2:13" x14ac:dyDescent="0.35">
      <c r="B981" s="1">
        <v>10600020102</v>
      </c>
      <c r="C981" s="12">
        <v>9.3102395075311997E-2</v>
      </c>
      <c r="D981" s="12">
        <v>2.6591114305024002E-2</v>
      </c>
      <c r="E981" s="12">
        <v>8.1954577735550996E-2</v>
      </c>
      <c r="F981" s="12">
        <v>6.6508301597899997E-3</v>
      </c>
      <c r="G981" s="12">
        <v>5.7010633213999999E-4</v>
      </c>
      <c r="I981" s="1">
        <v>31002060201</v>
      </c>
      <c r="J981" s="2">
        <v>8.3519995877138697</v>
      </c>
      <c r="K981" s="1">
        <v>51201140807</v>
      </c>
      <c r="L981">
        <v>1.82</v>
      </c>
      <c r="M981">
        <v>0.26</v>
      </c>
    </row>
    <row r="982" spans="2:13" x14ac:dyDescent="0.35">
      <c r="B982" s="1">
        <v>10600020103</v>
      </c>
      <c r="C982" s="12">
        <v>8.8282473116699997E-2</v>
      </c>
      <c r="D982" s="12">
        <v>2.7924769215289E-2</v>
      </c>
      <c r="E982" s="12">
        <v>7.3722140689240004E-2</v>
      </c>
      <c r="F982" s="12">
        <v>7.4121692327620003E-3</v>
      </c>
      <c r="G982" s="12">
        <v>7.1733769569300003E-4</v>
      </c>
      <c r="I982" s="1">
        <v>31002060202</v>
      </c>
      <c r="J982" s="2">
        <v>14.5863966678482</v>
      </c>
      <c r="K982" s="1">
        <v>51201141001</v>
      </c>
      <c r="L982">
        <v>1.77</v>
      </c>
      <c r="M982">
        <v>0.24</v>
      </c>
    </row>
    <row r="983" spans="2:13" x14ac:dyDescent="0.35">
      <c r="B983" s="1">
        <v>10600020104</v>
      </c>
      <c r="C983" s="12">
        <v>8.8508516213213997E-2</v>
      </c>
      <c r="D983" s="12">
        <v>3.2894166169822998E-2</v>
      </c>
      <c r="E983" s="12">
        <v>7.6916404459723003E-2</v>
      </c>
      <c r="F983" s="12">
        <v>8.2605851420649995E-3</v>
      </c>
      <c r="G983" s="12">
        <v>6.8139597218699996E-4</v>
      </c>
      <c r="I983" s="1">
        <v>31002060203</v>
      </c>
      <c r="J983" s="2">
        <v>12.0833333333333</v>
      </c>
      <c r="K983" s="1">
        <v>51201150305</v>
      </c>
      <c r="L983">
        <v>1.17</v>
      </c>
      <c r="M983">
        <v>0.17</v>
      </c>
    </row>
    <row r="984" spans="2:13" x14ac:dyDescent="0.35">
      <c r="B984" s="1">
        <v>10600020105</v>
      </c>
      <c r="C984" s="12">
        <v>9.5210966731867006E-2</v>
      </c>
      <c r="D984" s="12">
        <v>3.6290959984960999E-2</v>
      </c>
      <c r="E984" s="12">
        <v>7.7458725290326005E-2</v>
      </c>
      <c r="F984" s="12">
        <v>8.8943954041759993E-3</v>
      </c>
      <c r="G984" s="12">
        <v>8.1824031860899999E-4</v>
      </c>
      <c r="I984" s="1">
        <v>31002060301</v>
      </c>
      <c r="J984" s="2">
        <v>59.9166666666666</v>
      </c>
      <c r="K984" s="1">
        <v>51202010110</v>
      </c>
      <c r="L984">
        <v>2.39</v>
      </c>
      <c r="M984">
        <v>0.12</v>
      </c>
    </row>
    <row r="985" spans="2:13" x14ac:dyDescent="0.35">
      <c r="B985" s="1">
        <v>10600020106</v>
      </c>
      <c r="C985" s="12">
        <v>0.11726353897871999</v>
      </c>
      <c r="D985" s="12">
        <v>3.5025584189889998E-2</v>
      </c>
      <c r="E985" s="12">
        <v>6.5848029215204995E-2</v>
      </c>
      <c r="F985" s="12">
        <v>2.1880785469206E-2</v>
      </c>
      <c r="G985" s="12">
        <v>1.842425100318E-3</v>
      </c>
      <c r="I985" s="1">
        <v>31002060302</v>
      </c>
      <c r="J985" s="2">
        <v>55.2013888888888</v>
      </c>
      <c r="K985" s="1">
        <v>51202010305</v>
      </c>
      <c r="L985">
        <v>4.4000000000000004</v>
      </c>
      <c r="M985">
        <v>0.4</v>
      </c>
    </row>
    <row r="986" spans="2:13" x14ac:dyDescent="0.35">
      <c r="B986" s="1">
        <v>10600020301</v>
      </c>
      <c r="C986" s="12">
        <v>9.0300960790494003E-2</v>
      </c>
      <c r="D986" s="12">
        <v>3.0882068887008E-2</v>
      </c>
      <c r="E986" s="12">
        <v>6.2850423264018004E-2</v>
      </c>
      <c r="F986" s="12">
        <v>1.1573573797022001E-2</v>
      </c>
      <c r="G986" s="12">
        <v>9.4342012183200004E-4</v>
      </c>
      <c r="I986" s="1">
        <v>31002060601</v>
      </c>
      <c r="J986" s="2">
        <v>13.944302884615301</v>
      </c>
      <c r="K986" s="1">
        <v>51202010308</v>
      </c>
      <c r="L986">
        <v>3.11</v>
      </c>
      <c r="M986">
        <v>0.2</v>
      </c>
    </row>
    <row r="987" spans="2:13" x14ac:dyDescent="0.35">
      <c r="B987" s="1">
        <v>10600020201</v>
      </c>
      <c r="C987" s="12">
        <v>9.8893836294258006E-2</v>
      </c>
      <c r="D987" s="12">
        <v>2.6979365992439001E-2</v>
      </c>
      <c r="E987" s="12">
        <v>8.5795127929661E-2</v>
      </c>
      <c r="F987" s="12">
        <v>8.3395157196289992E-3</v>
      </c>
      <c r="G987" s="12">
        <v>7.0912028715599997E-4</v>
      </c>
      <c r="I987" s="1">
        <v>31002060604</v>
      </c>
      <c r="J987" s="2">
        <v>161.833333333333</v>
      </c>
      <c r="K987" s="1">
        <v>51202010310</v>
      </c>
      <c r="L987">
        <v>3.42</v>
      </c>
      <c r="M987">
        <v>0.27</v>
      </c>
    </row>
    <row r="988" spans="2:13" x14ac:dyDescent="0.35">
      <c r="B988" s="1">
        <v>10600020202</v>
      </c>
      <c r="C988" s="12">
        <v>0.102696503104464</v>
      </c>
      <c r="D988" s="12">
        <v>2.8330718287002999E-2</v>
      </c>
      <c r="E988" s="12">
        <v>7.5583723407867995E-2</v>
      </c>
      <c r="F988" s="12">
        <v>1.2420358507977E-2</v>
      </c>
      <c r="G988" s="12">
        <v>1.1274590858809999E-3</v>
      </c>
      <c r="I988" s="1">
        <v>31002070301</v>
      </c>
      <c r="J988" s="2">
        <v>6</v>
      </c>
      <c r="K988" s="1">
        <v>51202010808</v>
      </c>
      <c r="L988">
        <v>3.01</v>
      </c>
      <c r="M988">
        <v>0.08</v>
      </c>
    </row>
    <row r="989" spans="2:13" x14ac:dyDescent="0.35">
      <c r="B989" s="1">
        <v>10600020203</v>
      </c>
      <c r="C989" s="12">
        <v>0.14940864850583099</v>
      </c>
      <c r="D989" s="12">
        <v>4.7697246317002999E-2</v>
      </c>
      <c r="E989" s="12">
        <v>6.7436262614435999E-2</v>
      </c>
      <c r="F989" s="12">
        <v>4.0999384155710999E-2</v>
      </c>
      <c r="G989" s="12">
        <v>3.8540902032090001E-3</v>
      </c>
      <c r="I989" s="1">
        <v>31002070305</v>
      </c>
      <c r="J989" s="2">
        <v>2</v>
      </c>
      <c r="K989" s="1">
        <v>51202010904</v>
      </c>
      <c r="L989">
        <v>1.9624999999999999</v>
      </c>
      <c r="M989">
        <v>9.2499999999999999E-2</v>
      </c>
    </row>
    <row r="990" spans="2:13" x14ac:dyDescent="0.35">
      <c r="B990" s="1">
        <v>10600020204</v>
      </c>
      <c r="C990" s="12">
        <v>0.11361322775883199</v>
      </c>
      <c r="D990" s="12">
        <v>3.2377431138335001E-2</v>
      </c>
      <c r="E990" s="12">
        <v>6.4094764823732997E-2</v>
      </c>
      <c r="F990" s="12">
        <v>1.9979388624799001E-2</v>
      </c>
      <c r="G990" s="12">
        <v>1.89403701778E-3</v>
      </c>
      <c r="I990" s="1">
        <v>31002070403</v>
      </c>
      <c r="J990" s="2">
        <v>8.0952380952380896</v>
      </c>
      <c r="K990" s="1">
        <v>51202011004</v>
      </c>
      <c r="L990">
        <v>1.27</v>
      </c>
      <c r="M990">
        <v>7.0000000000000007E-2</v>
      </c>
    </row>
    <row r="991" spans="2:13" x14ac:dyDescent="0.35">
      <c r="B991" s="1">
        <v>10600020302</v>
      </c>
      <c r="C991" s="12">
        <v>0.149040808995485</v>
      </c>
      <c r="D991" s="12">
        <v>5.3819709422848999E-2</v>
      </c>
      <c r="E991" s="12">
        <v>6.3845258074892997E-2</v>
      </c>
      <c r="F991" s="12">
        <v>3.8392465429651003E-2</v>
      </c>
      <c r="G991" s="12">
        <v>3.0640062656659998E-3</v>
      </c>
      <c r="I991" s="1">
        <v>31002070501</v>
      </c>
      <c r="J991" s="2">
        <v>13.6848484848484</v>
      </c>
      <c r="K991" s="1">
        <v>51202011005</v>
      </c>
      <c r="L991">
        <v>1.24</v>
      </c>
      <c r="M991">
        <v>0.06</v>
      </c>
    </row>
    <row r="992" spans="2:13" x14ac:dyDescent="0.35">
      <c r="B992" s="1">
        <v>10600020303</v>
      </c>
      <c r="C992" s="12">
        <v>0.158913381241681</v>
      </c>
      <c r="D992" s="12">
        <v>5.3885396709923997E-2</v>
      </c>
      <c r="E992" s="12">
        <v>6.4267912518663997E-2</v>
      </c>
      <c r="F992" s="12">
        <v>4.5816416815535999E-2</v>
      </c>
      <c r="G992" s="12">
        <v>4.160045012826E-3</v>
      </c>
      <c r="I992" s="1">
        <v>31002070503</v>
      </c>
      <c r="J992" s="2">
        <v>24.6111111111111</v>
      </c>
      <c r="K992" s="1">
        <v>51202011006</v>
      </c>
      <c r="L992">
        <v>4.25</v>
      </c>
      <c r="M992">
        <v>0.31</v>
      </c>
    </row>
    <row r="993" spans="2:13" x14ac:dyDescent="0.35">
      <c r="B993" s="1">
        <v>10600020304</v>
      </c>
      <c r="C993" s="12">
        <v>0.14760025084204301</v>
      </c>
      <c r="D993" s="12">
        <v>4.8746808680705002E-2</v>
      </c>
      <c r="E993" s="12">
        <v>6.3857343667548E-2</v>
      </c>
      <c r="F993" s="12">
        <v>3.9235587399824003E-2</v>
      </c>
      <c r="G993" s="12">
        <v>3.5523484275799999E-3</v>
      </c>
      <c r="I993" s="1">
        <v>31002070504</v>
      </c>
      <c r="J993" s="2">
        <v>17.719778138528099</v>
      </c>
      <c r="K993" s="1">
        <v>51202011107</v>
      </c>
      <c r="L993">
        <v>3.98</v>
      </c>
      <c r="M993">
        <v>0.11</v>
      </c>
    </row>
    <row r="994" spans="2:13" x14ac:dyDescent="0.35">
      <c r="B994" s="1">
        <v>10600020401</v>
      </c>
      <c r="C994" s="12">
        <v>0.109906457369825</v>
      </c>
      <c r="D994" s="12">
        <v>3.6570894849861001E-2</v>
      </c>
      <c r="E994" s="12">
        <v>6.2589937036286999E-2</v>
      </c>
      <c r="F994" s="12">
        <v>2.8259585559633999E-2</v>
      </c>
      <c r="G994" s="12">
        <v>2.4199256456590001E-3</v>
      </c>
      <c r="I994" s="1">
        <v>31002070505</v>
      </c>
      <c r="J994" s="2">
        <v>112.06642789598099</v>
      </c>
      <c r="K994" s="1">
        <v>51202011109</v>
      </c>
      <c r="L994">
        <v>1.22</v>
      </c>
      <c r="M994">
        <v>0.06</v>
      </c>
    </row>
    <row r="995" spans="2:13" x14ac:dyDescent="0.35">
      <c r="B995" s="1">
        <v>10600020402</v>
      </c>
      <c r="C995" s="12">
        <v>0.122075609017141</v>
      </c>
      <c r="D995" s="12">
        <v>4.7014868889457002E-2</v>
      </c>
      <c r="E995" s="12">
        <v>6.0350404762128003E-2</v>
      </c>
      <c r="F995" s="12">
        <v>4.3252977052188002E-2</v>
      </c>
      <c r="G995" s="12">
        <v>3.809923415703E-3</v>
      </c>
      <c r="I995" s="1">
        <v>31002080101</v>
      </c>
      <c r="J995" s="2">
        <v>21.952466666666599</v>
      </c>
      <c r="K995" s="1">
        <v>51202011110</v>
      </c>
      <c r="L995">
        <v>2.64</v>
      </c>
      <c r="M995">
        <v>0.1</v>
      </c>
    </row>
    <row r="996" spans="2:13" x14ac:dyDescent="0.35">
      <c r="B996" s="1">
        <v>10600020403</v>
      </c>
      <c r="C996" s="12">
        <v>0.13274462152771599</v>
      </c>
      <c r="D996" s="12">
        <v>4.9231626651091001E-2</v>
      </c>
      <c r="E996" s="12">
        <v>6.3287264105516994E-2</v>
      </c>
      <c r="F996" s="12">
        <v>4.4379098457712998E-2</v>
      </c>
      <c r="G996" s="12">
        <v>4.160762740933E-3</v>
      </c>
      <c r="I996" s="1">
        <v>31002080104</v>
      </c>
      <c r="J996" s="2">
        <v>14.7864415204678</v>
      </c>
      <c r="K996" s="1">
        <v>51202011202</v>
      </c>
      <c r="L996">
        <v>1.59</v>
      </c>
      <c r="M996">
        <v>0.05</v>
      </c>
    </row>
    <row r="997" spans="2:13" x14ac:dyDescent="0.35">
      <c r="B997" s="1">
        <v>10600020404</v>
      </c>
      <c r="C997" s="12">
        <v>0.19164155682720499</v>
      </c>
      <c r="D997" s="12">
        <v>9.0460184675537E-2</v>
      </c>
      <c r="E997" s="12">
        <v>6.4121797723243001E-2</v>
      </c>
      <c r="F997" s="12">
        <v>8.4512498055749993E-2</v>
      </c>
      <c r="G997" s="12">
        <v>6.713947182398E-3</v>
      </c>
      <c r="I997" s="1">
        <v>31002080201</v>
      </c>
      <c r="J997" s="2">
        <v>42.857692307692197</v>
      </c>
      <c r="K997" s="1">
        <v>51202011203</v>
      </c>
      <c r="L997">
        <v>1.35</v>
      </c>
      <c r="M997">
        <v>0.08</v>
      </c>
    </row>
    <row r="998" spans="2:13" x14ac:dyDescent="0.35">
      <c r="B998" s="1">
        <v>10600020405</v>
      </c>
      <c r="C998" s="12">
        <v>0.139591105751911</v>
      </c>
      <c r="D998" s="12">
        <v>3.9281883535947998E-2</v>
      </c>
      <c r="E998" s="12">
        <v>6.6269359807964001E-2</v>
      </c>
      <c r="F998" s="12">
        <v>3.0624631645009E-2</v>
      </c>
      <c r="G998" s="12">
        <v>3.039593775292E-3</v>
      </c>
      <c r="I998" s="1">
        <v>31002080206</v>
      </c>
      <c r="J998" s="2">
        <v>49.153846153846096</v>
      </c>
      <c r="K998" s="1">
        <v>51202011204</v>
      </c>
      <c r="L998">
        <v>1.27</v>
      </c>
      <c r="M998">
        <v>7.0000000000000007E-2</v>
      </c>
    </row>
    <row r="999" spans="2:13" x14ac:dyDescent="0.35">
      <c r="B999" s="1">
        <v>10600020406</v>
      </c>
      <c r="C999" s="12">
        <v>0.15732539503265</v>
      </c>
      <c r="D999" s="12">
        <v>5.2494035679325E-2</v>
      </c>
      <c r="E999" s="12">
        <v>6.4576604817367003E-2</v>
      </c>
      <c r="F999" s="12">
        <v>4.6230553280334E-2</v>
      </c>
      <c r="G999" s="12">
        <v>4.4854437647410001E-3</v>
      </c>
      <c r="I999" s="1">
        <v>31002080207</v>
      </c>
      <c r="J999" s="2">
        <v>6.6666666666666599</v>
      </c>
      <c r="K999" s="1">
        <v>51202011205</v>
      </c>
      <c r="L999">
        <v>3.4950000000000001</v>
      </c>
      <c r="M999">
        <v>0.23</v>
      </c>
    </row>
    <row r="1000" spans="2:13" x14ac:dyDescent="0.35">
      <c r="B1000" s="1">
        <v>10600020501</v>
      </c>
      <c r="C1000" s="12">
        <v>0.151511740849152</v>
      </c>
      <c r="D1000" s="12">
        <v>6.0027007268542001E-2</v>
      </c>
      <c r="E1000" s="12">
        <v>6.6491069288484E-2</v>
      </c>
      <c r="F1000" s="12">
        <v>4.5113816930656997E-2</v>
      </c>
      <c r="G1000" s="12">
        <v>3.794298870118E-3</v>
      </c>
      <c r="I1000" s="1">
        <v>31002080401</v>
      </c>
      <c r="J1000" s="2">
        <v>10.095238095238001</v>
      </c>
      <c r="K1000" s="1">
        <v>51202011402</v>
      </c>
      <c r="L1000">
        <v>5.16</v>
      </c>
      <c r="M1000">
        <v>0.48</v>
      </c>
    </row>
    <row r="1001" spans="2:13" x14ac:dyDescent="0.35">
      <c r="B1001" s="1">
        <v>10600020502</v>
      </c>
      <c r="C1001" s="12">
        <v>0.15506472975996999</v>
      </c>
      <c r="D1001" s="12">
        <v>4.4851736861891998E-2</v>
      </c>
      <c r="E1001" s="12">
        <v>6.8097552358259997E-2</v>
      </c>
      <c r="F1001" s="12">
        <v>3.6314456761400001E-2</v>
      </c>
      <c r="G1001" s="12">
        <v>3.59031281248E-3</v>
      </c>
      <c r="I1001" s="1">
        <v>31002080502</v>
      </c>
      <c r="J1001" s="2">
        <v>109.416666666666</v>
      </c>
      <c r="K1001" s="1">
        <v>51202011503</v>
      </c>
      <c r="L1001">
        <v>4.4800000000000004</v>
      </c>
      <c r="M1001">
        <v>0.39</v>
      </c>
    </row>
    <row r="1002" spans="2:13" x14ac:dyDescent="0.35">
      <c r="B1002" s="1">
        <v>10600020503</v>
      </c>
      <c r="C1002" s="12">
        <v>0.166359774782357</v>
      </c>
      <c r="D1002" s="12">
        <v>6.1947647607840002E-2</v>
      </c>
      <c r="E1002" s="12">
        <v>7.1181378910713994E-2</v>
      </c>
      <c r="F1002" s="12">
        <v>4.3216331590898001E-2</v>
      </c>
      <c r="G1002" s="12">
        <v>3.5591017768260001E-3</v>
      </c>
      <c r="I1002" s="1">
        <v>31002080701</v>
      </c>
      <c r="J1002" s="2">
        <v>24.25</v>
      </c>
      <c r="K1002" s="1">
        <v>51202020205</v>
      </c>
      <c r="L1002">
        <v>3.99</v>
      </c>
      <c r="M1002">
        <v>0.33</v>
      </c>
    </row>
    <row r="1003" spans="2:13" x14ac:dyDescent="0.35">
      <c r="B1003" s="1">
        <v>10600020504</v>
      </c>
      <c r="C1003" s="12">
        <v>0.16099334603211499</v>
      </c>
      <c r="D1003" s="12">
        <v>4.6374055796761002E-2</v>
      </c>
      <c r="E1003" s="12">
        <v>7.4012622367279998E-2</v>
      </c>
      <c r="F1003" s="12">
        <v>3.3445104951891E-2</v>
      </c>
      <c r="G1003" s="12">
        <v>3.0722218075600002E-3</v>
      </c>
      <c r="I1003" s="1">
        <v>31002080706</v>
      </c>
      <c r="J1003" s="2">
        <v>11.8888888888889</v>
      </c>
      <c r="K1003" s="1">
        <v>51202020404</v>
      </c>
      <c r="L1003">
        <v>3.53</v>
      </c>
      <c r="M1003">
        <v>0.28000000000000003</v>
      </c>
    </row>
    <row r="1004" spans="2:13" x14ac:dyDescent="0.35">
      <c r="B1004" s="1">
        <v>10600020904</v>
      </c>
      <c r="C1004" s="12"/>
      <c r="D1004" s="12">
        <v>5.2651744246413001E-2</v>
      </c>
      <c r="E1004" s="12">
        <v>7.1808609186746003E-2</v>
      </c>
      <c r="F1004" s="12">
        <v>3.9693326057725999E-2</v>
      </c>
      <c r="G1004" s="12">
        <v>3.7323749069359999E-3</v>
      </c>
      <c r="I1004" s="1">
        <v>31002080800</v>
      </c>
      <c r="J1004" s="2">
        <v>26.1428571428571</v>
      </c>
      <c r="K1004" s="1">
        <v>51202020803</v>
      </c>
      <c r="L1004">
        <v>3.11</v>
      </c>
      <c r="M1004">
        <v>0.23</v>
      </c>
    </row>
    <row r="1005" spans="2:13" x14ac:dyDescent="0.35">
      <c r="B1005" s="1">
        <v>10600020601</v>
      </c>
      <c r="C1005" s="12">
        <v>0.13525039581852799</v>
      </c>
      <c r="D1005" s="12">
        <v>3.3703569709617999E-2</v>
      </c>
      <c r="E1005" s="12">
        <v>7.3775760338020996E-2</v>
      </c>
      <c r="F1005" s="12">
        <v>3.2469404668058997E-2</v>
      </c>
      <c r="G1005" s="12">
        <v>3.4410507835170002E-3</v>
      </c>
      <c r="I1005" s="1">
        <v>31002080902</v>
      </c>
      <c r="J1005" s="2">
        <v>14.4212454212454</v>
      </c>
      <c r="K1005" s="1">
        <v>51202021001</v>
      </c>
      <c r="L1005">
        <v>2.85</v>
      </c>
      <c r="M1005">
        <v>0.2</v>
      </c>
    </row>
    <row r="1006" spans="2:13" x14ac:dyDescent="0.35">
      <c r="B1006" s="1">
        <v>10600020602</v>
      </c>
      <c r="C1006" s="12">
        <v>0.108731464373334</v>
      </c>
      <c r="D1006" s="12">
        <v>2.9229381592781E-2</v>
      </c>
      <c r="E1006" s="12">
        <v>7.6336124298669997E-2</v>
      </c>
      <c r="F1006" s="12">
        <v>1.1231409111881E-2</v>
      </c>
      <c r="G1006" s="12">
        <v>1.0257022380010001E-3</v>
      </c>
      <c r="I1006" s="1">
        <v>31002080903</v>
      </c>
      <c r="J1006" s="2">
        <v>5.8763227513227498</v>
      </c>
      <c r="K1006" s="1">
        <v>51202021007</v>
      </c>
      <c r="L1006">
        <v>2.5</v>
      </c>
      <c r="M1006">
        <v>0.2</v>
      </c>
    </row>
    <row r="1007" spans="2:13" x14ac:dyDescent="0.35">
      <c r="B1007" s="1">
        <v>10600020603</v>
      </c>
      <c r="C1007" s="12">
        <v>0.11880798395079099</v>
      </c>
      <c r="D1007" s="12">
        <v>3.2550493742350001E-2</v>
      </c>
      <c r="E1007" s="12">
        <v>7.5885767559112999E-2</v>
      </c>
      <c r="F1007" s="12">
        <v>1.6520274354214999E-2</v>
      </c>
      <c r="G1007" s="12">
        <v>1.622654924124E-3</v>
      </c>
      <c r="I1007" s="1">
        <v>31002081001</v>
      </c>
      <c r="J1007" s="2">
        <v>9.9254901960784299</v>
      </c>
      <c r="K1007" s="1">
        <v>51202030401</v>
      </c>
      <c r="L1007">
        <v>2.99</v>
      </c>
      <c r="M1007">
        <v>0.1</v>
      </c>
    </row>
    <row r="1008" spans="2:13" x14ac:dyDescent="0.35">
      <c r="B1008" s="1">
        <v>10600020604</v>
      </c>
      <c r="C1008" s="12">
        <v>0.14037898854782799</v>
      </c>
      <c r="D1008" s="12">
        <v>4.263054342092E-2</v>
      </c>
      <c r="E1008" s="12">
        <v>6.8112241964337003E-2</v>
      </c>
      <c r="F1008" s="12">
        <v>3.2002029731146998E-2</v>
      </c>
      <c r="G1008" s="12">
        <v>3.1399203494180002E-3</v>
      </c>
      <c r="I1008" s="1">
        <v>31002081002</v>
      </c>
      <c r="J1008" s="2">
        <v>9.2736402486402394</v>
      </c>
      <c r="K1008" s="1">
        <v>51202030512</v>
      </c>
      <c r="L1008">
        <v>3.25</v>
      </c>
      <c r="M1008">
        <v>0.09</v>
      </c>
    </row>
    <row r="1009" spans="2:13" x14ac:dyDescent="0.35">
      <c r="B1009" s="1">
        <v>10600021103</v>
      </c>
      <c r="C1009" s="12">
        <v>0.213463952107106</v>
      </c>
      <c r="D1009" s="12">
        <v>7.1994434440631E-2</v>
      </c>
      <c r="E1009" s="12">
        <v>8.9806705737688994E-2</v>
      </c>
      <c r="F1009" s="12">
        <v>4.8188102692575001E-2</v>
      </c>
      <c r="G1009" s="12">
        <v>4.751394154876E-3</v>
      </c>
      <c r="I1009" s="1">
        <v>31002081102</v>
      </c>
      <c r="J1009" s="2">
        <v>6.5555555555555598</v>
      </c>
      <c r="K1009" s="1">
        <v>51202030706</v>
      </c>
      <c r="L1009">
        <v>2.58</v>
      </c>
      <c r="M1009">
        <v>0.11</v>
      </c>
    </row>
    <row r="1010" spans="2:13" x14ac:dyDescent="0.35">
      <c r="B1010" s="1">
        <v>10600021104</v>
      </c>
      <c r="C1010" s="12">
        <v>0.24954794453957299</v>
      </c>
      <c r="D1010" s="12">
        <v>9.7923514141299003E-2</v>
      </c>
      <c r="E1010" s="12">
        <v>9.4876522754146E-2</v>
      </c>
      <c r="F1010" s="12">
        <v>6.7778866608209004E-2</v>
      </c>
      <c r="G1010" s="12">
        <v>6.5997047008589998E-3</v>
      </c>
      <c r="I1010" s="1">
        <v>31002081103</v>
      </c>
      <c r="J1010" s="2">
        <v>4.4666666666666597</v>
      </c>
      <c r="K1010" s="1">
        <v>51202040405</v>
      </c>
      <c r="L1010">
        <v>2.91</v>
      </c>
      <c r="M1010">
        <v>0.11</v>
      </c>
    </row>
    <row r="1011" spans="2:13" x14ac:dyDescent="0.35">
      <c r="B1011" s="1">
        <v>10600020605</v>
      </c>
      <c r="C1011" s="12">
        <v>0.135062356092467</v>
      </c>
      <c r="D1011" s="12">
        <v>3.8519376763334001E-2</v>
      </c>
      <c r="E1011" s="12">
        <v>7.0365027141382E-2</v>
      </c>
      <c r="F1011" s="12">
        <v>3.0290823194263999E-2</v>
      </c>
      <c r="G1011" s="12">
        <v>3.2629555442170001E-3</v>
      </c>
      <c r="I1011" s="1">
        <v>31101010202</v>
      </c>
      <c r="J1011" s="2">
        <v>10.280208333333301</v>
      </c>
      <c r="K1011" s="1">
        <v>51202040504</v>
      </c>
      <c r="L1011">
        <v>2.9849999999999999</v>
      </c>
      <c r="M1011">
        <v>0.215</v>
      </c>
    </row>
    <row r="1012" spans="2:13" x14ac:dyDescent="0.35">
      <c r="B1012" s="1">
        <v>10600020703</v>
      </c>
      <c r="C1012" s="12">
        <v>0.16032873068705</v>
      </c>
      <c r="D1012" s="12">
        <v>4.8121713416818999E-2</v>
      </c>
      <c r="E1012" s="12">
        <v>6.9519400249050997E-2</v>
      </c>
      <c r="F1012" s="12">
        <v>4.2235422188687997E-2</v>
      </c>
      <c r="G1012" s="12">
        <v>4.8705336753190002E-3</v>
      </c>
      <c r="I1012" s="1">
        <v>31101010306</v>
      </c>
      <c r="J1012" s="2">
        <v>77.688095238095201</v>
      </c>
      <c r="K1012" s="1">
        <v>51202040705</v>
      </c>
      <c r="L1012">
        <v>3.14</v>
      </c>
      <c r="M1012">
        <v>0.14000000000000001</v>
      </c>
    </row>
    <row r="1013" spans="2:13" x14ac:dyDescent="0.35">
      <c r="B1013" s="1">
        <v>10600020801</v>
      </c>
      <c r="C1013" s="12">
        <v>0.15345539852432699</v>
      </c>
      <c r="D1013" s="12">
        <v>4.9208593101813997E-2</v>
      </c>
      <c r="E1013" s="12">
        <v>6.7536084046233E-2</v>
      </c>
      <c r="F1013" s="12">
        <v>4.5033721239282003E-2</v>
      </c>
      <c r="G1013" s="12">
        <v>4.4405615442770002E-3</v>
      </c>
      <c r="I1013" s="1">
        <v>31101010402</v>
      </c>
      <c r="J1013" s="2">
        <v>10.985357142857101</v>
      </c>
      <c r="K1013" s="1">
        <v>51202050601</v>
      </c>
      <c r="L1013">
        <v>4.5999999999999996</v>
      </c>
      <c r="M1013">
        <v>0.08</v>
      </c>
    </row>
    <row r="1014" spans="2:13" x14ac:dyDescent="0.35">
      <c r="B1014" s="1">
        <v>10600020802</v>
      </c>
      <c r="C1014" s="12">
        <v>0.117890409673323</v>
      </c>
      <c r="D1014" s="12">
        <v>3.3593889112935003E-2</v>
      </c>
      <c r="E1014" s="12">
        <v>6.9390504369363004E-2</v>
      </c>
      <c r="F1014" s="12">
        <v>1.8870466474391001E-2</v>
      </c>
      <c r="G1014" s="12">
        <v>2.0851393638870001E-3</v>
      </c>
      <c r="I1014" s="1">
        <v>31102010801</v>
      </c>
      <c r="J1014" s="2">
        <v>9.6704514533085906</v>
      </c>
      <c r="K1014" s="1">
        <v>51202050606</v>
      </c>
      <c r="L1014">
        <v>3.81</v>
      </c>
      <c r="M1014">
        <v>0.1</v>
      </c>
    </row>
    <row r="1015" spans="2:13" x14ac:dyDescent="0.35">
      <c r="B1015" s="1">
        <v>10600020803</v>
      </c>
      <c r="C1015" s="12"/>
      <c r="D1015" s="12">
        <v>4.0363544752493E-2</v>
      </c>
      <c r="E1015" s="12">
        <v>6.5610490348826003E-2</v>
      </c>
      <c r="F1015" s="12">
        <v>3.3643815454727E-2</v>
      </c>
      <c r="G1015" s="12">
        <v>3.4485279528190002E-3</v>
      </c>
      <c r="I1015" s="1">
        <v>31102010804</v>
      </c>
      <c r="J1015" s="2">
        <v>14.85</v>
      </c>
      <c r="K1015" s="1">
        <v>51202060502</v>
      </c>
      <c r="L1015">
        <v>3.82</v>
      </c>
      <c r="M1015">
        <v>0.13</v>
      </c>
    </row>
    <row r="1016" spans="2:13" x14ac:dyDescent="0.35">
      <c r="B1016" s="1">
        <v>10600020701</v>
      </c>
      <c r="C1016" s="12">
        <v>0.138956137422901</v>
      </c>
      <c r="D1016" s="12">
        <v>4.2989761586659E-2</v>
      </c>
      <c r="E1016" s="12">
        <v>6.8619052320136001E-2</v>
      </c>
      <c r="F1016" s="12">
        <v>3.1480447646027997E-2</v>
      </c>
      <c r="G1016" s="12">
        <v>3.372509270702E-3</v>
      </c>
      <c r="I1016" s="1">
        <v>31102021207</v>
      </c>
      <c r="J1016" s="2">
        <v>81.266666666666595</v>
      </c>
      <c r="K1016" s="1">
        <v>51202070701</v>
      </c>
      <c r="L1016">
        <v>2.2400000000000002</v>
      </c>
      <c r="M1016">
        <v>0.16</v>
      </c>
    </row>
    <row r="1017" spans="2:13" x14ac:dyDescent="0.35">
      <c r="B1017" s="1">
        <v>10600020702</v>
      </c>
      <c r="C1017" s="12">
        <v>0.148812718318731</v>
      </c>
      <c r="D1017" s="12">
        <v>4.4163374403159997E-2</v>
      </c>
      <c r="E1017" s="12">
        <v>6.7666785327902004E-2</v>
      </c>
      <c r="F1017" s="12">
        <v>4.0082886450429997E-2</v>
      </c>
      <c r="G1017" s="12">
        <v>4.5873812787000003E-3</v>
      </c>
      <c r="I1017" s="1">
        <v>31102030602</v>
      </c>
      <c r="J1017" s="2">
        <v>23.52</v>
      </c>
      <c r="K1017" s="1">
        <v>51202081003</v>
      </c>
      <c r="L1017">
        <v>2.78</v>
      </c>
      <c r="M1017">
        <v>0.12</v>
      </c>
    </row>
    <row r="1018" spans="2:13" x14ac:dyDescent="0.35">
      <c r="B1018" s="1">
        <v>10600020901</v>
      </c>
      <c r="C1018" s="12">
        <v>0.152374430694586</v>
      </c>
      <c r="D1018" s="12">
        <v>4.5518707735089002E-2</v>
      </c>
      <c r="E1018" s="12">
        <v>6.7945486917184994E-2</v>
      </c>
      <c r="F1018" s="12">
        <v>3.6664380716418997E-2</v>
      </c>
      <c r="G1018" s="12">
        <v>3.796998707491E-3</v>
      </c>
      <c r="I1018" s="1">
        <v>31102030903</v>
      </c>
      <c r="J1018" s="2">
        <v>23.025497076023299</v>
      </c>
      <c r="K1018" s="1">
        <v>51202081006</v>
      </c>
      <c r="L1018">
        <v>2.48</v>
      </c>
      <c r="M1018">
        <v>0.1</v>
      </c>
    </row>
    <row r="1019" spans="2:13" x14ac:dyDescent="0.35">
      <c r="B1019" s="1">
        <v>10600020902</v>
      </c>
      <c r="C1019" s="12">
        <v>0.16536327395654901</v>
      </c>
      <c r="D1019" s="12">
        <v>4.7102907626634001E-2</v>
      </c>
      <c r="E1019" s="12">
        <v>6.9540495928995E-2</v>
      </c>
      <c r="F1019" s="12">
        <v>3.8958707188175998E-2</v>
      </c>
      <c r="G1019" s="12">
        <v>4.3968864704660004E-3</v>
      </c>
      <c r="I1019" s="1">
        <v>31102030904</v>
      </c>
      <c r="J1019" s="2">
        <v>10.5334656084655</v>
      </c>
      <c r="K1019" s="1">
        <v>51202081509</v>
      </c>
      <c r="L1019">
        <v>2.46</v>
      </c>
      <c r="M1019">
        <v>0.12</v>
      </c>
    </row>
    <row r="1020" spans="2:13" x14ac:dyDescent="0.35">
      <c r="B1020" s="1">
        <v>10600020804</v>
      </c>
      <c r="C1020" s="12"/>
      <c r="D1020" s="12">
        <v>9.3169163538910998E-2</v>
      </c>
      <c r="E1020" s="12">
        <v>6.6504480176590997E-2</v>
      </c>
      <c r="F1020" s="12">
        <v>8.2478370128156994E-2</v>
      </c>
      <c r="G1020" s="12">
        <v>7.0663503964799998E-3</v>
      </c>
      <c r="I1020" s="1">
        <v>31102040405</v>
      </c>
      <c r="J1020" s="2">
        <v>15.0559999999999</v>
      </c>
      <c r="K1020" s="1">
        <v>51202090605</v>
      </c>
      <c r="L1020">
        <v>2.68</v>
      </c>
      <c r="M1020">
        <v>0.18</v>
      </c>
    </row>
    <row r="1021" spans="2:13" x14ac:dyDescent="0.35">
      <c r="B1021" s="1">
        <v>10600020903</v>
      </c>
      <c r="C1021" s="12">
        <v>0.163108035086521</v>
      </c>
      <c r="D1021" s="12">
        <v>4.4350635392981001E-2</v>
      </c>
      <c r="E1021" s="12">
        <v>6.9024736171272E-2</v>
      </c>
      <c r="F1021" s="12">
        <v>3.4821291107852002E-2</v>
      </c>
      <c r="G1021" s="12">
        <v>3.6031178442580002E-3</v>
      </c>
      <c r="I1021" s="1">
        <v>31102050301</v>
      </c>
      <c r="J1021" s="2">
        <v>15.8859999999999</v>
      </c>
      <c r="K1021" s="1">
        <v>51302020301</v>
      </c>
      <c r="L1021">
        <v>0.6</v>
      </c>
      <c r="M1021">
        <v>0.11</v>
      </c>
    </row>
    <row r="1022" spans="2:13" x14ac:dyDescent="0.35">
      <c r="B1022" s="1">
        <v>10600021001</v>
      </c>
      <c r="C1022" s="12">
        <v>0.188105449064561</v>
      </c>
      <c r="D1022" s="12">
        <v>6.5356377963183998E-2</v>
      </c>
      <c r="E1022" s="12">
        <v>7.3688245457597001E-2</v>
      </c>
      <c r="F1022" s="12">
        <v>4.8422797044749E-2</v>
      </c>
      <c r="G1022" s="12">
        <v>5.0322271192320004E-3</v>
      </c>
      <c r="I1022" s="1">
        <v>31102050401</v>
      </c>
      <c r="J1022" s="2">
        <v>18.719999999999899</v>
      </c>
      <c r="K1022" s="1">
        <v>51302040605</v>
      </c>
      <c r="L1022">
        <v>0.89</v>
      </c>
      <c r="M1022">
        <v>0.28999999999999998</v>
      </c>
    </row>
    <row r="1023" spans="2:13" x14ac:dyDescent="0.35">
      <c r="B1023" s="1">
        <v>10600021002</v>
      </c>
      <c r="C1023" s="12">
        <v>0.16892291299944001</v>
      </c>
      <c r="D1023" s="12">
        <v>4.7505058807086997E-2</v>
      </c>
      <c r="E1023" s="12">
        <v>7.6935026024514006E-2</v>
      </c>
      <c r="F1023" s="12">
        <v>3.7072623287574998E-2</v>
      </c>
      <c r="G1023" s="12">
        <v>4.2648981277340001E-3</v>
      </c>
      <c r="I1023" s="1">
        <v>31102060101</v>
      </c>
      <c r="J1023" s="2">
        <v>8.0963562753036395</v>
      </c>
      <c r="K1023" s="1">
        <v>51302060506</v>
      </c>
      <c r="L1023">
        <v>4.09</v>
      </c>
      <c r="M1023">
        <v>0.06</v>
      </c>
    </row>
    <row r="1024" spans="2:13" x14ac:dyDescent="0.35">
      <c r="B1024" s="1">
        <v>10600021003</v>
      </c>
      <c r="C1024" s="12">
        <v>0.17800209389872801</v>
      </c>
      <c r="D1024" s="12">
        <v>5.2073396488390003E-2</v>
      </c>
      <c r="E1024" s="12">
        <v>8.1686188044632999E-2</v>
      </c>
      <c r="F1024" s="12">
        <v>3.9542315025628001E-2</v>
      </c>
      <c r="G1024" s="12">
        <v>4.5185034873099997E-3</v>
      </c>
      <c r="I1024" s="1">
        <v>31102060103</v>
      </c>
      <c r="J1024" s="2">
        <v>17.690909090908999</v>
      </c>
      <c r="K1024" s="1">
        <v>51401020201</v>
      </c>
      <c r="L1024">
        <v>2.25</v>
      </c>
      <c r="M1024">
        <v>0.31</v>
      </c>
    </row>
    <row r="1025" spans="2:13" x14ac:dyDescent="0.35">
      <c r="B1025" s="1">
        <v>10600021004</v>
      </c>
      <c r="C1025" s="12">
        <v>0.170542198456202</v>
      </c>
      <c r="D1025" s="12">
        <v>4.77919407187E-2</v>
      </c>
      <c r="E1025" s="12">
        <v>7.5446924716266003E-2</v>
      </c>
      <c r="F1025" s="12">
        <v>3.5744673923866002E-2</v>
      </c>
      <c r="G1025" s="12">
        <v>3.7215673371650002E-3</v>
      </c>
      <c r="I1025" s="1">
        <v>31102060402</v>
      </c>
      <c r="J1025" s="2">
        <v>15.625</v>
      </c>
      <c r="K1025" s="1">
        <v>51401030603</v>
      </c>
      <c r="L1025">
        <v>1.51</v>
      </c>
      <c r="M1025">
        <v>0.2</v>
      </c>
    </row>
    <row r="1026" spans="2:13" x14ac:dyDescent="0.35">
      <c r="B1026" s="1">
        <v>10600021005</v>
      </c>
      <c r="C1026" s="12">
        <v>0.19956302867680301</v>
      </c>
      <c r="D1026" s="12">
        <v>6.9719213681640996E-2</v>
      </c>
      <c r="E1026" s="12">
        <v>7.7102619710135004E-2</v>
      </c>
      <c r="F1026" s="12">
        <v>4.6939448608994003E-2</v>
      </c>
      <c r="G1026" s="12">
        <v>4.0124443960960002E-3</v>
      </c>
      <c r="I1026" s="1">
        <v>31102060601</v>
      </c>
      <c r="J1026" s="2">
        <v>1199.1009166666599</v>
      </c>
      <c r="K1026" s="1">
        <v>51401040805</v>
      </c>
      <c r="L1026">
        <v>2.67</v>
      </c>
      <c r="M1026">
        <v>7.0000000000000007E-2</v>
      </c>
    </row>
    <row r="1027" spans="2:13" x14ac:dyDescent="0.35">
      <c r="B1027" s="1">
        <v>10600021006</v>
      </c>
      <c r="C1027" s="12">
        <v>0.221085817066692</v>
      </c>
      <c r="D1027" s="12">
        <v>8.6249437116382E-2</v>
      </c>
      <c r="E1027" s="12">
        <v>8.2298192859055E-2</v>
      </c>
      <c r="F1027" s="12">
        <v>5.5725547628399E-2</v>
      </c>
      <c r="G1027" s="12">
        <v>4.8331596158200001E-3</v>
      </c>
      <c r="I1027" s="1">
        <v>31200010203</v>
      </c>
      <c r="J1027" s="2">
        <v>9.0206981568627391</v>
      </c>
      <c r="K1027" s="1">
        <v>51402010205</v>
      </c>
      <c r="L1027">
        <v>1.73</v>
      </c>
      <c r="M1027">
        <v>0.17</v>
      </c>
    </row>
    <row r="1028" spans="2:13" x14ac:dyDescent="0.35">
      <c r="B1028" s="1">
        <v>10600021007</v>
      </c>
      <c r="C1028" s="12">
        <v>0.18664611511134399</v>
      </c>
      <c r="D1028" s="12">
        <v>5.9215831838794003E-2</v>
      </c>
      <c r="E1028" s="12">
        <v>8.1399792048071004E-2</v>
      </c>
      <c r="F1028" s="12">
        <v>4.1308123776929002E-2</v>
      </c>
      <c r="G1028" s="12">
        <v>3.8743968501179999E-3</v>
      </c>
      <c r="I1028" s="1">
        <v>31200010302</v>
      </c>
      <c r="J1028" s="2">
        <v>8.3000000000000007</v>
      </c>
      <c r="K1028" s="1">
        <v>51402040104</v>
      </c>
      <c r="L1028">
        <v>1.27</v>
      </c>
      <c r="M1028">
        <v>0.39</v>
      </c>
    </row>
    <row r="1029" spans="2:13" x14ac:dyDescent="0.35">
      <c r="B1029" s="1">
        <v>10600021101</v>
      </c>
      <c r="C1029" s="12"/>
      <c r="D1029" s="12">
        <v>5.5873376299956999E-2</v>
      </c>
      <c r="E1029" s="12">
        <v>8.0525813741415E-2</v>
      </c>
      <c r="F1029" s="12">
        <v>4.0666709349845002E-2</v>
      </c>
      <c r="G1029" s="12">
        <v>3.9094279337290004E-3</v>
      </c>
      <c r="I1029" s="1">
        <v>31200010401</v>
      </c>
      <c r="J1029" s="2">
        <v>11.389325199116399</v>
      </c>
      <c r="K1029" s="1">
        <v>51402060508</v>
      </c>
      <c r="L1029">
        <v>0.86</v>
      </c>
      <c r="M1029">
        <v>0.15</v>
      </c>
    </row>
    <row r="1030" spans="2:13" x14ac:dyDescent="0.35">
      <c r="B1030" s="1">
        <v>10600021102</v>
      </c>
      <c r="C1030" s="12">
        <v>0.20363028553408499</v>
      </c>
      <c r="D1030" s="12">
        <v>7.1018309749572003E-2</v>
      </c>
      <c r="E1030" s="12">
        <v>8.6512921754505007E-2</v>
      </c>
      <c r="F1030" s="12">
        <v>4.8406124841357E-2</v>
      </c>
      <c r="G1030" s="12">
        <v>4.3802161807309998E-3</v>
      </c>
      <c r="I1030" s="1">
        <v>31200010402</v>
      </c>
      <c r="J1030" s="2">
        <v>10.003960637254901</v>
      </c>
      <c r="K1030" s="1">
        <v>51402060702</v>
      </c>
      <c r="L1030">
        <v>1.7</v>
      </c>
      <c r="M1030">
        <v>0.16</v>
      </c>
    </row>
    <row r="1031" spans="2:13" x14ac:dyDescent="0.35">
      <c r="B1031" s="1">
        <v>10600030101</v>
      </c>
      <c r="C1031" s="12">
        <v>0.22208234934103299</v>
      </c>
      <c r="D1031" s="12">
        <v>7.0482904116265996E-2</v>
      </c>
      <c r="E1031" s="12">
        <v>9.4891690985653004E-2</v>
      </c>
      <c r="F1031" s="12">
        <v>5.0052324293707998E-2</v>
      </c>
      <c r="G1031" s="12">
        <v>6.1056974697529997E-3</v>
      </c>
      <c r="I1031" s="1">
        <v>31200010404</v>
      </c>
      <c r="J1031" s="2">
        <v>14.5549382289186</v>
      </c>
      <c r="K1031" s="1">
        <v>60101010105</v>
      </c>
      <c r="L1031">
        <v>0.43</v>
      </c>
      <c r="M1031">
        <v>0.03</v>
      </c>
    </row>
    <row r="1032" spans="2:13" x14ac:dyDescent="0.35">
      <c r="B1032" s="1">
        <v>10600030102</v>
      </c>
      <c r="C1032" s="12">
        <v>0.24953015618552901</v>
      </c>
      <c r="D1032" s="12">
        <v>0.10175198538088399</v>
      </c>
      <c r="E1032" s="12">
        <v>0.11688746551116699</v>
      </c>
      <c r="F1032" s="12">
        <v>6.3227275843964995E-2</v>
      </c>
      <c r="G1032" s="12">
        <v>5.7900296119950002E-3</v>
      </c>
      <c r="I1032" s="1">
        <v>31200010503</v>
      </c>
      <c r="J1032" s="2">
        <v>8.9175791414141301</v>
      </c>
      <c r="K1032" s="1">
        <v>60101010201</v>
      </c>
      <c r="L1032">
        <v>0.8</v>
      </c>
      <c r="M1032">
        <v>0.02</v>
      </c>
    </row>
    <row r="1033" spans="2:13" x14ac:dyDescent="0.35">
      <c r="B1033" s="1">
        <v>10600030103</v>
      </c>
      <c r="C1033" s="12">
        <v>0.49722095831047503</v>
      </c>
      <c r="D1033" s="12">
        <v>0.52860119374274495</v>
      </c>
      <c r="E1033" s="12">
        <v>0.151186182334307</v>
      </c>
      <c r="F1033" s="12">
        <v>0.25685339949925401</v>
      </c>
      <c r="G1033" s="12">
        <v>9.790153204951E-3</v>
      </c>
      <c r="I1033" s="1">
        <v>31200010601</v>
      </c>
      <c r="J1033" s="2">
        <v>19.397633477633399</v>
      </c>
      <c r="K1033" s="1">
        <v>60101010202</v>
      </c>
      <c r="L1033">
        <v>0.32</v>
      </c>
      <c r="M1033">
        <v>0.02</v>
      </c>
    </row>
    <row r="1034" spans="2:13" x14ac:dyDescent="0.35">
      <c r="B1034" s="1">
        <v>10600030201</v>
      </c>
      <c r="C1034" s="12">
        <v>0.210062298996577</v>
      </c>
      <c r="D1034" s="12">
        <v>7.8071600223148005E-2</v>
      </c>
      <c r="E1034" s="12">
        <v>8.0516883925105004E-2</v>
      </c>
      <c r="F1034" s="12">
        <v>5.1976000217448998E-2</v>
      </c>
      <c r="G1034" s="12">
        <v>5.6401189503110004E-3</v>
      </c>
      <c r="I1034" s="1">
        <v>31200010602</v>
      </c>
      <c r="J1034" s="2">
        <v>5.9136032476411602</v>
      </c>
      <c r="K1034" s="1">
        <v>60101010203</v>
      </c>
      <c r="L1034">
        <v>0.85499999999999998</v>
      </c>
      <c r="M1034">
        <v>2.5000000000000001E-2</v>
      </c>
    </row>
    <row r="1035" spans="2:13" x14ac:dyDescent="0.35">
      <c r="B1035" s="1">
        <v>10600030202</v>
      </c>
      <c r="C1035" s="12">
        <v>0.248802545797361</v>
      </c>
      <c r="D1035" s="12">
        <v>9.4881017643980006E-2</v>
      </c>
      <c r="E1035" s="12">
        <v>9.2666549911316995E-2</v>
      </c>
      <c r="F1035" s="12">
        <v>5.7877594252601999E-2</v>
      </c>
      <c r="G1035" s="12">
        <v>7.3650357270190004E-3</v>
      </c>
      <c r="I1035" s="1">
        <v>31200010603</v>
      </c>
      <c r="J1035" s="2">
        <v>27.4131879882795</v>
      </c>
      <c r="K1035" s="1">
        <v>60101010206</v>
      </c>
      <c r="L1035">
        <v>0.38</v>
      </c>
      <c r="M1035">
        <v>0.01</v>
      </c>
    </row>
    <row r="1036" spans="2:13" x14ac:dyDescent="0.35">
      <c r="B1036" s="1">
        <v>10600030203</v>
      </c>
      <c r="C1036" s="12">
        <v>0.21453408337400301</v>
      </c>
      <c r="D1036" s="12">
        <v>6.9401369125127996E-2</v>
      </c>
      <c r="E1036" s="12">
        <v>8.8660022004990999E-2</v>
      </c>
      <c r="F1036" s="12">
        <v>4.5679895988011997E-2</v>
      </c>
      <c r="G1036" s="12">
        <v>5.5237402574970004E-3</v>
      </c>
      <c r="I1036" s="1">
        <v>31200010701</v>
      </c>
      <c r="J1036" s="2">
        <v>3.1944444444444402</v>
      </c>
      <c r="K1036" s="1">
        <v>60101020102</v>
      </c>
      <c r="L1036">
        <v>0.65</v>
      </c>
      <c r="M1036">
        <v>0.02</v>
      </c>
    </row>
    <row r="1037" spans="2:13" x14ac:dyDescent="0.35">
      <c r="B1037" s="1">
        <v>10600030204</v>
      </c>
      <c r="C1037" s="12">
        <v>0.21684468841378801</v>
      </c>
      <c r="D1037" s="12">
        <v>6.7147164549255997E-2</v>
      </c>
      <c r="E1037" s="12">
        <v>9.1913175957104007E-2</v>
      </c>
      <c r="F1037" s="12">
        <v>4.394778296053E-2</v>
      </c>
      <c r="G1037" s="12">
        <v>6.1590828070779997E-3</v>
      </c>
      <c r="I1037" s="1">
        <v>31200010801</v>
      </c>
      <c r="J1037" s="2">
        <v>4.6752380952380896</v>
      </c>
      <c r="K1037" s="1">
        <v>60101020204</v>
      </c>
      <c r="L1037">
        <v>0.69</v>
      </c>
      <c r="M1037">
        <v>0.03</v>
      </c>
    </row>
    <row r="1038" spans="2:13" x14ac:dyDescent="0.35">
      <c r="B1038" s="1">
        <v>10600030205</v>
      </c>
      <c r="C1038" s="12">
        <v>0.26644682280417498</v>
      </c>
      <c r="D1038" s="12">
        <v>0.11764990431094299</v>
      </c>
      <c r="E1038" s="12">
        <v>0.11918374260555201</v>
      </c>
      <c r="F1038" s="12">
        <v>6.8687981781692997E-2</v>
      </c>
      <c r="G1038" s="12">
        <v>6.6271904310329999E-3</v>
      </c>
      <c r="I1038" s="1">
        <v>31200010901</v>
      </c>
      <c r="J1038" s="2">
        <v>8.84</v>
      </c>
      <c r="K1038" s="1">
        <v>60101020305</v>
      </c>
      <c r="L1038">
        <v>1.37</v>
      </c>
      <c r="M1038">
        <v>7.0000000000000007E-2</v>
      </c>
    </row>
    <row r="1039" spans="2:13" x14ac:dyDescent="0.35">
      <c r="B1039" s="1">
        <v>10600030206</v>
      </c>
      <c r="C1039" s="12">
        <v>0.49714212383913098</v>
      </c>
      <c r="D1039" s="12">
        <v>0.52426742146469296</v>
      </c>
      <c r="E1039" s="12">
        <v>0.15006713962661899</v>
      </c>
      <c r="F1039" s="12">
        <v>0.25610775397396401</v>
      </c>
      <c r="G1039" s="12">
        <v>1.0408341631536E-2</v>
      </c>
      <c r="I1039" s="1">
        <v>31200010903</v>
      </c>
      <c r="J1039" s="2">
        <v>4.2222222222222197</v>
      </c>
      <c r="K1039" s="1">
        <v>60101020307</v>
      </c>
      <c r="L1039">
        <v>1.58</v>
      </c>
      <c r="M1039">
        <v>0.08</v>
      </c>
    </row>
    <row r="1040" spans="2:13" x14ac:dyDescent="0.35">
      <c r="B1040" s="1">
        <v>10600031101</v>
      </c>
      <c r="C1040" s="12">
        <v>0.227232212510496</v>
      </c>
      <c r="D1040" s="12">
        <v>7.9621064994408006E-2</v>
      </c>
      <c r="E1040" s="12">
        <v>0.111922574616052</v>
      </c>
      <c r="F1040" s="12">
        <v>5.1817140265571E-2</v>
      </c>
      <c r="G1040" s="12">
        <v>6.3727518475930004E-3</v>
      </c>
      <c r="I1040" s="1">
        <v>31200030104</v>
      </c>
      <c r="J1040" s="2">
        <v>11.1756776556776</v>
      </c>
      <c r="K1040" s="1">
        <v>60101020402</v>
      </c>
      <c r="L1040">
        <v>3.49</v>
      </c>
      <c r="M1040">
        <v>0.39</v>
      </c>
    </row>
    <row r="1041" spans="2:13" x14ac:dyDescent="0.35">
      <c r="B1041" s="1">
        <v>10600030301</v>
      </c>
      <c r="C1041" s="12">
        <v>0.23998103880603799</v>
      </c>
      <c r="D1041" s="12">
        <v>0.100406005796682</v>
      </c>
      <c r="E1041" s="12">
        <v>0.120601428492012</v>
      </c>
      <c r="F1041" s="12">
        <v>5.8616380409178E-2</v>
      </c>
      <c r="G1041" s="12">
        <v>4.3558296146799999E-3</v>
      </c>
      <c r="I1041" s="1">
        <v>31200030105</v>
      </c>
      <c r="J1041" s="2">
        <v>9.1042671251897307</v>
      </c>
      <c r="K1041" s="1">
        <v>60101020501</v>
      </c>
      <c r="L1041">
        <v>1.61</v>
      </c>
      <c r="M1041">
        <v>0.03</v>
      </c>
    </row>
    <row r="1042" spans="2:13" x14ac:dyDescent="0.35">
      <c r="B1042" s="1">
        <v>10600030302</v>
      </c>
      <c r="C1042" s="12">
        <v>0.37972103402024099</v>
      </c>
      <c r="D1042" s="12">
        <v>0.32387880517144801</v>
      </c>
      <c r="E1042" s="12">
        <v>0.112467212405805</v>
      </c>
      <c r="F1042" s="12">
        <v>0.153852631535048</v>
      </c>
      <c r="G1042" s="12">
        <v>6.5375511086830001E-3</v>
      </c>
      <c r="I1042" s="1">
        <v>31200030301</v>
      </c>
      <c r="J1042" s="2">
        <v>10.605803727242</v>
      </c>
      <c r="K1042" s="1">
        <v>60101030305</v>
      </c>
      <c r="L1042">
        <v>0.8</v>
      </c>
      <c r="M1042">
        <v>0.04</v>
      </c>
    </row>
    <row r="1043" spans="2:13" x14ac:dyDescent="0.35">
      <c r="B1043" s="1">
        <v>10600030401</v>
      </c>
      <c r="C1043" s="12">
        <v>0.235809565644786</v>
      </c>
      <c r="D1043" s="12">
        <v>8.1509289072893995E-2</v>
      </c>
      <c r="E1043" s="12">
        <v>0.103430764210358</v>
      </c>
      <c r="F1043" s="12">
        <v>5.5136766537575002E-2</v>
      </c>
      <c r="G1043" s="12">
        <v>7.8756671464370008E-3</v>
      </c>
      <c r="I1043" s="1">
        <v>31200030403</v>
      </c>
      <c r="J1043" s="2">
        <v>54.713653846153797</v>
      </c>
      <c r="K1043" s="1">
        <v>60101050105</v>
      </c>
      <c r="L1043">
        <v>0.41</v>
      </c>
      <c r="M1043">
        <v>0.05</v>
      </c>
    </row>
    <row r="1044" spans="2:13" x14ac:dyDescent="0.35">
      <c r="B1044" s="1">
        <v>10600030402</v>
      </c>
      <c r="C1044" s="12">
        <v>0.24145011373926001</v>
      </c>
      <c r="D1044" s="12">
        <v>7.6567136518334994E-2</v>
      </c>
      <c r="E1044" s="12">
        <v>0.11451140043606101</v>
      </c>
      <c r="F1044" s="12">
        <v>5.6303075270529003E-2</v>
      </c>
      <c r="G1044" s="12">
        <v>9.1562275055760006E-3</v>
      </c>
      <c r="I1044" s="1">
        <v>31200030404</v>
      </c>
      <c r="J1044" s="2">
        <v>18</v>
      </c>
      <c r="K1044" s="1">
        <v>60101050403</v>
      </c>
      <c r="L1044">
        <v>0.28000000000000003</v>
      </c>
      <c r="M1044">
        <v>0.03</v>
      </c>
    </row>
    <row r="1045" spans="2:13" x14ac:dyDescent="0.35">
      <c r="B1045" s="1">
        <v>10600030506</v>
      </c>
      <c r="C1045" s="12"/>
      <c r="D1045" s="12">
        <v>8.6181585431710006E-2</v>
      </c>
      <c r="E1045" s="12">
        <v>9.5925739825671E-2</v>
      </c>
      <c r="F1045" s="12">
        <v>5.7020378861624997E-2</v>
      </c>
      <c r="G1045" s="12">
        <v>8.3253204837530001E-3</v>
      </c>
      <c r="I1045" s="1">
        <v>31200030801</v>
      </c>
      <c r="J1045" s="2">
        <v>30.5</v>
      </c>
      <c r="K1045" s="1">
        <v>60101050704</v>
      </c>
      <c r="L1045">
        <v>0.56999999999999995</v>
      </c>
      <c r="M1045">
        <v>0.08</v>
      </c>
    </row>
    <row r="1046" spans="2:13" x14ac:dyDescent="0.35">
      <c r="B1046" s="1">
        <v>10600030501</v>
      </c>
      <c r="C1046" s="12">
        <v>0.168321423236823</v>
      </c>
      <c r="D1046" s="12">
        <v>5.5453983030677001E-2</v>
      </c>
      <c r="E1046" s="12">
        <v>7.3208264361172004E-2</v>
      </c>
      <c r="F1046" s="12">
        <v>4.4140537815649999E-2</v>
      </c>
      <c r="G1046" s="12">
        <v>5.1291251885669997E-3</v>
      </c>
      <c r="I1046" s="1">
        <v>31200030802</v>
      </c>
      <c r="J1046" s="2">
        <v>14.542291831785301</v>
      </c>
      <c r="K1046" s="1">
        <v>60101050901</v>
      </c>
      <c r="L1046">
        <v>0.64</v>
      </c>
      <c r="M1046">
        <v>0.08</v>
      </c>
    </row>
    <row r="1047" spans="2:13" x14ac:dyDescent="0.35">
      <c r="B1047" s="1">
        <v>10600030502</v>
      </c>
      <c r="C1047" s="12">
        <v>0.164268047508251</v>
      </c>
      <c r="D1047" s="12">
        <v>4.9689954808647997E-2</v>
      </c>
      <c r="E1047" s="12">
        <v>8.0099903622788002E-2</v>
      </c>
      <c r="F1047" s="12">
        <v>3.9759471561232003E-2</v>
      </c>
      <c r="G1047" s="12">
        <v>5.2913461915840001E-3</v>
      </c>
      <c r="I1047" s="1">
        <v>31200030803</v>
      </c>
      <c r="J1047" s="2">
        <v>31.7150050595157</v>
      </c>
      <c r="K1047" s="1">
        <v>60101050907</v>
      </c>
      <c r="L1047">
        <v>1.08</v>
      </c>
      <c r="M1047">
        <v>0.16</v>
      </c>
    </row>
    <row r="1048" spans="2:13" x14ac:dyDescent="0.35">
      <c r="B1048" s="1">
        <v>10600030503</v>
      </c>
      <c r="C1048" s="12">
        <v>0.20062960133841201</v>
      </c>
      <c r="D1048" s="12">
        <v>7.8175666629952997E-2</v>
      </c>
      <c r="E1048" s="12">
        <v>7.5472531585858996E-2</v>
      </c>
      <c r="F1048" s="12">
        <v>5.4946801333901001E-2</v>
      </c>
      <c r="G1048" s="12">
        <v>5.4889140462669999E-3</v>
      </c>
      <c r="I1048" s="1">
        <v>31200030804</v>
      </c>
      <c r="J1048" s="2">
        <v>31.723786930618399</v>
      </c>
      <c r="K1048" s="1">
        <v>60101060105</v>
      </c>
      <c r="L1048">
        <v>0.67</v>
      </c>
      <c r="M1048">
        <v>0.19</v>
      </c>
    </row>
    <row r="1049" spans="2:13" x14ac:dyDescent="0.35">
      <c r="B1049" s="1">
        <v>10600030504</v>
      </c>
      <c r="C1049" s="12">
        <v>0.19372023278431999</v>
      </c>
      <c r="D1049" s="12">
        <v>6.6817530949956003E-2</v>
      </c>
      <c r="E1049" s="12">
        <v>8.2966694602673002E-2</v>
      </c>
      <c r="F1049" s="12">
        <v>4.6038880781125002E-2</v>
      </c>
      <c r="G1049" s="12">
        <v>5.6472655317679997E-3</v>
      </c>
      <c r="I1049" s="1">
        <v>31200031102</v>
      </c>
      <c r="J1049" s="2">
        <v>7.4232142857142698</v>
      </c>
      <c r="K1049" s="1">
        <v>60101060302</v>
      </c>
      <c r="L1049">
        <v>0.38</v>
      </c>
      <c r="M1049">
        <v>0.03</v>
      </c>
    </row>
    <row r="1050" spans="2:13" x14ac:dyDescent="0.35">
      <c r="B1050" s="1">
        <v>10600030505</v>
      </c>
      <c r="C1050" s="12">
        <v>0.20453833513825301</v>
      </c>
      <c r="D1050" s="12">
        <v>6.0165276109270999E-2</v>
      </c>
      <c r="E1050" s="12">
        <v>9.3372433802741003E-2</v>
      </c>
      <c r="F1050" s="12">
        <v>4.1850178287239997E-2</v>
      </c>
      <c r="G1050" s="12">
        <v>6.6185150803689998E-3</v>
      </c>
      <c r="I1050" s="1">
        <v>31300020608</v>
      </c>
      <c r="J1050" s="2">
        <v>5.7777777777777803</v>
      </c>
      <c r="K1050" s="1">
        <v>60101060303</v>
      </c>
      <c r="L1050">
        <v>0.85</v>
      </c>
      <c r="M1050">
        <v>0.15</v>
      </c>
    </row>
    <row r="1051" spans="2:13" x14ac:dyDescent="0.35">
      <c r="B1051" s="1">
        <v>10600030507</v>
      </c>
      <c r="C1051" s="12">
        <v>0.30364698152484998</v>
      </c>
      <c r="D1051" s="12">
        <v>0.13095296089220201</v>
      </c>
      <c r="E1051" s="12">
        <v>0.10898690680722301</v>
      </c>
      <c r="F1051" s="12">
        <v>9.4626194387623999E-2</v>
      </c>
      <c r="G1051" s="12">
        <v>1.4004838250554E-2</v>
      </c>
      <c r="I1051" s="1">
        <v>31300020806</v>
      </c>
      <c r="J1051" s="2">
        <v>9.3157575757575799</v>
      </c>
      <c r="K1051" s="1">
        <v>60101080203</v>
      </c>
      <c r="L1051">
        <v>0.28999999999999998</v>
      </c>
      <c r="M1051">
        <v>0.02</v>
      </c>
    </row>
    <row r="1052" spans="2:13" x14ac:dyDescent="0.35">
      <c r="B1052" s="1">
        <v>10600030608</v>
      </c>
      <c r="C1052" s="12">
        <v>0.35949150611986502</v>
      </c>
      <c r="D1052" s="12">
        <v>0.19403947442343</v>
      </c>
      <c r="E1052" s="12">
        <v>0.109857692835131</v>
      </c>
      <c r="F1052" s="12">
        <v>0.137763885217632</v>
      </c>
      <c r="G1052" s="12">
        <v>1.9529127380543E-2</v>
      </c>
      <c r="I1052" s="1">
        <v>31300020807</v>
      </c>
      <c r="J1052" s="2">
        <v>10.7186666666666</v>
      </c>
      <c r="K1052" s="1">
        <v>60101080502</v>
      </c>
      <c r="L1052">
        <v>2.15</v>
      </c>
      <c r="M1052">
        <v>0.13</v>
      </c>
    </row>
    <row r="1053" spans="2:13" x14ac:dyDescent="0.35">
      <c r="B1053" s="1">
        <v>10600030904</v>
      </c>
      <c r="C1053" s="12">
        <v>0.43086659271479799</v>
      </c>
      <c r="D1053" s="12">
        <v>0.25796208995743602</v>
      </c>
      <c r="E1053" s="12">
        <v>0.14790113207243799</v>
      </c>
      <c r="F1053" s="12">
        <v>0.15822442005707599</v>
      </c>
      <c r="G1053" s="12">
        <v>1.9682773235939002E-2</v>
      </c>
      <c r="I1053" s="1">
        <v>31300020808</v>
      </c>
      <c r="J1053" s="2">
        <v>8.7871874999999999</v>
      </c>
      <c r="K1053" s="1">
        <v>60101080905</v>
      </c>
      <c r="L1053">
        <v>0.93</v>
      </c>
      <c r="M1053">
        <v>0.08</v>
      </c>
    </row>
    <row r="1054" spans="2:13" x14ac:dyDescent="0.35">
      <c r="B1054" s="1">
        <v>10600030601</v>
      </c>
      <c r="C1054" s="12">
        <v>0.17870621704141701</v>
      </c>
      <c r="D1054" s="12">
        <v>5.7526724539344001E-2</v>
      </c>
      <c r="E1054" s="12">
        <v>8.4235400774127001E-2</v>
      </c>
      <c r="F1054" s="12">
        <v>4.6597549048515E-2</v>
      </c>
      <c r="G1054" s="12">
        <v>6.6644546392220002E-3</v>
      </c>
      <c r="I1054" s="1">
        <v>31300021109</v>
      </c>
      <c r="J1054" s="2">
        <v>3.0408030303030298</v>
      </c>
      <c r="K1054" s="1">
        <v>60102030405</v>
      </c>
      <c r="L1054">
        <v>0.36</v>
      </c>
      <c r="M1054">
        <v>0.04</v>
      </c>
    </row>
    <row r="1055" spans="2:13" x14ac:dyDescent="0.35">
      <c r="B1055" s="1">
        <v>10600030602</v>
      </c>
      <c r="C1055" s="12">
        <v>0.232035556781752</v>
      </c>
      <c r="D1055" s="12">
        <v>8.4155934189948003E-2</v>
      </c>
      <c r="E1055" s="12">
        <v>9.9291135391391006E-2</v>
      </c>
      <c r="F1055" s="12">
        <v>5.1706087868197997E-2</v>
      </c>
      <c r="G1055" s="12">
        <v>7.3757366411669996E-3</v>
      </c>
      <c r="I1055" s="1">
        <v>31300030303</v>
      </c>
      <c r="J1055" s="2">
        <v>7.7709999999999999</v>
      </c>
      <c r="K1055" s="1">
        <v>60102040106</v>
      </c>
      <c r="L1055">
        <v>0.35</v>
      </c>
      <c r="M1055">
        <v>0.03</v>
      </c>
    </row>
    <row r="1056" spans="2:13" x14ac:dyDescent="0.35">
      <c r="B1056" s="1">
        <v>10600030603</v>
      </c>
      <c r="C1056" s="12">
        <v>0.27521008493453802</v>
      </c>
      <c r="D1056" s="12">
        <v>0.125966232561705</v>
      </c>
      <c r="E1056" s="12">
        <v>9.9601114967806006E-2</v>
      </c>
      <c r="F1056" s="12">
        <v>7.7434484467277007E-2</v>
      </c>
      <c r="G1056" s="12">
        <v>9.7135185297820004E-3</v>
      </c>
      <c r="I1056" s="1">
        <v>31300030903</v>
      </c>
      <c r="J1056" s="2">
        <v>11.095333333333301</v>
      </c>
      <c r="K1056" s="1">
        <v>60102050401</v>
      </c>
      <c r="L1056">
        <v>1.07</v>
      </c>
      <c r="M1056">
        <v>0.03</v>
      </c>
    </row>
    <row r="1057" spans="2:13" x14ac:dyDescent="0.35">
      <c r="B1057" s="1">
        <v>10600030607</v>
      </c>
      <c r="C1057" s="12">
        <v>0.26483746000588398</v>
      </c>
      <c r="D1057" s="12">
        <v>8.9627284942946001E-2</v>
      </c>
      <c r="E1057" s="12">
        <v>0.108122514617892</v>
      </c>
      <c r="F1057" s="12">
        <v>5.8611645366381998E-2</v>
      </c>
      <c r="G1057" s="12">
        <v>9.9750334710830002E-3</v>
      </c>
      <c r="I1057" s="1">
        <v>31300031302</v>
      </c>
      <c r="J1057" s="2">
        <v>11.3254838709677</v>
      </c>
      <c r="K1057" s="1">
        <v>60102050402</v>
      </c>
      <c r="L1057">
        <v>0.52</v>
      </c>
      <c r="M1057">
        <v>0.02</v>
      </c>
    </row>
    <row r="1058" spans="2:13" x14ac:dyDescent="0.35">
      <c r="B1058" s="1">
        <v>10600030604</v>
      </c>
      <c r="C1058" s="12">
        <v>0.22850430102267599</v>
      </c>
      <c r="D1058" s="12">
        <v>8.4198727893513001E-2</v>
      </c>
      <c r="E1058" s="12">
        <v>9.7209209128884005E-2</v>
      </c>
      <c r="F1058" s="12">
        <v>5.9254814098804003E-2</v>
      </c>
      <c r="G1058" s="12">
        <v>9.9106165729070002E-3</v>
      </c>
      <c r="I1058" s="1">
        <v>31300031600</v>
      </c>
      <c r="J1058" s="2">
        <v>10.091935483871</v>
      </c>
      <c r="K1058" s="1">
        <v>60102050404</v>
      </c>
      <c r="L1058">
        <v>0.54</v>
      </c>
      <c r="M1058">
        <v>0.02</v>
      </c>
    </row>
    <row r="1059" spans="2:13" x14ac:dyDescent="0.35">
      <c r="B1059" s="1">
        <v>10600030605</v>
      </c>
      <c r="C1059" s="12">
        <v>0.20345379576522901</v>
      </c>
      <c r="D1059" s="12">
        <v>6.1074912724884002E-2</v>
      </c>
      <c r="E1059" s="12">
        <v>9.9713483208298995E-2</v>
      </c>
      <c r="F1059" s="12">
        <v>4.2848056921003998E-2</v>
      </c>
      <c r="G1059" s="12">
        <v>7.5751309495889997E-3</v>
      </c>
      <c r="I1059" s="1">
        <v>31300040805</v>
      </c>
      <c r="J1059" s="2">
        <v>24.806249999999899</v>
      </c>
      <c r="K1059" s="1">
        <v>60102050503</v>
      </c>
      <c r="L1059">
        <v>0.8</v>
      </c>
      <c r="M1059">
        <v>0.05</v>
      </c>
    </row>
    <row r="1060" spans="2:13" x14ac:dyDescent="0.35">
      <c r="B1060" s="1">
        <v>10600030606</v>
      </c>
      <c r="C1060" s="12">
        <v>0.20454513892686799</v>
      </c>
      <c r="D1060" s="12">
        <v>6.4146806719730998E-2</v>
      </c>
      <c r="E1060" s="12">
        <v>9.8325284075083993E-2</v>
      </c>
      <c r="F1060" s="12">
        <v>4.1769436605620998E-2</v>
      </c>
      <c r="G1060" s="12">
        <v>6.6339654505870004E-3</v>
      </c>
      <c r="I1060" s="1">
        <v>31300040806</v>
      </c>
      <c r="J1060" s="2">
        <v>5.5345454545454498</v>
      </c>
      <c r="K1060" s="1">
        <v>60102050804</v>
      </c>
      <c r="L1060">
        <v>0.88666666699999996</v>
      </c>
      <c r="M1060">
        <v>4.6666667000000002E-2</v>
      </c>
    </row>
    <row r="1061" spans="2:13" x14ac:dyDescent="0.35">
      <c r="B1061" s="1">
        <v>10600030701</v>
      </c>
      <c r="C1061" s="12">
        <v>0.21923597833318001</v>
      </c>
      <c r="D1061" s="12">
        <v>6.6871842600977005E-2</v>
      </c>
      <c r="E1061" s="12">
        <v>0.11292269635528999</v>
      </c>
      <c r="F1061" s="12">
        <v>5.6253390682772998E-2</v>
      </c>
      <c r="G1061" s="12">
        <v>1.2938500006056E-2</v>
      </c>
      <c r="I1061" s="1">
        <v>31300050206</v>
      </c>
      <c r="J1061" s="2">
        <v>125.28</v>
      </c>
      <c r="K1061" s="1">
        <v>60102060104</v>
      </c>
      <c r="L1061">
        <v>0.97</v>
      </c>
      <c r="M1061">
        <v>0.02</v>
      </c>
    </row>
    <row r="1062" spans="2:13" x14ac:dyDescent="0.35">
      <c r="B1062" s="1">
        <v>10600030702</v>
      </c>
      <c r="C1062" s="12">
        <v>0.226132318493898</v>
      </c>
      <c r="D1062" s="12">
        <v>7.1558479825887006E-2</v>
      </c>
      <c r="E1062" s="12">
        <v>0.126675825086384</v>
      </c>
      <c r="F1062" s="12">
        <v>6.4008043909962994E-2</v>
      </c>
      <c r="G1062" s="12">
        <v>1.6018261229732E-2</v>
      </c>
      <c r="I1062" s="1">
        <v>31300050907</v>
      </c>
      <c r="J1062" s="2">
        <v>7.47</v>
      </c>
      <c r="K1062" s="1">
        <v>60102060204</v>
      </c>
      <c r="L1062">
        <v>0.55000000000000004</v>
      </c>
      <c r="M1062">
        <v>0.04</v>
      </c>
    </row>
    <row r="1063" spans="2:13" x14ac:dyDescent="0.35">
      <c r="B1063" s="1">
        <v>10600030703</v>
      </c>
      <c r="C1063" s="12">
        <v>0.23218381210441699</v>
      </c>
      <c r="D1063" s="12">
        <v>7.2474750254795994E-2</v>
      </c>
      <c r="E1063" s="12">
        <v>0.117053656572717</v>
      </c>
      <c r="F1063" s="12">
        <v>5.6925126424017002E-2</v>
      </c>
      <c r="G1063" s="12">
        <v>1.2717838629686E-2</v>
      </c>
      <c r="I1063" s="1">
        <v>31300051405</v>
      </c>
      <c r="J1063" s="2">
        <v>102.4</v>
      </c>
      <c r="K1063" s="1">
        <v>60102060301</v>
      </c>
      <c r="L1063">
        <v>0.86</v>
      </c>
      <c r="M1063">
        <v>0.03</v>
      </c>
    </row>
    <row r="1064" spans="2:13" x14ac:dyDescent="0.35">
      <c r="B1064" s="1">
        <v>10600030704</v>
      </c>
      <c r="C1064" s="12">
        <v>0.28453920533295501</v>
      </c>
      <c r="D1064" s="12">
        <v>0.113020383144078</v>
      </c>
      <c r="E1064" s="12">
        <v>0.13402575613412199</v>
      </c>
      <c r="F1064" s="12">
        <v>8.5684741669212999E-2</v>
      </c>
      <c r="G1064" s="12">
        <v>1.8111408356063001E-2</v>
      </c>
      <c r="I1064" s="1">
        <v>31300070801</v>
      </c>
      <c r="J1064" s="2">
        <v>19.75</v>
      </c>
      <c r="K1064" s="1">
        <v>60102060302</v>
      </c>
      <c r="L1064">
        <v>0.71</v>
      </c>
      <c r="M1064">
        <v>0.04</v>
      </c>
    </row>
    <row r="1065" spans="2:13" x14ac:dyDescent="0.35">
      <c r="B1065" s="1">
        <v>10600030706</v>
      </c>
      <c r="C1065" s="12">
        <v>0.266133682315354</v>
      </c>
      <c r="D1065" s="12">
        <v>8.8514050582666995E-2</v>
      </c>
      <c r="E1065" s="12">
        <v>0.121317434578845</v>
      </c>
      <c r="F1065" s="12">
        <v>7.0997388839708006E-2</v>
      </c>
      <c r="G1065" s="12">
        <v>1.5517274998578001E-2</v>
      </c>
      <c r="I1065" s="1">
        <v>31300110301</v>
      </c>
      <c r="J1065" s="2">
        <v>2.6083333333333298</v>
      </c>
      <c r="K1065" s="1">
        <v>60200020404</v>
      </c>
      <c r="L1065">
        <v>0.49</v>
      </c>
      <c r="M1065">
        <v>0.04</v>
      </c>
    </row>
    <row r="1066" spans="2:13" x14ac:dyDescent="0.35">
      <c r="B1066" s="1">
        <v>10600030707</v>
      </c>
      <c r="C1066" s="12">
        <v>0.24542897711018</v>
      </c>
      <c r="D1066" s="12">
        <v>7.3958674181635001E-2</v>
      </c>
      <c r="E1066" s="12">
        <v>0.11423123067053501</v>
      </c>
      <c r="F1066" s="12">
        <v>5.8468939811680998E-2</v>
      </c>
      <c r="G1066" s="12">
        <v>1.244800119025E-2</v>
      </c>
      <c r="I1066" s="1">
        <v>31300120604</v>
      </c>
      <c r="J1066" s="2">
        <v>3.2333333333333298</v>
      </c>
      <c r="K1066" s="1">
        <v>60300020303</v>
      </c>
      <c r="L1066">
        <v>1.55</v>
      </c>
      <c r="M1066">
        <v>0.08</v>
      </c>
    </row>
    <row r="1067" spans="2:13" x14ac:dyDescent="0.35">
      <c r="B1067" s="1">
        <v>10600030708</v>
      </c>
      <c r="C1067" s="12">
        <v>0.30145587861883999</v>
      </c>
      <c r="D1067" s="12">
        <v>0.108003031884906</v>
      </c>
      <c r="E1067" s="12">
        <v>0.14101884084142299</v>
      </c>
      <c r="F1067" s="12">
        <v>8.3708172745053003E-2</v>
      </c>
      <c r="G1067" s="12">
        <v>1.7908235295661001E-2</v>
      </c>
      <c r="I1067" s="1">
        <v>31300120605</v>
      </c>
      <c r="J1067" s="2">
        <v>8.2750000000000004</v>
      </c>
      <c r="K1067" s="1">
        <v>60300030501</v>
      </c>
      <c r="L1067">
        <v>1.01</v>
      </c>
      <c r="M1067">
        <v>0.1</v>
      </c>
    </row>
    <row r="1068" spans="2:13" x14ac:dyDescent="0.35">
      <c r="B1068" s="1">
        <v>10600030705</v>
      </c>
      <c r="C1068" s="12">
        <v>0.21877263605314601</v>
      </c>
      <c r="D1068" s="12">
        <v>6.4831611838868999E-2</v>
      </c>
      <c r="E1068" s="12">
        <v>0.110181547114633</v>
      </c>
      <c r="F1068" s="12">
        <v>5.0141668576374997E-2</v>
      </c>
      <c r="G1068" s="12">
        <v>1.0713246316774E-2</v>
      </c>
      <c r="I1068" s="1">
        <v>31401010101</v>
      </c>
      <c r="J1068" s="2">
        <v>0.93333333333333302</v>
      </c>
      <c r="K1068" s="1">
        <v>60300040103</v>
      </c>
      <c r="L1068">
        <v>0.71</v>
      </c>
      <c r="M1068">
        <v>0.14000000000000001</v>
      </c>
    </row>
    <row r="1069" spans="2:13" x14ac:dyDescent="0.35">
      <c r="B1069" s="1">
        <v>10600030709</v>
      </c>
      <c r="C1069" s="12">
        <v>0.30575913436423802</v>
      </c>
      <c r="D1069" s="12">
        <v>0.112904623641621</v>
      </c>
      <c r="E1069" s="12">
        <v>0.12857522494391199</v>
      </c>
      <c r="F1069" s="12">
        <v>9.4424250512932004E-2</v>
      </c>
      <c r="G1069" s="12">
        <v>1.9567816472945001E-2</v>
      </c>
      <c r="I1069" s="1">
        <v>31401010401</v>
      </c>
      <c r="J1069" s="2">
        <v>1.99999999999999</v>
      </c>
      <c r="K1069" s="1">
        <v>60300040402</v>
      </c>
      <c r="L1069">
        <v>0.98</v>
      </c>
      <c r="M1069">
        <v>0.19</v>
      </c>
    </row>
    <row r="1070" spans="2:13" x14ac:dyDescent="0.35">
      <c r="B1070" s="1">
        <v>10600030806</v>
      </c>
      <c r="C1070" s="12">
        <v>0.38301150189931599</v>
      </c>
      <c r="D1070" s="12">
        <v>0.18498295155798999</v>
      </c>
      <c r="E1070" s="12">
        <v>0.145100016751292</v>
      </c>
      <c r="F1070" s="12">
        <v>0.11519239481056701</v>
      </c>
      <c r="G1070" s="12">
        <v>1.8406035006960999E-2</v>
      </c>
      <c r="I1070" s="1">
        <v>31401010703</v>
      </c>
      <c r="J1070" s="2">
        <v>5.3</v>
      </c>
      <c r="K1070" s="1">
        <v>60400030507</v>
      </c>
      <c r="L1070">
        <v>1.18</v>
      </c>
      <c r="M1070">
        <v>0.3</v>
      </c>
    </row>
    <row r="1071" spans="2:13" x14ac:dyDescent="0.35">
      <c r="B1071" s="1">
        <v>10600030902</v>
      </c>
      <c r="C1071" s="12">
        <v>0.32216205502529999</v>
      </c>
      <c r="D1071" s="12">
        <v>0.132561817259122</v>
      </c>
      <c r="E1071" s="12">
        <v>0.11868486672901001</v>
      </c>
      <c r="F1071" s="12">
        <v>0.11155395121954501</v>
      </c>
      <c r="G1071" s="12">
        <v>2.0918911511570999E-2</v>
      </c>
      <c r="I1071" s="1">
        <v>31401010705</v>
      </c>
      <c r="J1071" s="2">
        <v>1.4</v>
      </c>
      <c r="K1071" s="1">
        <v>60400060505</v>
      </c>
      <c r="L1071">
        <v>0.79</v>
      </c>
      <c r="M1071">
        <v>7.0000000000000007E-2</v>
      </c>
    </row>
    <row r="1072" spans="2:13" x14ac:dyDescent="0.35">
      <c r="B1072" s="1">
        <v>10600030903</v>
      </c>
      <c r="C1072" s="12">
        <v>0.32223767934785402</v>
      </c>
      <c r="D1072" s="12">
        <v>0.13628373042149799</v>
      </c>
      <c r="E1072" s="12">
        <v>0.11289449644308901</v>
      </c>
      <c r="F1072" s="12">
        <v>0.10237152099951299</v>
      </c>
      <c r="G1072" s="12">
        <v>1.7519000897261001E-2</v>
      </c>
      <c r="I1072" s="1">
        <v>31401010901</v>
      </c>
      <c r="J1072" s="2">
        <v>1.2962962962962901</v>
      </c>
      <c r="K1072" s="1">
        <v>70101040404</v>
      </c>
      <c r="L1072">
        <v>0.96</v>
      </c>
      <c r="M1072">
        <v>0.05</v>
      </c>
    </row>
    <row r="1073" spans="2:13" x14ac:dyDescent="0.35">
      <c r="B1073" s="1">
        <v>10600030901</v>
      </c>
      <c r="C1073" s="12">
        <v>0.41197617689048299</v>
      </c>
      <c r="D1073" s="12"/>
      <c r="E1073" s="12"/>
      <c r="F1073" s="12"/>
      <c r="G1073" s="12"/>
      <c r="I1073" s="1">
        <v>31401011004</v>
      </c>
      <c r="J1073" s="2">
        <v>4.3996289424860802</v>
      </c>
      <c r="K1073" s="1">
        <v>70101061108</v>
      </c>
      <c r="L1073">
        <v>1.07</v>
      </c>
      <c r="M1073">
        <v>0.06</v>
      </c>
    </row>
    <row r="1074" spans="2:13" x14ac:dyDescent="0.35">
      <c r="B1074" s="1">
        <v>10600030802</v>
      </c>
      <c r="C1074" s="12">
        <v>0.257595447738866</v>
      </c>
      <c r="D1074" s="12">
        <v>9.5235831667151993E-2</v>
      </c>
      <c r="E1074" s="12">
        <v>0.14201785619842899</v>
      </c>
      <c r="F1074" s="12">
        <v>7.3380647927265993E-2</v>
      </c>
      <c r="G1074" s="12">
        <v>1.8090940506778001E-2</v>
      </c>
      <c r="I1074" s="1">
        <v>31401020402</v>
      </c>
      <c r="J1074" s="2">
        <v>5.4768421542615</v>
      </c>
      <c r="K1074" s="1">
        <v>70101070602</v>
      </c>
      <c r="L1074">
        <v>1.52</v>
      </c>
      <c r="M1074">
        <v>0.08</v>
      </c>
    </row>
    <row r="1075" spans="2:13" x14ac:dyDescent="0.35">
      <c r="B1075" s="1">
        <v>10600030801</v>
      </c>
      <c r="C1075" s="12"/>
      <c r="D1075" s="12">
        <v>0.123400425787666</v>
      </c>
      <c r="E1075" s="12">
        <v>0.17049118777875899</v>
      </c>
      <c r="F1075" s="12">
        <v>8.4725891781576995E-2</v>
      </c>
      <c r="G1075" s="12">
        <v>2.0184590103604998E-2</v>
      </c>
      <c r="I1075" s="1">
        <v>31401030102</v>
      </c>
      <c r="J1075" s="2">
        <v>8.0956410256410205</v>
      </c>
      <c r="K1075" s="1">
        <v>70102020607</v>
      </c>
      <c r="L1075">
        <v>2.4700000000000002</v>
      </c>
      <c r="M1075">
        <v>0.14000000000000001</v>
      </c>
    </row>
    <row r="1076" spans="2:13" x14ac:dyDescent="0.35">
      <c r="B1076" s="1">
        <v>10600030803</v>
      </c>
      <c r="C1076" s="12">
        <v>0.31201646854655002</v>
      </c>
      <c r="D1076" s="12">
        <v>0.122652143880884</v>
      </c>
      <c r="E1076" s="12">
        <v>0.15775739791537199</v>
      </c>
      <c r="F1076" s="12">
        <v>8.430985500174E-2</v>
      </c>
      <c r="G1076" s="12">
        <v>1.8479499884910999E-2</v>
      </c>
      <c r="I1076" s="1">
        <v>31401030404</v>
      </c>
      <c r="J1076" s="2">
        <v>13.4615384615384</v>
      </c>
      <c r="K1076" s="1">
        <v>70102030507</v>
      </c>
      <c r="L1076">
        <v>1.85</v>
      </c>
      <c r="M1076">
        <v>0.11</v>
      </c>
    </row>
    <row r="1077" spans="2:13" x14ac:dyDescent="0.35">
      <c r="B1077" s="1">
        <v>10600030804</v>
      </c>
      <c r="C1077" s="12">
        <v>0.346945782132702</v>
      </c>
      <c r="D1077" s="12">
        <v>0.14919108891809199</v>
      </c>
      <c r="E1077" s="12">
        <v>0.15227135088016899</v>
      </c>
      <c r="F1077" s="12">
        <v>0.103022700213989</v>
      </c>
      <c r="G1077" s="12">
        <v>1.9862264025011001E-2</v>
      </c>
      <c r="I1077" s="1">
        <v>31401030601</v>
      </c>
      <c r="J1077" s="2">
        <v>2.7921428571428599</v>
      </c>
      <c r="K1077" s="1">
        <v>70102040701</v>
      </c>
      <c r="L1077">
        <v>4.09</v>
      </c>
      <c r="M1077">
        <v>0.31</v>
      </c>
    </row>
    <row r="1078" spans="2:13" x14ac:dyDescent="0.35">
      <c r="B1078" s="1">
        <v>10600030805</v>
      </c>
      <c r="C1078" s="12">
        <v>0.35569574142562699</v>
      </c>
      <c r="D1078" s="12">
        <v>0.143601862195636</v>
      </c>
      <c r="E1078" s="12">
        <v>0.166404560127732</v>
      </c>
      <c r="F1078" s="12">
        <v>8.7276174477845997E-2</v>
      </c>
      <c r="G1078" s="12">
        <v>1.6322752964466E-2</v>
      </c>
      <c r="I1078" s="1">
        <v>31401040105</v>
      </c>
      <c r="J1078" s="2">
        <v>14.2115384615384</v>
      </c>
      <c r="K1078" s="1">
        <v>70102060104</v>
      </c>
      <c r="L1078">
        <v>1.43</v>
      </c>
      <c r="M1078">
        <v>0.21</v>
      </c>
    </row>
    <row r="1079" spans="2:13" x14ac:dyDescent="0.35">
      <c r="B1079" s="1">
        <v>10600031001</v>
      </c>
      <c r="C1079" s="12">
        <v>0.44041753484985802</v>
      </c>
      <c r="D1079" s="12">
        <v>0.26968018815907502</v>
      </c>
      <c r="E1079" s="12">
        <v>0.14924030245112799</v>
      </c>
      <c r="F1079" s="12">
        <v>0.159942964045175</v>
      </c>
      <c r="G1079" s="12">
        <v>1.5477845417684001E-2</v>
      </c>
      <c r="I1079" s="1">
        <v>31401040302</v>
      </c>
      <c r="J1079" s="2">
        <v>18.533333333333299</v>
      </c>
      <c r="K1079" s="1">
        <v>70102060402</v>
      </c>
      <c r="L1079">
        <v>1.29</v>
      </c>
      <c r="M1079">
        <v>0.1</v>
      </c>
    </row>
    <row r="1080" spans="2:13" x14ac:dyDescent="0.35">
      <c r="B1080" s="1">
        <v>10600031002</v>
      </c>
      <c r="C1080" s="12">
        <v>0.41692279850601</v>
      </c>
      <c r="D1080" s="12">
        <v>0.183643354503746</v>
      </c>
      <c r="E1080" s="12">
        <v>0.18817946104909999</v>
      </c>
      <c r="F1080" s="12">
        <v>9.5904885878074997E-2</v>
      </c>
      <c r="G1080" s="12">
        <v>1.0362426740062E-2</v>
      </c>
      <c r="I1080" s="1">
        <v>31401050302</v>
      </c>
      <c r="J1080" s="2">
        <v>2.8615384615384598</v>
      </c>
      <c r="K1080" s="1">
        <v>70102060502</v>
      </c>
      <c r="L1080">
        <v>1.84</v>
      </c>
      <c r="M1080">
        <v>0.14000000000000001</v>
      </c>
    </row>
    <row r="1081" spans="2:13" x14ac:dyDescent="0.35">
      <c r="B1081" s="1">
        <v>10600031102</v>
      </c>
      <c r="C1081" s="12">
        <v>0.25650489749123701</v>
      </c>
      <c r="D1081" s="12">
        <v>0.104653047687518</v>
      </c>
      <c r="E1081" s="12">
        <v>0.10728301509463201</v>
      </c>
      <c r="F1081" s="12">
        <v>6.3497648896634007E-2</v>
      </c>
      <c r="G1081" s="12">
        <v>6.7995258463819999E-3</v>
      </c>
      <c r="I1081" s="1">
        <v>31402030105</v>
      </c>
      <c r="J1081" s="2">
        <v>15.4871794871795</v>
      </c>
      <c r="K1081" s="1">
        <v>70102060903</v>
      </c>
      <c r="L1081">
        <v>3.38</v>
      </c>
      <c r="M1081">
        <v>0.17</v>
      </c>
    </row>
    <row r="1082" spans="2:13" x14ac:dyDescent="0.35">
      <c r="B1082" s="1">
        <v>10600031103</v>
      </c>
      <c r="C1082" s="12">
        <v>0.29783445674529702</v>
      </c>
      <c r="D1082" s="12">
        <v>0.111510409790571</v>
      </c>
      <c r="E1082" s="12">
        <v>0.125830083274277</v>
      </c>
      <c r="F1082" s="12">
        <v>7.4806782076018999E-2</v>
      </c>
      <c r="G1082" s="12">
        <v>9.6425840038429998E-3</v>
      </c>
      <c r="I1082" s="1">
        <v>31402030402</v>
      </c>
      <c r="J1082" s="2">
        <v>2.5277777777777701</v>
      </c>
      <c r="K1082" s="1">
        <v>70102070707</v>
      </c>
      <c r="L1082">
        <v>1.31</v>
      </c>
      <c r="M1082">
        <v>0.12</v>
      </c>
    </row>
    <row r="1083" spans="2:13" x14ac:dyDescent="0.35">
      <c r="B1083" s="1">
        <v>10600031104</v>
      </c>
      <c r="C1083" s="12">
        <v>0.29897176066728198</v>
      </c>
      <c r="D1083" s="12">
        <v>0.12137087516520501</v>
      </c>
      <c r="E1083" s="12">
        <v>9.0500782185690007E-2</v>
      </c>
      <c r="F1083" s="12">
        <v>7.6310183708067997E-2</v>
      </c>
      <c r="G1083" s="12">
        <v>7.2655986105530004E-3</v>
      </c>
      <c r="I1083" s="1">
        <v>31402030403</v>
      </c>
      <c r="J1083" s="2">
        <v>2.6458333333333299</v>
      </c>
      <c r="K1083" s="1">
        <v>70200010706</v>
      </c>
      <c r="L1083">
        <v>1.46</v>
      </c>
      <c r="M1083">
        <v>0.22</v>
      </c>
    </row>
    <row r="1084" spans="2:13" x14ac:dyDescent="0.35">
      <c r="B1084" s="1">
        <v>10600031105</v>
      </c>
      <c r="C1084" s="12"/>
      <c r="D1084" s="12">
        <v>0.33769692700389398</v>
      </c>
      <c r="E1084" s="12"/>
      <c r="F1084" s="12"/>
      <c r="G1084" s="12"/>
      <c r="I1084" s="1">
        <v>31402031001</v>
      </c>
      <c r="J1084" s="2">
        <v>5.2034615384615401</v>
      </c>
      <c r="K1084" s="1">
        <v>70200011009</v>
      </c>
      <c r="L1084">
        <v>2.17</v>
      </c>
      <c r="M1084">
        <v>0.2</v>
      </c>
    </row>
    <row r="1085" spans="2:13" x14ac:dyDescent="0.35">
      <c r="B1085" s="1">
        <v>10600031003</v>
      </c>
      <c r="C1085" s="12">
        <v>0.43517102007960901</v>
      </c>
      <c r="D1085" s="12">
        <v>0.21657396594409001</v>
      </c>
      <c r="E1085" s="12">
        <v>0.19691395660636701</v>
      </c>
      <c r="F1085" s="12">
        <v>0.113208159831168</v>
      </c>
      <c r="G1085" s="12">
        <v>1.5635565628573E-2</v>
      </c>
      <c r="I1085" s="1">
        <v>31403010404</v>
      </c>
      <c r="J1085" s="2">
        <v>7.1889498207885296</v>
      </c>
      <c r="K1085" s="1">
        <v>70200020604</v>
      </c>
      <c r="L1085">
        <v>2.72</v>
      </c>
      <c r="M1085">
        <v>0.2</v>
      </c>
    </row>
    <row r="1086" spans="2:13" x14ac:dyDescent="0.35">
      <c r="B1086" s="1">
        <v>10700010101</v>
      </c>
      <c r="C1086" s="12">
        <v>8.2822122927503003E-2</v>
      </c>
      <c r="D1086" s="12">
        <v>2.4854028385826E-2</v>
      </c>
      <c r="E1086" s="12">
        <v>9.5395810645721002E-2</v>
      </c>
      <c r="F1086" s="12">
        <v>5.2616417117620001E-3</v>
      </c>
      <c r="G1086" s="12">
        <v>4.87333527921E-4</v>
      </c>
      <c r="I1086" s="1">
        <v>31403010405</v>
      </c>
      <c r="J1086" s="2">
        <v>5.3174999999999999</v>
      </c>
      <c r="K1086" s="1">
        <v>70200030705</v>
      </c>
      <c r="L1086">
        <v>2.81</v>
      </c>
      <c r="M1086">
        <v>0.19</v>
      </c>
    </row>
    <row r="1087" spans="2:13" x14ac:dyDescent="0.35">
      <c r="B1087" s="1">
        <v>10700010102</v>
      </c>
      <c r="C1087" s="12">
        <v>9.1152327730812999E-2</v>
      </c>
      <c r="D1087" s="12">
        <v>2.4963115866706E-2</v>
      </c>
      <c r="E1087" s="12">
        <v>9.0348084992621994E-2</v>
      </c>
      <c r="F1087" s="12">
        <v>6.0951001338789999E-3</v>
      </c>
      <c r="G1087" s="12">
        <v>5.11150031936E-4</v>
      </c>
      <c r="I1087" s="1">
        <v>31403040201</v>
      </c>
      <c r="J1087" s="2">
        <v>46.399999999999899</v>
      </c>
      <c r="K1087" s="1">
        <v>70200040202</v>
      </c>
      <c r="L1087">
        <v>2.5099999999999998</v>
      </c>
      <c r="M1087">
        <v>0.18</v>
      </c>
    </row>
    <row r="1088" spans="2:13" x14ac:dyDescent="0.35">
      <c r="B1088" s="1">
        <v>10700010103</v>
      </c>
      <c r="C1088" s="12">
        <v>9.2525989684576995E-2</v>
      </c>
      <c r="D1088" s="12">
        <v>2.3938214610189999E-2</v>
      </c>
      <c r="E1088" s="12">
        <v>0.10516278721732</v>
      </c>
      <c r="F1088" s="12">
        <v>1.1002598185595E-2</v>
      </c>
      <c r="G1088" s="12">
        <v>1.062545727199E-3</v>
      </c>
      <c r="I1088" s="1">
        <v>31403050402</v>
      </c>
      <c r="J1088" s="2">
        <v>14.8974358974359</v>
      </c>
      <c r="K1088" s="1">
        <v>70200040605</v>
      </c>
      <c r="L1088">
        <v>4.63</v>
      </c>
      <c r="M1088">
        <v>0.18</v>
      </c>
    </row>
    <row r="1089" spans="2:13" x14ac:dyDescent="0.35">
      <c r="B1089" s="1">
        <v>10700010104</v>
      </c>
      <c r="C1089" s="12">
        <v>0.11423258424222001</v>
      </c>
      <c r="D1089" s="12">
        <v>2.8273736665847999E-2</v>
      </c>
      <c r="E1089" s="12">
        <v>8.7135876008057001E-2</v>
      </c>
      <c r="F1089" s="12">
        <v>1.365601784072E-2</v>
      </c>
      <c r="G1089" s="12">
        <v>1.1096989950779999E-3</v>
      </c>
      <c r="I1089" s="1">
        <v>31403050602</v>
      </c>
      <c r="J1089" s="2">
        <v>8.9</v>
      </c>
      <c r="K1089" s="1">
        <v>70200040905</v>
      </c>
      <c r="L1089">
        <v>7.7</v>
      </c>
      <c r="M1089">
        <v>0.53</v>
      </c>
    </row>
    <row r="1090" spans="2:13" x14ac:dyDescent="0.35">
      <c r="B1090" s="1">
        <v>10700010201</v>
      </c>
      <c r="C1090" s="12">
        <v>0.121039399211642</v>
      </c>
      <c r="D1090" s="12">
        <v>2.7629436666505001E-2</v>
      </c>
      <c r="E1090" s="12">
        <v>8.7176201071900994E-2</v>
      </c>
      <c r="F1090" s="12">
        <v>2.0442327090407001E-2</v>
      </c>
      <c r="G1090" s="12">
        <v>1.664541882739E-3</v>
      </c>
      <c r="I1090" s="1">
        <v>31501020105</v>
      </c>
      <c r="J1090" s="2">
        <v>1.35</v>
      </c>
      <c r="K1090" s="1">
        <v>70200051102</v>
      </c>
      <c r="L1090">
        <v>3.02</v>
      </c>
      <c r="M1090">
        <v>0.18</v>
      </c>
    </row>
    <row r="1091" spans="2:13" x14ac:dyDescent="0.35">
      <c r="B1091" s="1">
        <v>10700010202</v>
      </c>
      <c r="C1091" s="12">
        <v>0.13027222035146999</v>
      </c>
      <c r="D1091" s="12">
        <v>2.3762248087705998E-2</v>
      </c>
      <c r="E1091" s="12">
        <v>7.7874067424061999E-2</v>
      </c>
      <c r="F1091" s="12">
        <v>1.7138303551686999E-2</v>
      </c>
      <c r="G1091" s="12">
        <v>1.3265950785E-3</v>
      </c>
      <c r="I1091" s="1">
        <v>31501040403</v>
      </c>
      <c r="J1091" s="2">
        <v>4.32</v>
      </c>
      <c r="K1091" s="1">
        <v>70200060704</v>
      </c>
      <c r="L1091">
        <v>6.49</v>
      </c>
      <c r="M1091">
        <v>0.54</v>
      </c>
    </row>
    <row r="1092" spans="2:13" x14ac:dyDescent="0.35">
      <c r="B1092" s="1">
        <v>10700010203</v>
      </c>
      <c r="C1092" s="12">
        <v>0.148897238383221</v>
      </c>
      <c r="D1092" s="12">
        <v>3.0499960365627E-2</v>
      </c>
      <c r="E1092" s="12">
        <v>7.1483559490390994E-2</v>
      </c>
      <c r="F1092" s="12">
        <v>2.3900897778037999E-2</v>
      </c>
      <c r="G1092" s="12">
        <v>2.036491297564E-3</v>
      </c>
      <c r="I1092" s="1">
        <v>31501041004</v>
      </c>
      <c r="J1092" s="2">
        <v>5.4160000000000004</v>
      </c>
      <c r="K1092" s="1">
        <v>70200070403</v>
      </c>
      <c r="L1092">
        <v>4.2</v>
      </c>
      <c r="M1092">
        <v>0.24</v>
      </c>
    </row>
    <row r="1093" spans="2:13" x14ac:dyDescent="0.35">
      <c r="B1093" s="1">
        <v>10700010204</v>
      </c>
      <c r="C1093" s="12">
        <v>0.115842043615578</v>
      </c>
      <c r="D1093" s="12">
        <v>2.5143969838488E-2</v>
      </c>
      <c r="E1093" s="12">
        <v>7.6889767567437997E-2</v>
      </c>
      <c r="F1093" s="12">
        <v>1.0321366513354999E-2</v>
      </c>
      <c r="G1093" s="12">
        <v>9.9189571959899998E-4</v>
      </c>
      <c r="I1093" s="1">
        <v>31501050206</v>
      </c>
      <c r="J1093" s="2">
        <v>12.0813805555555</v>
      </c>
      <c r="K1093" s="1">
        <v>70200071003</v>
      </c>
      <c r="L1093">
        <v>5.29</v>
      </c>
      <c r="M1093">
        <v>0.26</v>
      </c>
    </row>
    <row r="1094" spans="2:13" x14ac:dyDescent="0.35">
      <c r="B1094" s="1">
        <v>10700010205</v>
      </c>
      <c r="C1094" s="12">
        <v>0.137513002291932</v>
      </c>
      <c r="D1094" s="12">
        <v>2.8912492432376001E-2</v>
      </c>
      <c r="E1094" s="12">
        <v>6.9715729097271001E-2</v>
      </c>
      <c r="F1094" s="12">
        <v>2.2040526219139E-2</v>
      </c>
      <c r="G1094" s="12">
        <v>1.773897555036E-3</v>
      </c>
      <c r="I1094" s="1">
        <v>31501050207</v>
      </c>
      <c r="J1094" s="2">
        <v>12.5465217391304</v>
      </c>
      <c r="K1094" s="1">
        <v>70200071107</v>
      </c>
      <c r="L1094">
        <v>6.88</v>
      </c>
      <c r="M1094">
        <v>0.28000000000000003</v>
      </c>
    </row>
    <row r="1095" spans="2:13" x14ac:dyDescent="0.35">
      <c r="B1095" s="1">
        <v>10700010206</v>
      </c>
      <c r="C1095" s="12">
        <v>0.147546012362265</v>
      </c>
      <c r="D1095" s="12">
        <v>3.1402225861374998E-2</v>
      </c>
      <c r="E1095" s="12">
        <v>6.6634044971829995E-2</v>
      </c>
      <c r="F1095" s="12">
        <v>2.8516658641115002E-2</v>
      </c>
      <c r="G1095" s="12">
        <v>2.108239456995E-3</v>
      </c>
      <c r="I1095" s="1">
        <v>31501051002</v>
      </c>
      <c r="J1095" s="2">
        <v>24.158387096774099</v>
      </c>
      <c r="K1095" s="1">
        <v>70200080803</v>
      </c>
      <c r="L1095">
        <v>7.11</v>
      </c>
      <c r="M1095">
        <v>0.23</v>
      </c>
    </row>
    <row r="1096" spans="2:13" x14ac:dyDescent="0.35">
      <c r="B1096" s="1">
        <v>10700010401</v>
      </c>
      <c r="C1096" s="12">
        <v>0.116393625880072</v>
      </c>
      <c r="D1096" s="12">
        <v>3.0564070748217001E-2</v>
      </c>
      <c r="E1096" s="12">
        <v>8.2726515278421994E-2</v>
      </c>
      <c r="F1096" s="12">
        <v>1.4237991386696E-2</v>
      </c>
      <c r="G1096" s="12">
        <v>1.1550272993960001E-3</v>
      </c>
      <c r="I1096" s="1">
        <v>31501051003</v>
      </c>
      <c r="J1096" s="2">
        <v>28.606129032258</v>
      </c>
      <c r="K1096" s="1">
        <v>70200091103</v>
      </c>
      <c r="L1096">
        <v>8.76</v>
      </c>
      <c r="M1096">
        <v>0.25</v>
      </c>
    </row>
    <row r="1097" spans="2:13" x14ac:dyDescent="0.35">
      <c r="B1097" s="1">
        <v>10700010301</v>
      </c>
      <c r="C1097" s="12">
        <v>0.12309073173598201</v>
      </c>
      <c r="D1097" s="12">
        <v>2.2899558717575999E-2</v>
      </c>
      <c r="E1097" s="12">
        <v>6.6362608110717994E-2</v>
      </c>
      <c r="F1097" s="12">
        <v>2.291560688973E-2</v>
      </c>
      <c r="G1097" s="12">
        <v>1.946941728728E-3</v>
      </c>
      <c r="I1097" s="1">
        <v>31501060204</v>
      </c>
      <c r="J1097" s="2">
        <v>21.077380952380899</v>
      </c>
      <c r="K1097" s="1">
        <v>70200100606</v>
      </c>
      <c r="L1097">
        <v>9.57</v>
      </c>
      <c r="M1097">
        <v>0.24</v>
      </c>
    </row>
    <row r="1098" spans="2:13" x14ac:dyDescent="0.35">
      <c r="B1098" s="1">
        <v>10700010302</v>
      </c>
      <c r="C1098" s="12">
        <v>0.15033511929757401</v>
      </c>
      <c r="D1098" s="12">
        <v>2.5927261714855002E-2</v>
      </c>
      <c r="E1098" s="12">
        <v>5.5815955942747998E-2</v>
      </c>
      <c r="F1098" s="12">
        <v>6.8488323443902002E-2</v>
      </c>
      <c r="G1098" s="12">
        <v>6.5814468650950003E-3</v>
      </c>
      <c r="I1098" s="1">
        <v>31501060309</v>
      </c>
      <c r="J1098" s="2">
        <v>24.9584482758621</v>
      </c>
      <c r="K1098" s="1">
        <v>70200110204</v>
      </c>
      <c r="L1098">
        <v>9.2899999999999991</v>
      </c>
      <c r="M1098">
        <v>0.25</v>
      </c>
    </row>
    <row r="1099" spans="2:13" x14ac:dyDescent="0.35">
      <c r="B1099" s="1">
        <v>10700010303</v>
      </c>
      <c r="C1099" s="12">
        <v>0.14966981874528301</v>
      </c>
      <c r="D1099" s="12">
        <v>2.6944551769359001E-2</v>
      </c>
      <c r="E1099" s="12">
        <v>5.0050159942804998E-2</v>
      </c>
      <c r="F1099" s="12">
        <v>7.6468924130419003E-2</v>
      </c>
      <c r="G1099" s="12">
        <v>7.2002176798069998E-3</v>
      </c>
      <c r="I1099" s="1">
        <v>31501060405</v>
      </c>
      <c r="J1099" s="2">
        <v>17.5</v>
      </c>
      <c r="K1099" s="1">
        <v>70200110607</v>
      </c>
      <c r="L1099">
        <v>9.31</v>
      </c>
      <c r="M1099">
        <v>0.31</v>
      </c>
    </row>
    <row r="1100" spans="2:13" x14ac:dyDescent="0.35">
      <c r="B1100" s="1">
        <v>10700010304</v>
      </c>
      <c r="C1100" s="12">
        <v>0.132260580907194</v>
      </c>
      <c r="D1100" s="12">
        <v>2.5142126582534001E-2</v>
      </c>
      <c r="E1100" s="12">
        <v>5.1889989983638002E-2</v>
      </c>
      <c r="F1100" s="12">
        <v>3.7324794224156001E-2</v>
      </c>
      <c r="G1100" s="12">
        <v>3.6024271909709999E-3</v>
      </c>
      <c r="I1100" s="1">
        <v>31501060409</v>
      </c>
      <c r="J1100" s="2">
        <v>32</v>
      </c>
      <c r="K1100" s="1">
        <v>70200120902</v>
      </c>
      <c r="L1100">
        <v>6.29</v>
      </c>
      <c r="M1100">
        <v>0.22</v>
      </c>
    </row>
    <row r="1101" spans="2:13" x14ac:dyDescent="0.35">
      <c r="B1101" s="1">
        <v>10700010305</v>
      </c>
      <c r="C1101" s="12">
        <v>0.13372941421289</v>
      </c>
      <c r="D1101" s="12">
        <v>2.6430519620276999E-2</v>
      </c>
      <c r="E1101" s="12">
        <v>5.7211902117315E-2</v>
      </c>
      <c r="F1101" s="12">
        <v>2.0845402572741999E-2</v>
      </c>
      <c r="G1101" s="12">
        <v>1.5622751614E-3</v>
      </c>
      <c r="I1101" s="1">
        <v>31501060514</v>
      </c>
      <c r="J1101" s="2">
        <v>32.9759999999999</v>
      </c>
      <c r="K1101" s="1">
        <v>70200121108</v>
      </c>
      <c r="L1101">
        <v>1.97</v>
      </c>
      <c r="M1101">
        <v>0.2</v>
      </c>
    </row>
    <row r="1102" spans="2:13" x14ac:dyDescent="0.35">
      <c r="B1102" s="1">
        <v>10700010306</v>
      </c>
      <c r="C1102" s="12">
        <v>0.14665673106309601</v>
      </c>
      <c r="D1102" s="12">
        <v>2.880343215993E-2</v>
      </c>
      <c r="E1102" s="12">
        <v>5.4603376274289003E-2</v>
      </c>
      <c r="F1102" s="12">
        <v>4.0279711336632003E-2</v>
      </c>
      <c r="G1102" s="12">
        <v>3.8104574053749998E-3</v>
      </c>
      <c r="I1102" s="1">
        <v>31501060605</v>
      </c>
      <c r="J1102" s="2">
        <v>20.7023333333333</v>
      </c>
      <c r="K1102" s="1">
        <v>70200121109</v>
      </c>
      <c r="L1102">
        <v>5.52</v>
      </c>
      <c r="M1102">
        <v>0.2</v>
      </c>
    </row>
    <row r="1103" spans="2:13" x14ac:dyDescent="0.35">
      <c r="B1103" s="1">
        <v>10700010307</v>
      </c>
      <c r="C1103" s="12">
        <v>0.16520168081765299</v>
      </c>
      <c r="D1103" s="12">
        <v>3.7061222415023E-2</v>
      </c>
      <c r="E1103" s="12">
        <v>6.0734549364759E-2</v>
      </c>
      <c r="F1103" s="12">
        <v>5.1584322331099997E-2</v>
      </c>
      <c r="G1103" s="12">
        <v>4.8952409047459998E-3</v>
      </c>
      <c r="I1103" s="1">
        <v>31501060803</v>
      </c>
      <c r="J1103" s="2">
        <v>17.384337121212099</v>
      </c>
      <c r="K1103" s="1">
        <v>70300011202</v>
      </c>
      <c r="L1103">
        <v>0.51</v>
      </c>
      <c r="M1103">
        <v>0.02</v>
      </c>
    </row>
    <row r="1104" spans="2:13" x14ac:dyDescent="0.35">
      <c r="B1104" s="1">
        <v>10700010403</v>
      </c>
      <c r="C1104" s="12">
        <v>0.15448648421636399</v>
      </c>
      <c r="D1104" s="12">
        <v>3.3722221268723998E-2</v>
      </c>
      <c r="E1104" s="12">
        <v>6.6394228853633996E-2</v>
      </c>
      <c r="F1104" s="12">
        <v>4.4399339519919E-2</v>
      </c>
      <c r="G1104" s="12">
        <v>3.8758560887270001E-3</v>
      </c>
      <c r="I1104" s="1">
        <v>31501070304</v>
      </c>
      <c r="J1104" s="2">
        <v>13.611363636363601</v>
      </c>
      <c r="K1104" s="1">
        <v>70300030604</v>
      </c>
      <c r="L1104">
        <v>1.02</v>
      </c>
      <c r="M1104">
        <v>0.06</v>
      </c>
    </row>
    <row r="1105" spans="2:13" x14ac:dyDescent="0.35">
      <c r="B1105" s="1">
        <v>10700010402</v>
      </c>
      <c r="C1105" s="12">
        <v>0.126940627136615</v>
      </c>
      <c r="D1105" s="12">
        <v>2.9592552386304E-2</v>
      </c>
      <c r="E1105" s="12">
        <v>7.2452953865254993E-2</v>
      </c>
      <c r="F1105" s="12">
        <v>2.7985132526981E-2</v>
      </c>
      <c r="G1105" s="12">
        <v>2.5815548532739999E-3</v>
      </c>
      <c r="I1105" s="1">
        <v>31501070501</v>
      </c>
      <c r="J1105" s="2">
        <v>30.399999999999899</v>
      </c>
      <c r="K1105" s="1">
        <v>70300040804</v>
      </c>
      <c r="L1105">
        <v>1.17</v>
      </c>
      <c r="M1105">
        <v>0.09</v>
      </c>
    </row>
    <row r="1106" spans="2:13" x14ac:dyDescent="0.35">
      <c r="B1106" s="1">
        <v>10700010404</v>
      </c>
      <c r="C1106" s="12">
        <v>0.175452427483442</v>
      </c>
      <c r="D1106" s="12">
        <v>4.4305273147196997E-2</v>
      </c>
      <c r="E1106" s="12">
        <v>6.1599987278573E-2</v>
      </c>
      <c r="F1106" s="12">
        <v>6.3301597028564999E-2</v>
      </c>
      <c r="G1106" s="12">
        <v>6.4704344748130003E-3</v>
      </c>
      <c r="I1106" s="1">
        <v>31501070503</v>
      </c>
      <c r="J1106" s="2">
        <v>16.5860344827585</v>
      </c>
      <c r="K1106" s="1">
        <v>70300050902</v>
      </c>
      <c r="L1106">
        <v>0.83</v>
      </c>
      <c r="M1106">
        <v>0.05</v>
      </c>
    </row>
    <row r="1107" spans="2:13" x14ac:dyDescent="0.35">
      <c r="B1107" s="1">
        <v>10700010502</v>
      </c>
      <c r="C1107" s="12">
        <v>0.166824278871641</v>
      </c>
      <c r="D1107" s="12">
        <v>4.2646447758348999E-2</v>
      </c>
      <c r="E1107" s="12">
        <v>6.5318945497366998E-2</v>
      </c>
      <c r="F1107" s="12">
        <v>5.8059798408996999E-2</v>
      </c>
      <c r="G1107" s="12">
        <v>6.1081689807469999E-3</v>
      </c>
      <c r="I1107" s="1">
        <v>31501070803</v>
      </c>
      <c r="J1107" s="2">
        <v>14.3717321428571</v>
      </c>
      <c r="K1107" s="1">
        <v>70300051105</v>
      </c>
      <c r="L1107">
        <v>5.49</v>
      </c>
      <c r="M1107">
        <v>0.26</v>
      </c>
    </row>
    <row r="1108" spans="2:13" x14ac:dyDescent="0.35">
      <c r="B1108" s="1">
        <v>10700010501</v>
      </c>
      <c r="C1108" s="12">
        <v>0.200879146809293</v>
      </c>
      <c r="D1108" s="12">
        <v>7.1659257286339997E-2</v>
      </c>
      <c r="E1108" s="12">
        <v>6.8254868597291005E-2</v>
      </c>
      <c r="F1108" s="12">
        <v>8.1695288494453996E-2</v>
      </c>
      <c r="G1108" s="12">
        <v>7.298097444206E-3</v>
      </c>
      <c r="I1108" s="1">
        <v>31501070906</v>
      </c>
      <c r="J1108" s="2">
        <v>12.7620035842293</v>
      </c>
      <c r="K1108" s="1">
        <v>70400010204</v>
      </c>
      <c r="L1108">
        <v>2.4700000000000002</v>
      </c>
      <c r="M1108">
        <v>0.09</v>
      </c>
    </row>
    <row r="1109" spans="2:13" x14ac:dyDescent="0.35">
      <c r="B1109" s="1">
        <v>10700010601</v>
      </c>
      <c r="C1109" s="12">
        <v>0.137255082244919</v>
      </c>
      <c r="D1109" s="12">
        <v>2.6801208273878E-2</v>
      </c>
      <c r="E1109" s="12">
        <v>5.5650568891417E-2</v>
      </c>
      <c r="F1109" s="12">
        <v>2.9549482263233999E-2</v>
      </c>
      <c r="G1109" s="12">
        <v>3.3706112403699999E-3</v>
      </c>
      <c r="I1109" s="1">
        <v>31501081006</v>
      </c>
      <c r="J1109" s="2">
        <v>11.0555774456521</v>
      </c>
      <c r="K1109" s="1">
        <v>70400010210</v>
      </c>
      <c r="L1109">
        <v>4.84</v>
      </c>
      <c r="M1109">
        <v>0.18</v>
      </c>
    </row>
    <row r="1110" spans="2:13" x14ac:dyDescent="0.35">
      <c r="B1110" s="1">
        <v>10700010602</v>
      </c>
      <c r="C1110" s="12">
        <v>0.15069513866341</v>
      </c>
      <c r="D1110" s="12">
        <v>3.0270030466559999E-2</v>
      </c>
      <c r="E1110" s="12">
        <v>5.6101308541299001E-2</v>
      </c>
      <c r="F1110" s="12">
        <v>3.1708005587335997E-2</v>
      </c>
      <c r="G1110" s="12">
        <v>4.1780659402630002E-3</v>
      </c>
      <c r="I1110" s="1">
        <v>31501090102</v>
      </c>
      <c r="J1110" s="2">
        <v>4.532</v>
      </c>
      <c r="K1110" s="1">
        <v>70400010403</v>
      </c>
      <c r="L1110">
        <v>3.12</v>
      </c>
      <c r="M1110">
        <v>0.13</v>
      </c>
    </row>
    <row r="1111" spans="2:13" x14ac:dyDescent="0.35">
      <c r="B1111" s="1">
        <v>10700010603</v>
      </c>
      <c r="C1111" s="12">
        <v>0.20674625568504401</v>
      </c>
      <c r="D1111" s="12">
        <v>6.1976864596768003E-2</v>
      </c>
      <c r="E1111" s="12">
        <v>5.7770863796419998E-2</v>
      </c>
      <c r="F1111" s="12">
        <v>7.1448700640377005E-2</v>
      </c>
      <c r="G1111" s="12">
        <v>6.8708775143370001E-3</v>
      </c>
      <c r="I1111" s="1">
        <v>31501090105</v>
      </c>
      <c r="J1111" s="2">
        <v>7.3813333333333304</v>
      </c>
      <c r="K1111" s="1">
        <v>70400020310</v>
      </c>
      <c r="L1111">
        <v>7.79</v>
      </c>
      <c r="M1111">
        <v>0.23</v>
      </c>
    </row>
    <row r="1112" spans="2:13" x14ac:dyDescent="0.35">
      <c r="B1112" s="1">
        <v>10700010702</v>
      </c>
      <c r="C1112" s="12">
        <v>0.17979184875686</v>
      </c>
      <c r="D1112" s="12">
        <v>3.7325567393271003E-2</v>
      </c>
      <c r="E1112" s="12">
        <v>5.6663688337016002E-2</v>
      </c>
      <c r="F1112" s="12">
        <v>5.0362167705951998E-2</v>
      </c>
      <c r="G1112" s="12">
        <v>7.3661231338929996E-3</v>
      </c>
      <c r="I1112" s="1">
        <v>31501090703</v>
      </c>
      <c r="J1112" s="2">
        <v>2.3465714285714299</v>
      </c>
      <c r="K1112" s="1">
        <v>70400020903</v>
      </c>
      <c r="L1112">
        <v>5.44</v>
      </c>
      <c r="M1112">
        <v>0.25</v>
      </c>
    </row>
    <row r="1113" spans="2:13" x14ac:dyDescent="0.35">
      <c r="B1113" s="1">
        <v>10700010801</v>
      </c>
      <c r="C1113" s="12">
        <v>0.17753436921639101</v>
      </c>
      <c r="D1113" s="12">
        <v>4.2968586611927997E-2</v>
      </c>
      <c r="E1113" s="12">
        <v>6.2632923871354995E-2</v>
      </c>
      <c r="F1113" s="12">
        <v>5.6200866654057997E-2</v>
      </c>
      <c r="G1113" s="12">
        <v>7.1550186872900001E-3</v>
      </c>
      <c r="I1113" s="1">
        <v>31501090802</v>
      </c>
      <c r="J1113" s="2">
        <v>5.3468965517241402</v>
      </c>
      <c r="K1113" s="1">
        <v>70400030601</v>
      </c>
      <c r="L1113">
        <v>1.42</v>
      </c>
      <c r="M1113">
        <v>0.09</v>
      </c>
    </row>
    <row r="1114" spans="2:13" x14ac:dyDescent="0.35">
      <c r="B1114" s="1">
        <v>10700010802</v>
      </c>
      <c r="C1114" s="12">
        <v>0.18672303454382499</v>
      </c>
      <c r="D1114" s="12">
        <v>4.4540557864295997E-2</v>
      </c>
      <c r="E1114" s="12">
        <v>6.5018021664899006E-2</v>
      </c>
      <c r="F1114" s="12">
        <v>5.5945261856079002E-2</v>
      </c>
      <c r="G1114" s="12">
        <v>8.3793013828780006E-3</v>
      </c>
      <c r="I1114" s="1">
        <v>31501090804</v>
      </c>
      <c r="J1114" s="2">
        <v>5.69914285714286</v>
      </c>
      <c r="K1114" s="1">
        <v>70400050504</v>
      </c>
      <c r="L1114">
        <v>2.77</v>
      </c>
      <c r="M1114">
        <v>0.4</v>
      </c>
    </row>
    <row r="1115" spans="2:13" x14ac:dyDescent="0.35">
      <c r="B1115" s="1">
        <v>10700010701</v>
      </c>
      <c r="C1115" s="12">
        <v>0.15225245717677099</v>
      </c>
      <c r="D1115" s="12">
        <v>3.0331267105301998E-2</v>
      </c>
      <c r="E1115" s="12">
        <v>5.1447953900194E-2</v>
      </c>
      <c r="F1115" s="12">
        <v>5.6254064022365997E-2</v>
      </c>
      <c r="G1115" s="12">
        <v>7.8540391835300004E-3</v>
      </c>
      <c r="I1115" s="1">
        <v>31501090805</v>
      </c>
      <c r="J1115" s="2">
        <v>2.96122222222222</v>
      </c>
      <c r="K1115" s="1">
        <v>70400060103</v>
      </c>
      <c r="L1115">
        <v>1.47</v>
      </c>
      <c r="M1115">
        <v>0.17</v>
      </c>
    </row>
    <row r="1116" spans="2:13" x14ac:dyDescent="0.35">
      <c r="B1116" s="1">
        <v>10700010803</v>
      </c>
      <c r="C1116" s="12">
        <v>0.18356241737216999</v>
      </c>
      <c r="D1116" s="12">
        <v>3.6765851371281001E-2</v>
      </c>
      <c r="E1116" s="12">
        <v>6.1467155342843999E-2</v>
      </c>
      <c r="F1116" s="12">
        <v>4.9350971724364E-2</v>
      </c>
      <c r="G1116" s="12">
        <v>7.8345510512589991E-3</v>
      </c>
      <c r="I1116" s="1">
        <v>31501100406</v>
      </c>
      <c r="J1116" s="2">
        <v>2.9076198382290301</v>
      </c>
      <c r="K1116" s="1">
        <v>70400060403</v>
      </c>
      <c r="L1116">
        <v>1.95</v>
      </c>
      <c r="M1116">
        <v>0.16</v>
      </c>
    </row>
    <row r="1117" spans="2:13" x14ac:dyDescent="0.35">
      <c r="B1117" s="1">
        <v>10700010804</v>
      </c>
      <c r="C1117" s="12">
        <v>0.23295827561788501</v>
      </c>
      <c r="D1117" s="12">
        <v>5.5266071162021001E-2</v>
      </c>
      <c r="E1117" s="12">
        <v>6.1755887120128E-2</v>
      </c>
      <c r="F1117" s="12">
        <v>7.3160045570143994E-2</v>
      </c>
      <c r="G1117" s="12">
        <v>1.0714295301366E-2</v>
      </c>
      <c r="I1117" s="1">
        <v>31502010106</v>
      </c>
      <c r="J1117" s="2">
        <v>13.4273333333333</v>
      </c>
      <c r="K1117" s="1">
        <v>70400071209</v>
      </c>
      <c r="L1117">
        <v>1.52</v>
      </c>
      <c r="M1117">
        <v>0.15</v>
      </c>
    </row>
    <row r="1118" spans="2:13" x14ac:dyDescent="0.35">
      <c r="B1118" s="1">
        <v>10700020202</v>
      </c>
      <c r="C1118" s="12">
        <v>0.22972054446894699</v>
      </c>
      <c r="D1118" s="12">
        <v>6.7944353806616994E-2</v>
      </c>
      <c r="E1118" s="12">
        <v>7.3547819868270997E-2</v>
      </c>
      <c r="F1118" s="12">
        <v>7.4280816060237995E-2</v>
      </c>
      <c r="G1118" s="12">
        <v>1.0825771283099E-2</v>
      </c>
      <c r="I1118" s="1">
        <v>31502010107</v>
      </c>
      <c r="J1118" s="2">
        <v>10.6593859649123</v>
      </c>
      <c r="K1118" s="1">
        <v>70500010704</v>
      </c>
      <c r="L1118">
        <v>0.8</v>
      </c>
      <c r="M1118">
        <v>0.04</v>
      </c>
    </row>
    <row r="1119" spans="2:13" x14ac:dyDescent="0.35">
      <c r="B1119" s="1">
        <v>10700020101</v>
      </c>
      <c r="C1119" s="12">
        <v>0.19432230480700799</v>
      </c>
      <c r="D1119" s="12">
        <v>7.5760855645171002E-2</v>
      </c>
      <c r="E1119" s="12">
        <v>7.7332189561951994E-2</v>
      </c>
      <c r="F1119" s="12">
        <v>6.9267767029589006E-2</v>
      </c>
      <c r="G1119" s="12">
        <v>7.6971658669569998E-3</v>
      </c>
      <c r="I1119" s="1">
        <v>31502010501</v>
      </c>
      <c r="J1119" s="2">
        <v>20.43</v>
      </c>
      <c r="K1119" s="1">
        <v>70500020704</v>
      </c>
      <c r="L1119">
        <v>0.77</v>
      </c>
      <c r="M1119">
        <v>0.04</v>
      </c>
    </row>
    <row r="1120" spans="2:13" x14ac:dyDescent="0.35">
      <c r="B1120" s="1">
        <v>10700020102</v>
      </c>
      <c r="C1120" s="12">
        <v>0.18415026344809701</v>
      </c>
      <c r="D1120" s="12">
        <v>6.4443732952243996E-2</v>
      </c>
      <c r="E1120" s="12">
        <v>8.0456792755863996E-2</v>
      </c>
      <c r="F1120" s="12">
        <v>5.4116175589057999E-2</v>
      </c>
      <c r="G1120" s="12">
        <v>7.1564466113320001E-3</v>
      </c>
      <c r="I1120" s="1">
        <v>31502010503</v>
      </c>
      <c r="J1120" s="2">
        <v>14.7744827586206</v>
      </c>
      <c r="K1120" s="1">
        <v>70500050501</v>
      </c>
      <c r="L1120">
        <v>1.03</v>
      </c>
      <c r="M1120">
        <v>0.06</v>
      </c>
    </row>
    <row r="1121" spans="2:13" x14ac:dyDescent="0.35">
      <c r="B1121" s="1">
        <v>10700020104</v>
      </c>
      <c r="C1121" s="12">
        <v>0.189046165877331</v>
      </c>
      <c r="D1121" s="12">
        <v>7.5965483970215006E-2</v>
      </c>
      <c r="E1121" s="12">
        <v>6.0435637424767E-2</v>
      </c>
      <c r="F1121" s="12">
        <v>7.6585596716476995E-2</v>
      </c>
      <c r="G1121" s="12">
        <v>8.3530711893230001E-3</v>
      </c>
      <c r="I1121" s="1">
        <v>31502010706</v>
      </c>
      <c r="J1121" s="2">
        <v>11.2906666666667</v>
      </c>
      <c r="K1121" s="1">
        <v>70500051202</v>
      </c>
      <c r="L1121">
        <v>1.56</v>
      </c>
      <c r="M1121">
        <v>0.1</v>
      </c>
    </row>
    <row r="1122" spans="2:13" x14ac:dyDescent="0.35">
      <c r="B1122" s="1">
        <v>10700020103</v>
      </c>
      <c r="C1122" s="12">
        <v>0.15294547075696299</v>
      </c>
      <c r="D1122" s="12">
        <v>4.5172374461316001E-2</v>
      </c>
      <c r="E1122" s="12">
        <v>6.7306055822740005E-2</v>
      </c>
      <c r="F1122" s="12">
        <v>4.5731360421776002E-2</v>
      </c>
      <c r="G1122" s="12">
        <v>5.1223300826760002E-3</v>
      </c>
      <c r="I1122" s="1">
        <v>31502011204</v>
      </c>
      <c r="J1122" s="2">
        <v>10.4095</v>
      </c>
      <c r="K1122" s="1">
        <v>70500071006</v>
      </c>
      <c r="L1122">
        <v>2.04</v>
      </c>
      <c r="M1122">
        <v>0.13</v>
      </c>
    </row>
    <row r="1123" spans="2:13" x14ac:dyDescent="0.35">
      <c r="B1123" s="1">
        <v>10700020105</v>
      </c>
      <c r="C1123" s="12">
        <v>0.26046898931205198</v>
      </c>
      <c r="D1123" s="12">
        <v>0.136853810921685</v>
      </c>
      <c r="E1123" s="12">
        <v>6.1962025284026001E-2</v>
      </c>
      <c r="F1123" s="12">
        <v>0.15503242162837799</v>
      </c>
      <c r="G1123" s="12">
        <v>1.4237099107914E-2</v>
      </c>
      <c r="I1123" s="1">
        <v>31502020103</v>
      </c>
      <c r="J1123" s="2">
        <v>15.2266405879563</v>
      </c>
      <c r="K1123" s="1">
        <v>70600010906</v>
      </c>
      <c r="L1123">
        <v>5.83</v>
      </c>
      <c r="M1123">
        <v>0.2</v>
      </c>
    </row>
    <row r="1124" spans="2:13" x14ac:dyDescent="0.35">
      <c r="B1124" s="1">
        <v>10700020106</v>
      </c>
      <c r="C1124" s="12"/>
      <c r="D1124" s="12">
        <v>0.16031732559546399</v>
      </c>
      <c r="E1124" s="12">
        <v>6.1566313116397001E-2</v>
      </c>
      <c r="F1124" s="12">
        <v>0.15171367825472201</v>
      </c>
      <c r="G1124" s="12">
        <v>1.4431899934987001E-2</v>
      </c>
      <c r="I1124" s="1">
        <v>31502030303</v>
      </c>
      <c r="J1124" s="2">
        <v>14.4637499999999</v>
      </c>
      <c r="K1124" s="1">
        <v>70600011002</v>
      </c>
      <c r="L1124">
        <v>6.47</v>
      </c>
      <c r="M1124">
        <v>0.11</v>
      </c>
    </row>
    <row r="1125" spans="2:13" x14ac:dyDescent="0.35">
      <c r="B1125" s="1">
        <v>10700020107</v>
      </c>
      <c r="C1125" s="12">
        <v>0.24058309452170501</v>
      </c>
      <c r="D1125" s="12">
        <v>0.11316340888526601</v>
      </c>
      <c r="E1125" s="12">
        <v>6.5377738117515002E-2</v>
      </c>
      <c r="F1125" s="12">
        <v>0.12648077922968401</v>
      </c>
      <c r="G1125" s="12">
        <v>1.4221833388217E-2</v>
      </c>
      <c r="I1125" s="1">
        <v>31502030701</v>
      </c>
      <c r="J1125" s="2">
        <v>11.0326515151515</v>
      </c>
      <c r="K1125" s="1">
        <v>70600020602</v>
      </c>
      <c r="L1125">
        <v>5.55</v>
      </c>
      <c r="M1125">
        <v>0.18</v>
      </c>
    </row>
    <row r="1126" spans="2:13" x14ac:dyDescent="0.35">
      <c r="B1126" s="1">
        <v>10700020108</v>
      </c>
      <c r="C1126" s="12">
        <v>0.19855968095528401</v>
      </c>
      <c r="D1126" s="12">
        <v>6.2372710058391997E-2</v>
      </c>
      <c r="E1126" s="12">
        <v>6.7631033049462996E-2</v>
      </c>
      <c r="F1126" s="12">
        <v>8.0597900931715996E-2</v>
      </c>
      <c r="G1126" s="12">
        <v>9.0046606890020007E-3</v>
      </c>
      <c r="I1126" s="1">
        <v>31502030703</v>
      </c>
      <c r="J1126" s="2">
        <v>10.5690322580645</v>
      </c>
      <c r="K1126" s="1">
        <v>70600020606</v>
      </c>
      <c r="L1126">
        <v>5.0199999999999996</v>
      </c>
      <c r="M1126">
        <v>0.15</v>
      </c>
    </row>
    <row r="1127" spans="2:13" x14ac:dyDescent="0.35">
      <c r="B1127" s="1">
        <v>10700020109</v>
      </c>
      <c r="C1127" s="12">
        <v>0.26251204455529698</v>
      </c>
      <c r="D1127" s="12">
        <v>0.12537559910672399</v>
      </c>
      <c r="E1127" s="12">
        <v>7.1867730531114005E-2</v>
      </c>
      <c r="F1127" s="12">
        <v>0.15164262252831701</v>
      </c>
      <c r="G1127" s="12">
        <v>1.5169472505833E-2</v>
      </c>
      <c r="I1127" s="1">
        <v>31502040105</v>
      </c>
      <c r="J1127" s="2">
        <v>9.8496666666666606</v>
      </c>
      <c r="K1127" s="1">
        <v>70600050204</v>
      </c>
      <c r="L1127">
        <v>4.01</v>
      </c>
      <c r="M1127">
        <v>0.1</v>
      </c>
    </row>
    <row r="1128" spans="2:13" x14ac:dyDescent="0.35">
      <c r="B1128" s="1">
        <v>10700020110</v>
      </c>
      <c r="C1128" s="12">
        <v>0.26651334462752602</v>
      </c>
      <c r="D1128" s="12">
        <v>0.12830513205481001</v>
      </c>
      <c r="E1128" s="12">
        <v>7.0653868951683005E-2</v>
      </c>
      <c r="F1128" s="12">
        <v>0.15501216076881599</v>
      </c>
      <c r="G1128" s="12">
        <v>1.7492465013828999E-2</v>
      </c>
      <c r="I1128" s="1">
        <v>31601010801</v>
      </c>
      <c r="J1128" s="2">
        <v>8.5760000000000005</v>
      </c>
      <c r="K1128" s="1">
        <v>70600050605</v>
      </c>
      <c r="L1128">
        <v>4.4800000000000004</v>
      </c>
      <c r="M1128">
        <v>0.17</v>
      </c>
    </row>
    <row r="1129" spans="2:13" x14ac:dyDescent="0.35">
      <c r="B1129" s="1">
        <v>10700020201</v>
      </c>
      <c r="C1129" s="12"/>
      <c r="D1129" s="12">
        <v>7.7127788330070002E-2</v>
      </c>
      <c r="E1129" s="12">
        <v>6.8384147791253E-2</v>
      </c>
      <c r="F1129" s="12">
        <v>9.9634506537605E-2</v>
      </c>
      <c r="G1129" s="12">
        <v>1.2671916744782999E-2</v>
      </c>
      <c r="I1129" s="1">
        <v>31601040607</v>
      </c>
      <c r="J1129" s="2">
        <v>6.05</v>
      </c>
      <c r="K1129" s="1">
        <v>70600060804</v>
      </c>
      <c r="L1129">
        <v>7.84</v>
      </c>
      <c r="M1129">
        <v>0.32</v>
      </c>
    </row>
    <row r="1130" spans="2:13" x14ac:dyDescent="0.35">
      <c r="B1130" s="1">
        <v>10700030102</v>
      </c>
      <c r="C1130" s="12">
        <v>0.15164739958273901</v>
      </c>
      <c r="D1130" s="12">
        <v>6.1863191783923001E-2</v>
      </c>
      <c r="E1130" s="12">
        <v>8.9918339152309998E-2</v>
      </c>
      <c r="F1130" s="12">
        <v>4.4814267181290002E-2</v>
      </c>
      <c r="G1130" s="12">
        <v>1.1372096905966999E-2</v>
      </c>
      <c r="I1130" s="1">
        <v>31601060203</v>
      </c>
      <c r="J1130" s="2">
        <v>17.329999999999899</v>
      </c>
      <c r="K1130" s="1">
        <v>70600061005</v>
      </c>
      <c r="L1130">
        <v>7.7949999999999999</v>
      </c>
      <c r="M1130">
        <v>0.35499999999999998</v>
      </c>
    </row>
    <row r="1131" spans="2:13" x14ac:dyDescent="0.35">
      <c r="B1131" s="1">
        <v>10700030104</v>
      </c>
      <c r="C1131" s="12">
        <v>0.15200400848862899</v>
      </c>
      <c r="D1131" s="12">
        <v>7.0566864606374E-2</v>
      </c>
      <c r="E1131" s="12">
        <v>0.111913507120648</v>
      </c>
      <c r="F1131" s="12">
        <v>5.3013433720776999E-2</v>
      </c>
      <c r="G1131" s="12">
        <v>1.4302333740114999E-2</v>
      </c>
      <c r="I1131" s="1">
        <v>31601060308</v>
      </c>
      <c r="J1131" s="2">
        <v>17.2048275862069</v>
      </c>
      <c r="K1131" s="1">
        <v>70600061007</v>
      </c>
      <c r="L1131">
        <v>7.42</v>
      </c>
      <c r="M1131">
        <v>0.32</v>
      </c>
    </row>
    <row r="1132" spans="2:13" x14ac:dyDescent="0.35">
      <c r="B1132" s="1">
        <v>10700030105</v>
      </c>
      <c r="C1132" s="12">
        <v>0.16541169783913301</v>
      </c>
      <c r="D1132" s="12">
        <v>7.071863485872E-2</v>
      </c>
      <c r="E1132" s="12">
        <v>9.6105187819637006E-2</v>
      </c>
      <c r="F1132" s="12">
        <v>5.5665612839874E-2</v>
      </c>
      <c r="G1132" s="12">
        <v>1.2993313307518E-2</v>
      </c>
      <c r="I1132" s="1">
        <v>31601060502</v>
      </c>
      <c r="J1132" s="2">
        <v>15.700357142857101</v>
      </c>
      <c r="K1132" s="1">
        <v>70700020306</v>
      </c>
      <c r="L1132">
        <v>0.76</v>
      </c>
      <c r="M1132">
        <v>0.06</v>
      </c>
    </row>
    <row r="1133" spans="2:13" x14ac:dyDescent="0.35">
      <c r="B1133" s="1">
        <v>10700030101</v>
      </c>
      <c r="C1133" s="12"/>
      <c r="D1133" s="12">
        <v>8.6225233899743001E-2</v>
      </c>
      <c r="E1133" s="12">
        <v>9.8127327428179006E-2</v>
      </c>
      <c r="F1133" s="12">
        <v>6.0463988138618002E-2</v>
      </c>
      <c r="G1133" s="12">
        <v>1.5092421596511999E-2</v>
      </c>
      <c r="I1133" s="1">
        <v>31601060505</v>
      </c>
      <c r="J1133" s="2">
        <v>15.218275862069</v>
      </c>
      <c r="K1133" s="1">
        <v>70700020402</v>
      </c>
      <c r="L1133">
        <v>1</v>
      </c>
      <c r="M1133">
        <v>0.06</v>
      </c>
    </row>
    <row r="1134" spans="2:13" x14ac:dyDescent="0.35">
      <c r="B1134" s="1">
        <v>10700030103</v>
      </c>
      <c r="C1134" s="12"/>
      <c r="D1134" s="12">
        <v>6.4265488669245002E-2</v>
      </c>
      <c r="E1134" s="12">
        <v>8.4370602574070003E-2</v>
      </c>
      <c r="F1134" s="12">
        <v>4.8129936573878998E-2</v>
      </c>
      <c r="G1134" s="12">
        <v>1.0976077010794E-2</v>
      </c>
      <c r="I1134" s="1">
        <v>31601060603</v>
      </c>
      <c r="J1134" s="2">
        <v>12.9363888888888</v>
      </c>
      <c r="K1134" s="1">
        <v>70700021304</v>
      </c>
      <c r="L1134">
        <v>2.04</v>
      </c>
      <c r="M1134">
        <v>0.06</v>
      </c>
    </row>
    <row r="1135" spans="2:13" x14ac:dyDescent="0.35">
      <c r="B1135" s="1">
        <v>10700030106</v>
      </c>
      <c r="C1135" s="12">
        <v>0.154679760544537</v>
      </c>
      <c r="D1135" s="12">
        <v>5.8416901907610001E-2</v>
      </c>
      <c r="E1135" s="12">
        <v>8.6641704091231994E-2</v>
      </c>
      <c r="F1135" s="12">
        <v>4.7664943685744997E-2</v>
      </c>
      <c r="G1135" s="12">
        <v>1.1217570690873001E-2</v>
      </c>
      <c r="I1135" s="1">
        <v>31601060609</v>
      </c>
      <c r="J1135" s="2">
        <v>10.6712903225806</v>
      </c>
      <c r="K1135" s="1">
        <v>70700021401</v>
      </c>
      <c r="L1135">
        <v>0.82</v>
      </c>
      <c r="M1135">
        <v>0.06</v>
      </c>
    </row>
    <row r="1136" spans="2:13" x14ac:dyDescent="0.35">
      <c r="B1136" s="1">
        <v>10700030108</v>
      </c>
      <c r="C1136" s="12">
        <v>0.16620487874060799</v>
      </c>
      <c r="D1136" s="12">
        <v>5.8541703388382001E-2</v>
      </c>
      <c r="E1136" s="12">
        <v>8.1643388474513995E-2</v>
      </c>
      <c r="F1136" s="12">
        <v>5.1971776026864001E-2</v>
      </c>
      <c r="G1136" s="12">
        <v>1.1140962433957E-2</v>
      </c>
      <c r="I1136" s="1">
        <v>31601060707</v>
      </c>
      <c r="J1136" s="2">
        <v>9.4719999999999995</v>
      </c>
      <c r="K1136" s="1">
        <v>70700021403</v>
      </c>
      <c r="L1136">
        <v>1.01</v>
      </c>
      <c r="M1136">
        <v>0.06</v>
      </c>
    </row>
    <row r="1137" spans="2:13" x14ac:dyDescent="0.35">
      <c r="B1137" s="1">
        <v>10700030204</v>
      </c>
      <c r="C1137" s="12">
        <v>0.15064176708861601</v>
      </c>
      <c r="D1137" s="12">
        <v>4.7668557602667E-2</v>
      </c>
      <c r="E1137" s="12">
        <v>7.4334039192801002E-2</v>
      </c>
      <c r="F1137" s="12">
        <v>3.8250259572048001E-2</v>
      </c>
      <c r="G1137" s="12">
        <v>8.4089977048499992E-3</v>
      </c>
      <c r="I1137" s="1">
        <v>31601090104</v>
      </c>
      <c r="J1137" s="2">
        <v>6.2320000000000002</v>
      </c>
      <c r="K1137" s="1">
        <v>70700021803</v>
      </c>
      <c r="L1137">
        <v>1.22</v>
      </c>
      <c r="M1137">
        <v>7.0000000000000007E-2</v>
      </c>
    </row>
    <row r="1138" spans="2:13" x14ac:dyDescent="0.35">
      <c r="B1138" s="1">
        <v>10700030107</v>
      </c>
      <c r="C1138" s="12"/>
      <c r="D1138" s="12">
        <v>5.9690428535217999E-2</v>
      </c>
      <c r="E1138" s="12">
        <v>8.4991218425446005E-2</v>
      </c>
      <c r="F1138" s="12">
        <v>4.7762863510828001E-2</v>
      </c>
      <c r="G1138" s="12">
        <v>1.0603836109981E-2</v>
      </c>
      <c r="I1138" s="1">
        <v>31601090604</v>
      </c>
      <c r="J1138" s="2">
        <v>11.263225806451601</v>
      </c>
      <c r="K1138" s="1">
        <v>70700021807</v>
      </c>
      <c r="L1138">
        <v>1.3</v>
      </c>
      <c r="M1138">
        <v>7.0000000000000007E-2</v>
      </c>
    </row>
    <row r="1139" spans="2:13" x14ac:dyDescent="0.35">
      <c r="B1139" s="1">
        <v>10700030202</v>
      </c>
      <c r="C1139" s="12">
        <v>0.15249937608205399</v>
      </c>
      <c r="D1139" s="12">
        <v>4.2252291490759E-2</v>
      </c>
      <c r="E1139" s="12">
        <v>6.9545996124324994E-2</v>
      </c>
      <c r="F1139" s="12">
        <v>3.6890756380973999E-2</v>
      </c>
      <c r="G1139" s="12">
        <v>7.7128096272809999E-3</v>
      </c>
      <c r="I1139" s="1">
        <v>31601100105</v>
      </c>
      <c r="J1139" s="2">
        <v>2.2400000000000002</v>
      </c>
      <c r="K1139" s="1">
        <v>70700030302</v>
      </c>
      <c r="L1139">
        <v>1.34</v>
      </c>
      <c r="M1139">
        <v>0.09</v>
      </c>
    </row>
    <row r="1140" spans="2:13" x14ac:dyDescent="0.35">
      <c r="B1140" s="1">
        <v>10700030201</v>
      </c>
      <c r="C1140" s="12"/>
      <c r="D1140" s="12">
        <v>4.2980985279960998E-2</v>
      </c>
      <c r="E1140" s="12">
        <v>6.9559952619413001E-2</v>
      </c>
      <c r="F1140" s="12">
        <v>3.0551814480473002E-2</v>
      </c>
      <c r="G1140" s="12">
        <v>6.0401404016810004E-3</v>
      </c>
      <c r="I1140" s="1">
        <v>31601100203</v>
      </c>
      <c r="J1140" s="2">
        <v>2.6757692307692298</v>
      </c>
      <c r="K1140" s="1">
        <v>70700030304</v>
      </c>
      <c r="L1140">
        <v>1.39</v>
      </c>
      <c r="M1140">
        <v>0.08</v>
      </c>
    </row>
    <row r="1141" spans="2:13" x14ac:dyDescent="0.35">
      <c r="B1141" s="1">
        <v>10700030203</v>
      </c>
      <c r="C1141" s="12"/>
      <c r="D1141" s="12">
        <v>4.1531218024136E-2</v>
      </c>
      <c r="E1141" s="12">
        <v>6.6885133121398002E-2</v>
      </c>
      <c r="F1141" s="12">
        <v>3.6892183659187998E-2</v>
      </c>
      <c r="G1141" s="12">
        <v>7.1477934577340004E-3</v>
      </c>
      <c r="I1141" s="1">
        <v>31601100305</v>
      </c>
      <c r="J1141" s="2">
        <v>0.77200000000000002</v>
      </c>
      <c r="K1141" s="1">
        <v>70700030306</v>
      </c>
      <c r="L1141">
        <v>1.58</v>
      </c>
      <c r="M1141">
        <v>0.08</v>
      </c>
    </row>
    <row r="1142" spans="2:13" x14ac:dyDescent="0.35">
      <c r="B1142" s="1">
        <v>10700030301</v>
      </c>
      <c r="C1142" s="12">
        <v>0.18331461161312501</v>
      </c>
      <c r="D1142" s="12">
        <v>5.7022440453928E-2</v>
      </c>
      <c r="E1142" s="12">
        <v>7.3717076103076998E-2</v>
      </c>
      <c r="F1142" s="12">
        <v>5.3954845702441002E-2</v>
      </c>
      <c r="G1142" s="12">
        <v>1.0229985034850999E-2</v>
      </c>
      <c r="I1142" s="1">
        <v>31601100306</v>
      </c>
      <c r="J1142" s="2">
        <v>2.61133333333333</v>
      </c>
      <c r="K1142" s="1">
        <v>70700030504</v>
      </c>
      <c r="L1142">
        <v>3.83</v>
      </c>
      <c r="M1142">
        <v>0.05</v>
      </c>
    </row>
    <row r="1143" spans="2:13" x14ac:dyDescent="0.35">
      <c r="B1143" s="1">
        <v>10700030302</v>
      </c>
      <c r="C1143" s="12">
        <v>0.18477686718383901</v>
      </c>
      <c r="D1143" s="12">
        <v>4.4844377976504E-2</v>
      </c>
      <c r="E1143" s="12">
        <v>7.1608278560897007E-2</v>
      </c>
      <c r="F1143" s="12">
        <v>4.6802369268983998E-2</v>
      </c>
      <c r="G1143" s="12">
        <v>8.9597075113320001E-3</v>
      </c>
      <c r="I1143" s="1">
        <v>31601100507</v>
      </c>
      <c r="J1143" s="2">
        <v>3.1875</v>
      </c>
      <c r="K1143" s="1">
        <v>70700030704</v>
      </c>
      <c r="L1143">
        <v>1.82</v>
      </c>
      <c r="M1143">
        <v>0.09</v>
      </c>
    </row>
    <row r="1144" spans="2:13" x14ac:dyDescent="0.35">
      <c r="B1144" s="1">
        <v>10700030303</v>
      </c>
      <c r="C1144" s="12">
        <v>0.20867612377733599</v>
      </c>
      <c r="D1144" s="12">
        <v>6.5878341742290999E-2</v>
      </c>
      <c r="E1144" s="12">
        <v>7.6257208908891996E-2</v>
      </c>
      <c r="F1144" s="12">
        <v>6.3190599786594998E-2</v>
      </c>
      <c r="G1144" s="12">
        <v>1.1466461180182E-2</v>
      </c>
      <c r="I1144" s="1">
        <v>31601110204</v>
      </c>
      <c r="J1144" s="2">
        <v>4.4229629629629601</v>
      </c>
      <c r="K1144" s="1">
        <v>70700031809</v>
      </c>
      <c r="L1144">
        <v>1.47</v>
      </c>
      <c r="M1144">
        <v>0.06</v>
      </c>
    </row>
    <row r="1145" spans="2:13" x14ac:dyDescent="0.35">
      <c r="B1145" s="1">
        <v>10700030404</v>
      </c>
      <c r="C1145" s="12">
        <v>0.20459491086237</v>
      </c>
      <c r="D1145" s="12">
        <v>4.5193246639153001E-2</v>
      </c>
      <c r="E1145" s="12">
        <v>6.6597220931981005E-2</v>
      </c>
      <c r="F1145" s="12">
        <v>5.0210204023929998E-2</v>
      </c>
      <c r="G1145" s="12">
        <v>8.7298314303909993E-3</v>
      </c>
      <c r="I1145" s="1">
        <v>31601110413</v>
      </c>
      <c r="J1145" s="2">
        <v>20.7648484848485</v>
      </c>
      <c r="K1145" s="1">
        <v>70700031906</v>
      </c>
      <c r="L1145">
        <v>1.45</v>
      </c>
      <c r="M1145">
        <v>7.0000000000000007E-2</v>
      </c>
    </row>
    <row r="1146" spans="2:13" x14ac:dyDescent="0.35">
      <c r="B1146" s="1">
        <v>10700030401</v>
      </c>
      <c r="C1146" s="12">
        <v>0.17559836395904299</v>
      </c>
      <c r="D1146" s="12">
        <v>3.8680584075768999E-2</v>
      </c>
      <c r="E1146" s="12">
        <v>5.7297059666225003E-2</v>
      </c>
      <c r="F1146" s="12">
        <v>4.0984108269048997E-2</v>
      </c>
      <c r="G1146" s="12">
        <v>6.7551263979120004E-3</v>
      </c>
      <c r="I1146" s="1">
        <v>31601120203</v>
      </c>
      <c r="J1146" s="2">
        <v>14.827849264705799</v>
      </c>
      <c r="K1146" s="1">
        <v>70700040107</v>
      </c>
      <c r="L1146">
        <v>2.17</v>
      </c>
      <c r="M1146">
        <v>0.14000000000000001</v>
      </c>
    </row>
    <row r="1147" spans="2:13" x14ac:dyDescent="0.35">
      <c r="B1147" s="1">
        <v>10700030402</v>
      </c>
      <c r="C1147" s="12">
        <v>0.17551212327138199</v>
      </c>
      <c r="D1147" s="12">
        <v>4.1473746444446E-2</v>
      </c>
      <c r="E1147" s="12">
        <v>6.2267877793562E-2</v>
      </c>
      <c r="F1147" s="12">
        <v>4.0825147979017998E-2</v>
      </c>
      <c r="G1147" s="12">
        <v>6.9380203675970002E-3</v>
      </c>
      <c r="I1147" s="1">
        <v>31601120302</v>
      </c>
      <c r="J1147" s="2">
        <v>2.5649999999999999</v>
      </c>
      <c r="K1147" s="1">
        <v>70700040406</v>
      </c>
      <c r="L1147">
        <v>2.16</v>
      </c>
      <c r="M1147">
        <v>0.17</v>
      </c>
    </row>
    <row r="1148" spans="2:13" x14ac:dyDescent="0.35">
      <c r="B1148" s="1">
        <v>10700030403</v>
      </c>
      <c r="C1148" s="12">
        <v>0.19938459675148201</v>
      </c>
      <c r="D1148" s="12">
        <v>4.5625737797209999E-2</v>
      </c>
      <c r="E1148" s="12">
        <v>5.7272760717805002E-2</v>
      </c>
      <c r="F1148" s="12">
        <v>5.5055353701559999E-2</v>
      </c>
      <c r="G1148" s="12">
        <v>8.6826114895839999E-3</v>
      </c>
      <c r="I1148" s="1">
        <v>31601120306</v>
      </c>
      <c r="J1148" s="2">
        <v>12.620883256528399</v>
      </c>
      <c r="K1148" s="1">
        <v>70700050303</v>
      </c>
      <c r="L1148">
        <v>1.99</v>
      </c>
      <c r="M1148">
        <v>0.08</v>
      </c>
    </row>
    <row r="1149" spans="2:13" x14ac:dyDescent="0.35">
      <c r="B1149" s="1">
        <v>10700030501</v>
      </c>
      <c r="C1149" s="12">
        <v>0.171081851840065</v>
      </c>
      <c r="D1149" s="12">
        <v>3.2554451516594002E-2</v>
      </c>
      <c r="E1149" s="12">
        <v>5.3056161869399002E-2</v>
      </c>
      <c r="F1149" s="12">
        <v>4.7242095146762003E-2</v>
      </c>
      <c r="G1149" s="12">
        <v>7.8759634414479994E-3</v>
      </c>
      <c r="I1149" s="1">
        <v>31601120411</v>
      </c>
      <c r="J1149" s="2">
        <v>10.417142857142901</v>
      </c>
      <c r="K1149" s="1">
        <v>70700051701</v>
      </c>
      <c r="L1149">
        <v>1.66</v>
      </c>
      <c r="M1149">
        <v>0.09</v>
      </c>
    </row>
    <row r="1150" spans="2:13" x14ac:dyDescent="0.35">
      <c r="B1150" s="1">
        <v>10700030502</v>
      </c>
      <c r="C1150" s="12">
        <v>0.201796147069422</v>
      </c>
      <c r="D1150" s="12">
        <v>4.4013659041530998E-2</v>
      </c>
      <c r="E1150" s="12">
        <v>5.6471430179110001E-2</v>
      </c>
      <c r="F1150" s="12">
        <v>5.7120932536853998E-2</v>
      </c>
      <c r="G1150" s="12">
        <v>8.9339626837160006E-3</v>
      </c>
      <c r="I1150" s="1">
        <v>31601120413</v>
      </c>
      <c r="J1150" s="2">
        <v>3.9549316756272401</v>
      </c>
      <c r="K1150" s="1">
        <v>70700060302</v>
      </c>
      <c r="L1150">
        <v>2.04</v>
      </c>
      <c r="M1150">
        <v>0.06</v>
      </c>
    </row>
    <row r="1151" spans="2:13" x14ac:dyDescent="0.35">
      <c r="B1151" s="1">
        <v>10700030504</v>
      </c>
      <c r="C1151" s="12">
        <v>0.21224492973710099</v>
      </c>
      <c r="D1151" s="12">
        <v>4.4637814396030998E-2</v>
      </c>
      <c r="E1151" s="12">
        <v>7.0071474558932006E-2</v>
      </c>
      <c r="F1151" s="12">
        <v>4.9924648477077997E-2</v>
      </c>
      <c r="G1151" s="12">
        <v>8.8813163184839998E-3</v>
      </c>
      <c r="I1151" s="1">
        <v>31601120505</v>
      </c>
      <c r="J1151" s="2">
        <v>7.4549650537634404</v>
      </c>
      <c r="K1151" s="1">
        <v>70700060307</v>
      </c>
      <c r="L1151">
        <v>2.1800000000000002</v>
      </c>
      <c r="M1151">
        <v>0.11</v>
      </c>
    </row>
    <row r="1152" spans="2:13" x14ac:dyDescent="0.35">
      <c r="B1152" s="1">
        <v>10700030601</v>
      </c>
      <c r="C1152" s="12">
        <v>0.23446524788460199</v>
      </c>
      <c r="D1152" s="12">
        <v>7.2473513685800003E-2</v>
      </c>
      <c r="E1152" s="12">
        <v>8.1567137451705005E-2</v>
      </c>
      <c r="F1152" s="12">
        <v>7.6186201813203999E-2</v>
      </c>
      <c r="G1152" s="12">
        <v>1.4036523925322999E-2</v>
      </c>
      <c r="I1152" s="1">
        <v>31601130202</v>
      </c>
      <c r="J1152" s="2">
        <v>6.22</v>
      </c>
      <c r="K1152" s="1">
        <v>70700060505</v>
      </c>
      <c r="L1152">
        <v>1.59</v>
      </c>
      <c r="M1152">
        <v>0.13</v>
      </c>
    </row>
    <row r="1153" spans="2:13" x14ac:dyDescent="0.35">
      <c r="B1153" s="1">
        <v>10700030602</v>
      </c>
      <c r="C1153" s="12">
        <v>0.223692262436023</v>
      </c>
      <c r="D1153" s="12">
        <v>4.9676207265765999E-2</v>
      </c>
      <c r="E1153" s="12">
        <v>7.2290875517816003E-2</v>
      </c>
      <c r="F1153" s="12">
        <v>5.6045966461334001E-2</v>
      </c>
      <c r="G1153" s="12">
        <v>9.7600973323269998E-3</v>
      </c>
      <c r="I1153" s="1">
        <v>31601130204</v>
      </c>
      <c r="J1153" s="2">
        <v>16.824000000000002</v>
      </c>
      <c r="K1153" s="1">
        <v>70801010204</v>
      </c>
      <c r="L1153">
        <v>2.69</v>
      </c>
      <c r="M1153">
        <v>0.17</v>
      </c>
    </row>
    <row r="1154" spans="2:13" x14ac:dyDescent="0.35">
      <c r="B1154" s="1">
        <v>10700030503</v>
      </c>
      <c r="C1154" s="12"/>
      <c r="D1154" s="12">
        <v>3.6262564674420003E-2</v>
      </c>
      <c r="E1154" s="12">
        <v>5.9620955312439002E-2</v>
      </c>
      <c r="F1154" s="12">
        <v>4.6006978181292998E-2</v>
      </c>
      <c r="G1154" s="12">
        <v>7.9954922536959998E-3</v>
      </c>
      <c r="I1154" s="1">
        <v>31601130602</v>
      </c>
      <c r="J1154" s="2">
        <v>18.934705882352901</v>
      </c>
      <c r="K1154" s="1">
        <v>70801020801</v>
      </c>
      <c r="L1154">
        <v>6.58</v>
      </c>
      <c r="M1154">
        <v>0.13</v>
      </c>
    </row>
    <row r="1155" spans="2:13" x14ac:dyDescent="0.35">
      <c r="B1155" s="1">
        <v>10700030603</v>
      </c>
      <c r="C1155" s="12">
        <v>0.23741690040524899</v>
      </c>
      <c r="D1155" s="12">
        <v>6.2002492220489001E-2</v>
      </c>
      <c r="E1155" s="12">
        <v>8.3824199811209005E-2</v>
      </c>
      <c r="F1155" s="12">
        <v>7.6254051493401004E-2</v>
      </c>
      <c r="G1155" s="12">
        <v>1.4675216254553E-2</v>
      </c>
      <c r="I1155" s="1">
        <v>31601130607</v>
      </c>
      <c r="J1155" s="2">
        <v>14.4658279569892</v>
      </c>
      <c r="K1155" s="1">
        <v>70801030605</v>
      </c>
      <c r="L1155">
        <v>6.33</v>
      </c>
      <c r="M1155">
        <v>0.23</v>
      </c>
    </row>
    <row r="1156" spans="2:13" x14ac:dyDescent="0.35">
      <c r="B1156" s="1">
        <v>10700060102</v>
      </c>
      <c r="C1156" s="12">
        <v>0.250116034264177</v>
      </c>
      <c r="D1156" s="12">
        <v>6.4458549053897002E-2</v>
      </c>
      <c r="E1156" s="12">
        <v>7.4823558375017002E-2</v>
      </c>
      <c r="F1156" s="12">
        <v>7.1245551790369996E-2</v>
      </c>
      <c r="G1156" s="12">
        <v>1.1553282755731999E-2</v>
      </c>
      <c r="I1156" s="1">
        <v>31602010401</v>
      </c>
      <c r="J1156" s="2">
        <v>9.3335331764798699</v>
      </c>
      <c r="K1156" s="1">
        <v>70801041006</v>
      </c>
      <c r="L1156">
        <v>7.94</v>
      </c>
      <c r="M1156">
        <v>0.92</v>
      </c>
    </row>
    <row r="1157" spans="2:13" x14ac:dyDescent="0.35">
      <c r="B1157" s="1">
        <v>10700060301</v>
      </c>
      <c r="C1157" s="12">
        <v>0.25388441459627198</v>
      </c>
      <c r="D1157" s="12">
        <v>8.2058291843410999E-2</v>
      </c>
      <c r="E1157" s="12">
        <v>9.8232279821416996E-2</v>
      </c>
      <c r="F1157" s="12">
        <v>0.10177612787837199</v>
      </c>
      <c r="G1157" s="12">
        <v>2.030350573873E-2</v>
      </c>
      <c r="I1157" s="1">
        <v>31602010408</v>
      </c>
      <c r="J1157" s="2">
        <v>11.7896975806451</v>
      </c>
      <c r="K1157" s="1">
        <v>70801050406</v>
      </c>
      <c r="L1157">
        <v>9.8800000000000008</v>
      </c>
      <c r="M1157">
        <v>0.23</v>
      </c>
    </row>
    <row r="1158" spans="2:13" x14ac:dyDescent="0.35">
      <c r="B1158" s="1">
        <v>10700060202</v>
      </c>
      <c r="C1158" s="12"/>
      <c r="D1158" s="12">
        <v>7.2716138836887004E-2</v>
      </c>
      <c r="E1158" s="12">
        <v>8.9249619149267004E-2</v>
      </c>
      <c r="F1158" s="12">
        <v>8.9926470154322993E-2</v>
      </c>
      <c r="G1158" s="12">
        <v>1.6723255640107001E-2</v>
      </c>
      <c r="I1158" s="1">
        <v>31602010905</v>
      </c>
      <c r="J1158" s="2">
        <v>13.4819999999999</v>
      </c>
      <c r="K1158" s="1">
        <v>70801050903</v>
      </c>
      <c r="L1158">
        <v>11.87</v>
      </c>
      <c r="M1158">
        <v>0.97</v>
      </c>
    </row>
    <row r="1159" spans="2:13" x14ac:dyDescent="0.35">
      <c r="B1159" s="1">
        <v>10700040101</v>
      </c>
      <c r="C1159" s="12">
        <v>0.18789474613809801</v>
      </c>
      <c r="D1159" s="12">
        <v>0.173815191078732</v>
      </c>
      <c r="E1159" s="12">
        <v>0.208588455651598</v>
      </c>
      <c r="F1159" s="12">
        <v>9.9014514501675005E-2</v>
      </c>
      <c r="G1159" s="12">
        <v>2.0556152677177999E-2</v>
      </c>
      <c r="I1159" s="1">
        <v>31602010907</v>
      </c>
      <c r="J1159" s="2">
        <v>9.5737500000000004</v>
      </c>
      <c r="K1159" s="1">
        <v>70801051203</v>
      </c>
      <c r="L1159">
        <v>6.56</v>
      </c>
      <c r="M1159">
        <v>0.35</v>
      </c>
    </row>
    <row r="1160" spans="2:13" x14ac:dyDescent="0.35">
      <c r="B1160" s="1">
        <v>10700040102</v>
      </c>
      <c r="C1160" s="12">
        <v>0.23605271138813499</v>
      </c>
      <c r="D1160" s="12">
        <v>0.27617049277172301</v>
      </c>
      <c r="E1160" s="12">
        <v>0.244282217835218</v>
      </c>
      <c r="F1160" s="12">
        <v>0.146232954600168</v>
      </c>
      <c r="G1160" s="12">
        <v>2.5590455398719E-2</v>
      </c>
      <c r="I1160" s="1">
        <v>31602010909</v>
      </c>
      <c r="J1160" s="2">
        <v>7.7764705882352896</v>
      </c>
      <c r="K1160" s="1">
        <v>70801060601</v>
      </c>
      <c r="L1160">
        <v>5.68</v>
      </c>
      <c r="M1160">
        <v>0.28999999999999998</v>
      </c>
    </row>
    <row r="1161" spans="2:13" x14ac:dyDescent="0.35">
      <c r="B1161" s="1">
        <v>10700040201</v>
      </c>
      <c r="C1161" s="12">
        <v>0.193414710253516</v>
      </c>
      <c r="D1161" s="12">
        <v>0.16574358509901499</v>
      </c>
      <c r="E1161" s="12">
        <v>0.23590300382261001</v>
      </c>
      <c r="F1161" s="12">
        <v>9.3835034507783993E-2</v>
      </c>
      <c r="G1161" s="12">
        <v>3.1212917873237E-2</v>
      </c>
      <c r="I1161" s="1">
        <v>31602030101</v>
      </c>
      <c r="J1161" s="2">
        <v>88.2</v>
      </c>
      <c r="K1161" s="1">
        <v>70801070710</v>
      </c>
      <c r="L1161">
        <v>4.3899999999999997</v>
      </c>
      <c r="M1161">
        <v>0.27</v>
      </c>
    </row>
    <row r="1162" spans="2:13" x14ac:dyDescent="0.35">
      <c r="B1162" s="1">
        <v>10700040202</v>
      </c>
      <c r="C1162" s="12">
        <v>0.18472718768573501</v>
      </c>
      <c r="D1162" s="12">
        <v>0.19546198030144701</v>
      </c>
      <c r="E1162" s="12">
        <v>0.30735323097161998</v>
      </c>
      <c r="F1162" s="12">
        <v>9.9434277502014001E-2</v>
      </c>
      <c r="G1162" s="12">
        <v>2.4465138867218E-2</v>
      </c>
      <c r="I1162" s="1">
        <v>31602040105</v>
      </c>
      <c r="J1162" s="2">
        <v>3.15</v>
      </c>
      <c r="K1162" s="1">
        <v>70801071006</v>
      </c>
      <c r="L1162">
        <v>5.36</v>
      </c>
      <c r="M1162">
        <v>0.38</v>
      </c>
    </row>
    <row r="1163" spans="2:13" x14ac:dyDescent="0.35">
      <c r="B1163" s="1">
        <v>10700040203</v>
      </c>
      <c r="C1163" s="12">
        <v>0.298298217095532</v>
      </c>
      <c r="D1163" s="12">
        <v>0.43538767755594399</v>
      </c>
      <c r="E1163" s="12">
        <v>0.36600795547634901</v>
      </c>
      <c r="F1163" s="12">
        <v>0.24865769502416099</v>
      </c>
      <c r="G1163" s="12">
        <v>6.5074998439035997E-2</v>
      </c>
      <c r="I1163" s="1">
        <v>31700010205</v>
      </c>
      <c r="J1163" s="2">
        <v>217.599999999999</v>
      </c>
      <c r="K1163" s="1">
        <v>70802010206</v>
      </c>
      <c r="L1163">
        <v>10.78</v>
      </c>
      <c r="M1163">
        <v>0.35</v>
      </c>
    </row>
    <row r="1164" spans="2:13" x14ac:dyDescent="0.35">
      <c r="B1164" s="1">
        <v>10700040103</v>
      </c>
      <c r="C1164" s="12"/>
      <c r="D1164" s="12"/>
      <c r="E1164" s="12"/>
      <c r="F1164" s="12"/>
      <c r="G1164" s="12"/>
      <c r="I1164" s="1">
        <v>31700060302</v>
      </c>
      <c r="J1164" s="2">
        <v>16.948</v>
      </c>
      <c r="K1164" s="1">
        <v>70802011005</v>
      </c>
      <c r="L1164">
        <v>7.67</v>
      </c>
      <c r="M1164">
        <v>0.21</v>
      </c>
    </row>
    <row r="1165" spans="2:13" x14ac:dyDescent="0.35">
      <c r="B1165" s="1">
        <v>10700040204</v>
      </c>
      <c r="C1165" s="12">
        <v>0.26083735663909202</v>
      </c>
      <c r="D1165" s="12">
        <v>0.37388139947868299</v>
      </c>
      <c r="E1165" s="12">
        <v>0.45873631959209998</v>
      </c>
      <c r="F1165" s="12">
        <v>0.16714350908785</v>
      </c>
      <c r="G1165" s="12">
        <v>4.0402162104537002E-2</v>
      </c>
      <c r="I1165" s="1">
        <v>31700070102</v>
      </c>
      <c r="J1165" s="2">
        <v>7.4560000000000004</v>
      </c>
      <c r="K1165" s="1">
        <v>70802011205</v>
      </c>
      <c r="L1165">
        <v>7.15</v>
      </c>
      <c r="M1165">
        <v>0.18</v>
      </c>
    </row>
    <row r="1166" spans="2:13" x14ac:dyDescent="0.35">
      <c r="B1166" s="1">
        <v>10700040301</v>
      </c>
      <c r="C1166" s="12">
        <v>0.17183943927900799</v>
      </c>
      <c r="D1166" s="12">
        <v>0.122824964764448</v>
      </c>
      <c r="E1166" s="12">
        <v>0.19856115058745899</v>
      </c>
      <c r="F1166" s="12">
        <v>6.7839334982568E-2</v>
      </c>
      <c r="G1166" s="12">
        <v>1.5657145210031E-2</v>
      </c>
      <c r="I1166" s="1">
        <v>31700070104</v>
      </c>
      <c r="J1166" s="2">
        <v>14.304</v>
      </c>
      <c r="K1166" s="1">
        <v>70802020705</v>
      </c>
      <c r="L1166">
        <v>6.52</v>
      </c>
      <c r="M1166">
        <v>0.21</v>
      </c>
    </row>
    <row r="1167" spans="2:13" x14ac:dyDescent="0.35">
      <c r="B1167" s="1">
        <v>10700040302</v>
      </c>
      <c r="C1167" s="12">
        <v>0.20478611343361799</v>
      </c>
      <c r="D1167" s="12">
        <v>0.176803517733642</v>
      </c>
      <c r="E1167" s="12">
        <v>0.27032199424202802</v>
      </c>
      <c r="F1167" s="12">
        <v>9.4096094901189004E-2</v>
      </c>
      <c r="G1167" s="12">
        <v>2.2654401810116E-2</v>
      </c>
      <c r="I1167" s="1">
        <v>31700080502</v>
      </c>
      <c r="J1167" s="2">
        <v>4.96438148148148</v>
      </c>
      <c r="K1167" s="1">
        <v>70802030306</v>
      </c>
      <c r="L1167">
        <v>6.03</v>
      </c>
      <c r="M1167">
        <v>0.21</v>
      </c>
    </row>
    <row r="1168" spans="2:13" x14ac:dyDescent="0.35">
      <c r="B1168" s="1">
        <v>10700040401</v>
      </c>
      <c r="C1168" s="12">
        <v>0.199172507782203</v>
      </c>
      <c r="D1168" s="12">
        <v>0.130035868896166</v>
      </c>
      <c r="E1168" s="12">
        <v>0.20844449525981301</v>
      </c>
      <c r="F1168" s="12">
        <v>7.2304101883083005E-2</v>
      </c>
      <c r="G1168" s="12">
        <v>1.8375881939408999E-2</v>
      </c>
      <c r="I1168" s="1">
        <v>31800040603</v>
      </c>
      <c r="J1168" s="2">
        <v>11.25</v>
      </c>
      <c r="K1168" s="1">
        <v>70802030401</v>
      </c>
      <c r="L1168">
        <v>6.55</v>
      </c>
      <c r="M1168">
        <v>0.3</v>
      </c>
    </row>
    <row r="1169" spans="2:13" x14ac:dyDescent="0.35">
      <c r="B1169" s="1">
        <v>10700040205</v>
      </c>
      <c r="C1169" s="12"/>
      <c r="D1169" s="12">
        <v>0.37380906389164797</v>
      </c>
      <c r="E1169" s="12">
        <v>0.38635566893384099</v>
      </c>
      <c r="F1169" s="12">
        <v>0.17384618954751399</v>
      </c>
      <c r="G1169" s="12">
        <v>3.5166617042579E-2</v>
      </c>
      <c r="I1169" s="1">
        <v>40101010201</v>
      </c>
      <c r="J1169" s="2">
        <v>3.3839999999999999</v>
      </c>
      <c r="K1169" s="1">
        <v>70802040607</v>
      </c>
      <c r="L1169">
        <v>7.42</v>
      </c>
      <c r="M1169">
        <v>0.16</v>
      </c>
    </row>
    <row r="1170" spans="2:13" x14ac:dyDescent="0.35">
      <c r="B1170" s="1">
        <v>10700050101</v>
      </c>
      <c r="C1170" s="12">
        <v>0.31179376720984098</v>
      </c>
      <c r="D1170" s="12">
        <v>0.34727696429892801</v>
      </c>
      <c r="E1170" s="12">
        <v>0.39872824969605702</v>
      </c>
      <c r="F1170" s="12">
        <v>0.21324642405043401</v>
      </c>
      <c r="G1170" s="12">
        <v>6.9312013923690005E-2</v>
      </c>
      <c r="I1170" s="1">
        <v>40101010501</v>
      </c>
      <c r="J1170" s="2">
        <v>1.5393333333333299</v>
      </c>
      <c r="K1170" s="1">
        <v>70802050304</v>
      </c>
      <c r="L1170">
        <v>8.2200000000000006</v>
      </c>
      <c r="M1170">
        <v>0.16</v>
      </c>
    </row>
    <row r="1171" spans="2:13" x14ac:dyDescent="0.35">
      <c r="B1171" s="1">
        <v>10700050102</v>
      </c>
      <c r="C1171" s="12">
        <v>0.386495086276748</v>
      </c>
      <c r="D1171" s="12">
        <v>0.48173040734391798</v>
      </c>
      <c r="E1171" s="12">
        <v>0.44345972763701103</v>
      </c>
      <c r="F1171" s="12">
        <v>0.27201244116102402</v>
      </c>
      <c r="G1171" s="12">
        <v>8.0554240544988998E-2</v>
      </c>
      <c r="I1171" s="1">
        <v>40101010502</v>
      </c>
      <c r="J1171" s="2">
        <v>1.9039999999999999</v>
      </c>
      <c r="K1171" s="1">
        <v>70802050602</v>
      </c>
      <c r="L1171">
        <v>9.0299999999999994</v>
      </c>
      <c r="M1171">
        <v>0.18</v>
      </c>
    </row>
    <row r="1172" spans="2:13" x14ac:dyDescent="0.35">
      <c r="B1172" s="1">
        <v>10700050202</v>
      </c>
      <c r="C1172" s="12">
        <v>0.30202676322306998</v>
      </c>
      <c r="D1172" s="12">
        <v>0.41697342362594603</v>
      </c>
      <c r="E1172" s="12">
        <v>0.46834542913801802</v>
      </c>
      <c r="F1172" s="12">
        <v>0.195138058153177</v>
      </c>
      <c r="G1172" s="12">
        <v>6.0045289598901E-2</v>
      </c>
      <c r="I1172" s="1">
        <v>40101010602</v>
      </c>
      <c r="J1172" s="2">
        <v>3.89</v>
      </c>
      <c r="K1172" s="1">
        <v>70802050703</v>
      </c>
      <c r="L1172">
        <v>6.4</v>
      </c>
      <c r="M1172">
        <v>0.17</v>
      </c>
    </row>
    <row r="1173" spans="2:13" x14ac:dyDescent="0.35">
      <c r="B1173" s="1">
        <v>10700050203</v>
      </c>
      <c r="C1173" s="12">
        <v>0.36753185455253001</v>
      </c>
      <c r="D1173" s="12"/>
      <c r="E1173" s="12"/>
      <c r="F1173" s="12"/>
      <c r="G1173" s="12"/>
      <c r="I1173" s="1">
        <v>40101010902</v>
      </c>
      <c r="J1173" s="2">
        <v>5.8546666665</v>
      </c>
      <c r="K1173" s="1">
        <v>70802050809</v>
      </c>
      <c r="L1173">
        <v>9.16</v>
      </c>
      <c r="M1173">
        <v>0.21</v>
      </c>
    </row>
    <row r="1174" spans="2:13" x14ac:dyDescent="0.35">
      <c r="B1174" s="1">
        <v>10700050201</v>
      </c>
      <c r="C1174" s="12">
        <v>0.350109489186336</v>
      </c>
      <c r="D1174" s="12"/>
      <c r="E1174" s="12"/>
      <c r="F1174" s="12"/>
      <c r="G1174" s="12"/>
      <c r="I1174" s="1">
        <v>40102010305</v>
      </c>
      <c r="J1174" s="2">
        <v>13.888</v>
      </c>
      <c r="K1174" s="1">
        <v>70802050906</v>
      </c>
      <c r="L1174">
        <v>7.29</v>
      </c>
      <c r="M1174">
        <v>0.23</v>
      </c>
    </row>
    <row r="1175" spans="2:13" x14ac:dyDescent="0.35">
      <c r="B1175" s="1">
        <v>10700050205</v>
      </c>
      <c r="C1175" s="12">
        <v>0.48738993462122199</v>
      </c>
      <c r="D1175" s="12">
        <v>0.55809784078279401</v>
      </c>
      <c r="E1175" s="12">
        <v>0.47236597116202</v>
      </c>
      <c r="F1175" s="12">
        <v>0.22942406709948601</v>
      </c>
      <c r="G1175" s="12">
        <v>5.1065089288774998E-2</v>
      </c>
      <c r="I1175" s="1">
        <v>40102011201</v>
      </c>
      <c r="J1175" s="2">
        <v>5.9193764020852004</v>
      </c>
      <c r="K1175" s="1">
        <v>70802051507</v>
      </c>
      <c r="L1175">
        <v>7.04</v>
      </c>
      <c r="M1175">
        <v>0.23</v>
      </c>
    </row>
    <row r="1176" spans="2:13" x14ac:dyDescent="0.35">
      <c r="B1176" s="1">
        <v>10700050206</v>
      </c>
      <c r="C1176" s="12">
        <v>0.46949121208710898</v>
      </c>
      <c r="D1176" s="12">
        <v>0.51168259759840695</v>
      </c>
      <c r="E1176" s="12">
        <v>0.49746498771796599</v>
      </c>
      <c r="F1176" s="12">
        <v>0.19396702800058099</v>
      </c>
      <c r="G1176" s="12">
        <v>4.4865075278402E-2</v>
      </c>
      <c r="I1176" s="1">
        <v>40102011202</v>
      </c>
      <c r="J1176" s="2">
        <v>8.8569999999999904</v>
      </c>
      <c r="K1176" s="1">
        <v>70802060401</v>
      </c>
      <c r="L1176">
        <v>7.24</v>
      </c>
      <c r="M1176">
        <v>0.3</v>
      </c>
    </row>
    <row r="1177" spans="2:13" x14ac:dyDescent="0.35">
      <c r="B1177" s="1">
        <v>10700061206</v>
      </c>
      <c r="C1177" s="12">
        <v>0.45006044662337702</v>
      </c>
      <c r="D1177" s="12">
        <v>0.44808748356761302</v>
      </c>
      <c r="E1177" s="12">
        <v>0.33438322772395401</v>
      </c>
      <c r="F1177" s="12">
        <v>0.209509712293526</v>
      </c>
      <c r="G1177" s="12">
        <v>4.3086873882389999E-2</v>
      </c>
      <c r="I1177" s="1">
        <v>40102011203</v>
      </c>
      <c r="J1177" s="2">
        <v>9.6598809140403308</v>
      </c>
      <c r="K1177" s="1">
        <v>70802060806</v>
      </c>
      <c r="L1177">
        <v>6.98</v>
      </c>
      <c r="M1177">
        <v>0.36</v>
      </c>
    </row>
    <row r="1178" spans="2:13" x14ac:dyDescent="0.35">
      <c r="B1178" s="1">
        <v>10700050204</v>
      </c>
      <c r="C1178" s="12">
        <v>0.32763608303569097</v>
      </c>
      <c r="D1178" s="12"/>
      <c r="E1178" s="12"/>
      <c r="F1178" s="12"/>
      <c r="G1178" s="12"/>
      <c r="I1178" s="1">
        <v>40102011501</v>
      </c>
      <c r="J1178" s="2">
        <v>6.4096301006783696</v>
      </c>
      <c r="K1178" s="1">
        <v>70802070302</v>
      </c>
      <c r="L1178">
        <v>7.96</v>
      </c>
      <c r="M1178">
        <v>0.18</v>
      </c>
    </row>
    <row r="1179" spans="2:13" x14ac:dyDescent="0.35">
      <c r="B1179" s="1">
        <v>10700050104</v>
      </c>
      <c r="C1179" s="12"/>
      <c r="D1179" s="12">
        <v>0.439932489567959</v>
      </c>
      <c r="E1179" s="12">
        <v>0.50242203969199095</v>
      </c>
      <c r="F1179" s="12">
        <v>0.17975967616796901</v>
      </c>
      <c r="G1179" s="12">
        <v>5.4863683493220003E-2</v>
      </c>
      <c r="I1179" s="1">
        <v>40102011503</v>
      </c>
      <c r="J1179" s="2">
        <v>12.02</v>
      </c>
      <c r="K1179" s="1">
        <v>70802070604</v>
      </c>
      <c r="L1179">
        <v>11.21</v>
      </c>
      <c r="M1179">
        <v>0.16</v>
      </c>
    </row>
    <row r="1180" spans="2:13" x14ac:dyDescent="0.35">
      <c r="B1180" s="1">
        <v>10700060101</v>
      </c>
      <c r="C1180" s="12">
        <v>0.22572116304478801</v>
      </c>
      <c r="D1180" s="12">
        <v>4.8965692295151998E-2</v>
      </c>
      <c r="E1180" s="12">
        <v>6.6840930494377004E-2</v>
      </c>
      <c r="F1180" s="12">
        <v>6.1928400648993E-2</v>
      </c>
      <c r="G1180" s="12">
        <v>1.0048734926204001E-2</v>
      </c>
      <c r="I1180" s="1">
        <v>40102011504</v>
      </c>
      <c r="J1180" s="2">
        <v>11.8447058823528</v>
      </c>
      <c r="K1180" s="1">
        <v>70802080403</v>
      </c>
      <c r="L1180">
        <v>7.82</v>
      </c>
      <c r="M1180">
        <v>0.19</v>
      </c>
    </row>
    <row r="1181" spans="2:13" x14ac:dyDescent="0.35">
      <c r="B1181" s="1">
        <v>10700060201</v>
      </c>
      <c r="C1181" s="12">
        <v>0.21147930671632301</v>
      </c>
      <c r="D1181" s="12">
        <v>5.9263184800795003E-2</v>
      </c>
      <c r="E1181" s="12">
        <v>7.9211755789087998E-2</v>
      </c>
      <c r="F1181" s="12">
        <v>5.6502295034277998E-2</v>
      </c>
      <c r="G1181" s="12">
        <v>9.4651206316919995E-3</v>
      </c>
      <c r="I1181" s="1">
        <v>40102020403</v>
      </c>
      <c r="J1181" s="2">
        <v>4.8259999999999996</v>
      </c>
      <c r="K1181" s="1">
        <v>70802080405</v>
      </c>
      <c r="L1181">
        <v>8.48</v>
      </c>
      <c r="M1181">
        <v>0.37</v>
      </c>
    </row>
    <row r="1182" spans="2:13" x14ac:dyDescent="0.35">
      <c r="B1182" s="1">
        <v>10700060302</v>
      </c>
      <c r="C1182" s="12">
        <v>0.29972371716069601</v>
      </c>
      <c r="D1182" s="12">
        <v>0.10429544548255899</v>
      </c>
      <c r="E1182" s="12">
        <v>9.4200039148371995E-2</v>
      </c>
      <c r="F1182" s="12">
        <v>0.12789412202870701</v>
      </c>
      <c r="G1182" s="12">
        <v>2.2272552057117999E-2</v>
      </c>
      <c r="I1182" s="1">
        <v>40103010604</v>
      </c>
      <c r="J1182" s="2">
        <v>36.899999999999899</v>
      </c>
      <c r="K1182" s="1">
        <v>70802090207</v>
      </c>
      <c r="L1182">
        <v>6.33</v>
      </c>
      <c r="M1182">
        <v>0.37</v>
      </c>
    </row>
    <row r="1183" spans="2:13" x14ac:dyDescent="0.35">
      <c r="B1183" s="1">
        <v>10700060503</v>
      </c>
      <c r="C1183" s="12">
        <v>0.23022572935458199</v>
      </c>
      <c r="D1183" s="12">
        <v>6.8216315971457997E-2</v>
      </c>
      <c r="E1183" s="12">
        <v>0.106668348358517</v>
      </c>
      <c r="F1183" s="12">
        <v>8.3739726531605996E-2</v>
      </c>
      <c r="G1183" s="12">
        <v>1.8874994893949001E-2</v>
      </c>
      <c r="I1183" s="1">
        <v>40103010804</v>
      </c>
      <c r="J1183" s="2">
        <v>4.7549999999999999</v>
      </c>
      <c r="K1183" s="1">
        <v>70802090703</v>
      </c>
      <c r="L1183">
        <v>5.75</v>
      </c>
      <c r="M1183">
        <v>0.19</v>
      </c>
    </row>
    <row r="1184" spans="2:13" x14ac:dyDescent="0.35">
      <c r="B1184" s="1">
        <v>10700060801</v>
      </c>
      <c r="C1184" s="12">
        <v>0.22086319458231801</v>
      </c>
      <c r="D1184" s="12">
        <v>7.6105011636155004E-2</v>
      </c>
      <c r="E1184" s="12">
        <v>0.118322869445875</v>
      </c>
      <c r="F1184" s="12">
        <v>7.0391996348291005E-2</v>
      </c>
      <c r="G1184" s="12">
        <v>1.6358547753456E-2</v>
      </c>
      <c r="I1184" s="1">
        <v>40103011001</v>
      </c>
      <c r="J1184" s="2">
        <v>2.1166682010582001</v>
      </c>
      <c r="K1184" s="1">
        <v>70802090705</v>
      </c>
      <c r="L1184">
        <v>5.97</v>
      </c>
      <c r="M1184">
        <v>0.25</v>
      </c>
    </row>
    <row r="1185" spans="2:13" x14ac:dyDescent="0.35">
      <c r="B1185" s="1">
        <v>10700060402</v>
      </c>
      <c r="C1185" s="12">
        <v>0.181177443442743</v>
      </c>
      <c r="D1185" s="12">
        <v>5.3527357607479002E-2</v>
      </c>
      <c r="E1185" s="12">
        <v>9.1147548009548995E-2</v>
      </c>
      <c r="F1185" s="12">
        <v>4.0240805122341003E-2</v>
      </c>
      <c r="G1185" s="12">
        <v>6.9872448068770002E-3</v>
      </c>
      <c r="I1185" s="1">
        <v>40103011002</v>
      </c>
      <c r="J1185" s="2">
        <v>3.4955555555555602</v>
      </c>
      <c r="K1185" s="1">
        <v>70802090806</v>
      </c>
      <c r="L1185">
        <v>5.51</v>
      </c>
      <c r="M1185">
        <v>0.27</v>
      </c>
    </row>
    <row r="1186" spans="2:13" x14ac:dyDescent="0.35">
      <c r="B1186" s="1">
        <v>10700060401</v>
      </c>
      <c r="C1186" s="12"/>
      <c r="D1186" s="12">
        <v>5.8248446540442998E-2</v>
      </c>
      <c r="E1186" s="12">
        <v>8.0174772037626005E-2</v>
      </c>
      <c r="F1186" s="12">
        <v>4.4594713331169003E-2</v>
      </c>
      <c r="G1186" s="12">
        <v>6.6878753285010001E-3</v>
      </c>
      <c r="I1186" s="1">
        <v>40103020201</v>
      </c>
      <c r="J1186" s="2">
        <v>250</v>
      </c>
      <c r="K1186" s="1">
        <v>70802091104</v>
      </c>
      <c r="L1186">
        <v>6.56</v>
      </c>
      <c r="M1186">
        <v>0.35</v>
      </c>
    </row>
    <row r="1187" spans="2:13" x14ac:dyDescent="0.35">
      <c r="B1187" s="1">
        <v>10700060501</v>
      </c>
      <c r="C1187" s="12">
        <v>0.21805685864869301</v>
      </c>
      <c r="D1187" s="12">
        <v>6.7242933891125997E-2</v>
      </c>
      <c r="E1187" s="12">
        <v>8.6744614590289995E-2</v>
      </c>
      <c r="F1187" s="12">
        <v>6.1039424271908997E-2</v>
      </c>
      <c r="G1187" s="12">
        <v>1.0641626855118999E-2</v>
      </c>
      <c r="I1187" s="1">
        <v>40201010203</v>
      </c>
      <c r="J1187" s="2">
        <v>1.8</v>
      </c>
      <c r="K1187" s="1">
        <v>70900011103</v>
      </c>
      <c r="L1187">
        <v>2.9</v>
      </c>
      <c r="M1187">
        <v>0.21</v>
      </c>
    </row>
    <row r="1188" spans="2:13" x14ac:dyDescent="0.35">
      <c r="B1188" s="1">
        <v>10700060502</v>
      </c>
      <c r="C1188" s="12"/>
      <c r="D1188" s="12">
        <v>8.0641327355827006E-2</v>
      </c>
      <c r="E1188" s="12">
        <v>9.8916005823318998E-2</v>
      </c>
      <c r="F1188" s="12">
        <v>6.7572466540730999E-2</v>
      </c>
      <c r="G1188" s="12">
        <v>1.264383833239E-2</v>
      </c>
      <c r="I1188" s="1">
        <v>40201010302</v>
      </c>
      <c r="J1188" s="2">
        <v>5.4</v>
      </c>
      <c r="K1188" s="1">
        <v>70900020504</v>
      </c>
      <c r="L1188">
        <v>7.54</v>
      </c>
      <c r="M1188">
        <v>0.34</v>
      </c>
    </row>
    <row r="1189" spans="2:13" x14ac:dyDescent="0.35">
      <c r="B1189" s="1">
        <v>10700060601</v>
      </c>
      <c r="C1189" s="12">
        <v>0.17902316051793299</v>
      </c>
      <c r="D1189" s="12">
        <v>6.0398415377605E-2</v>
      </c>
      <c r="E1189" s="12">
        <v>8.5017042040737997E-2</v>
      </c>
      <c r="F1189" s="12">
        <v>5.0546807733512E-2</v>
      </c>
      <c r="G1189" s="12">
        <v>1.0188337242849E-2</v>
      </c>
      <c r="I1189" s="1">
        <v>40201010303</v>
      </c>
      <c r="J1189" s="2">
        <v>3.5</v>
      </c>
      <c r="K1189" s="1">
        <v>70900020603</v>
      </c>
      <c r="L1189">
        <v>3.51</v>
      </c>
      <c r="M1189">
        <v>0.34</v>
      </c>
    </row>
    <row r="1190" spans="2:13" x14ac:dyDescent="0.35">
      <c r="B1190" s="1">
        <v>10700060602</v>
      </c>
      <c r="C1190" s="12">
        <v>0.203832895564102</v>
      </c>
      <c r="D1190" s="12">
        <v>6.3303015318325995E-2</v>
      </c>
      <c r="E1190" s="12">
        <v>9.0577868701924996E-2</v>
      </c>
      <c r="F1190" s="12">
        <v>6.0706477998114003E-2</v>
      </c>
      <c r="G1190" s="12">
        <v>1.3193949254592E-2</v>
      </c>
      <c r="I1190" s="1">
        <v>40201010304</v>
      </c>
      <c r="J1190" s="2">
        <v>3.35</v>
      </c>
      <c r="K1190" s="1">
        <v>70900021303</v>
      </c>
      <c r="L1190">
        <v>3.91</v>
      </c>
      <c r="M1190">
        <v>0.19</v>
      </c>
    </row>
    <row r="1191" spans="2:13" x14ac:dyDescent="0.35">
      <c r="B1191" s="1">
        <v>10700060603</v>
      </c>
      <c r="C1191" s="12">
        <v>0.21431657169319901</v>
      </c>
      <c r="D1191" s="12">
        <v>7.6333331011705002E-2</v>
      </c>
      <c r="E1191" s="12">
        <v>0.105259245482548</v>
      </c>
      <c r="F1191" s="12">
        <v>7.0788779315811998E-2</v>
      </c>
      <c r="G1191" s="12">
        <v>1.6105501759707999E-2</v>
      </c>
      <c r="I1191" s="1">
        <v>40201010305</v>
      </c>
      <c r="J1191" s="2">
        <v>9.3000000000000007</v>
      </c>
      <c r="K1191" s="1">
        <v>70900030501</v>
      </c>
      <c r="L1191">
        <v>5.14</v>
      </c>
      <c r="M1191">
        <v>0.43</v>
      </c>
    </row>
    <row r="1192" spans="2:13" x14ac:dyDescent="0.35">
      <c r="B1192" s="1">
        <v>10700060606</v>
      </c>
      <c r="C1192" s="12">
        <v>0.18190751007329201</v>
      </c>
      <c r="D1192" s="12">
        <v>7.3560714497641996E-2</v>
      </c>
      <c r="E1192" s="12">
        <v>0.114644333353197</v>
      </c>
      <c r="F1192" s="12">
        <v>5.4735150120470998E-2</v>
      </c>
      <c r="G1192" s="12">
        <v>1.3050145970617001E-2</v>
      </c>
      <c r="I1192" s="1">
        <v>40201020101</v>
      </c>
      <c r="J1192" s="2">
        <v>10</v>
      </c>
      <c r="K1192" s="1">
        <v>70900030601</v>
      </c>
      <c r="L1192">
        <v>4.6100000000000003</v>
      </c>
      <c r="M1192">
        <v>0.36</v>
      </c>
    </row>
    <row r="1193" spans="2:13" x14ac:dyDescent="0.35">
      <c r="B1193" s="1">
        <v>10700060604</v>
      </c>
      <c r="C1193" s="12">
        <v>0.16208029576114499</v>
      </c>
      <c r="D1193" s="12">
        <v>6.2475904356121E-2</v>
      </c>
      <c r="E1193" s="12">
        <v>9.6035087827020998E-2</v>
      </c>
      <c r="F1193" s="12">
        <v>4.6879147498677998E-2</v>
      </c>
      <c r="G1193" s="12">
        <v>1.0322159037529E-2</v>
      </c>
      <c r="I1193" s="1">
        <v>40201020301</v>
      </c>
      <c r="J1193" s="2">
        <v>3.66</v>
      </c>
      <c r="K1193" s="1">
        <v>70900031006</v>
      </c>
      <c r="L1193">
        <v>11.63</v>
      </c>
      <c r="M1193">
        <v>0.18</v>
      </c>
    </row>
    <row r="1194" spans="2:13" x14ac:dyDescent="0.35">
      <c r="B1194" s="1">
        <v>10700060605</v>
      </c>
      <c r="C1194" s="12">
        <v>0.19020850404284101</v>
      </c>
      <c r="D1194" s="12">
        <v>7.0905924559637998E-2</v>
      </c>
      <c r="E1194" s="12">
        <v>9.8951521790710997E-2</v>
      </c>
      <c r="F1194" s="12">
        <v>5.6474617138929997E-2</v>
      </c>
      <c r="G1194" s="12">
        <v>1.2513395254141E-2</v>
      </c>
      <c r="I1194" s="1">
        <v>40201020404</v>
      </c>
      <c r="J1194" s="2">
        <v>8.77</v>
      </c>
      <c r="K1194" s="1">
        <v>70900031204</v>
      </c>
      <c r="L1194">
        <v>6.14</v>
      </c>
      <c r="M1194">
        <v>0.19</v>
      </c>
    </row>
    <row r="1195" spans="2:13" x14ac:dyDescent="0.35">
      <c r="B1195" s="1">
        <v>10700060607</v>
      </c>
      <c r="C1195" s="12">
        <v>0.24697618084065701</v>
      </c>
      <c r="D1195" s="12">
        <v>0.111696889177827</v>
      </c>
      <c r="E1195" s="12">
        <v>0.12719821772810899</v>
      </c>
      <c r="F1195" s="12">
        <v>9.1370174372262997E-2</v>
      </c>
      <c r="G1195" s="12">
        <v>2.0032231355397001E-2</v>
      </c>
      <c r="I1195" s="1">
        <v>40201030201</v>
      </c>
      <c r="J1195" s="2">
        <v>3.65</v>
      </c>
      <c r="K1195" s="1">
        <v>70900040605</v>
      </c>
      <c r="L1195">
        <v>5.79</v>
      </c>
      <c r="M1195">
        <v>0.14000000000000001</v>
      </c>
    </row>
    <row r="1196" spans="2:13" x14ac:dyDescent="0.35">
      <c r="B1196" s="1">
        <v>10700060802</v>
      </c>
      <c r="C1196" s="12">
        <v>0.34775450143300901</v>
      </c>
      <c r="D1196" s="12">
        <v>0.20571454423346</v>
      </c>
      <c r="E1196" s="12">
        <v>0.131156346735783</v>
      </c>
      <c r="F1196" s="12">
        <v>0.187597195168585</v>
      </c>
      <c r="G1196" s="12">
        <v>3.5504148011129999E-2</v>
      </c>
      <c r="I1196" s="1">
        <v>40201030301</v>
      </c>
      <c r="J1196" s="2">
        <v>3.65</v>
      </c>
      <c r="K1196" s="1">
        <v>70900050104</v>
      </c>
      <c r="L1196">
        <v>4.91</v>
      </c>
      <c r="M1196">
        <v>0.19</v>
      </c>
    </row>
    <row r="1197" spans="2:13" x14ac:dyDescent="0.35">
      <c r="B1197" s="1">
        <v>10700060701</v>
      </c>
      <c r="C1197" s="12">
        <v>0.23737376845451599</v>
      </c>
      <c r="D1197" s="12">
        <v>8.3552307488732006E-2</v>
      </c>
      <c r="E1197" s="12">
        <v>0.13571045503674201</v>
      </c>
      <c r="F1197" s="12">
        <v>8.1748663952315004E-2</v>
      </c>
      <c r="G1197" s="12">
        <v>2.1717131002959002E-2</v>
      </c>
      <c r="I1197" s="1">
        <v>40201030304</v>
      </c>
      <c r="J1197" s="2">
        <v>3.4</v>
      </c>
      <c r="K1197" s="1">
        <v>70900050407</v>
      </c>
      <c r="L1197">
        <v>5.1100000000000003</v>
      </c>
      <c r="M1197">
        <v>0.21</v>
      </c>
    </row>
    <row r="1198" spans="2:13" x14ac:dyDescent="0.35">
      <c r="B1198" s="1">
        <v>10700060702</v>
      </c>
      <c r="C1198" s="12">
        <v>0.36164967245679203</v>
      </c>
      <c r="D1198" s="12">
        <v>0.21711394552792301</v>
      </c>
      <c r="E1198" s="12">
        <v>0.15525361436778801</v>
      </c>
      <c r="F1198" s="12">
        <v>0.19834561281363799</v>
      </c>
      <c r="G1198" s="12">
        <v>4.4286490299868003E-2</v>
      </c>
      <c r="I1198" s="1">
        <v>40201030307</v>
      </c>
      <c r="J1198" s="2">
        <v>3.85</v>
      </c>
      <c r="K1198" s="1">
        <v>70900051001</v>
      </c>
      <c r="L1198">
        <v>5.33</v>
      </c>
      <c r="M1198">
        <v>0.22</v>
      </c>
    </row>
    <row r="1199" spans="2:13" x14ac:dyDescent="0.35">
      <c r="B1199" s="1">
        <v>10700060703</v>
      </c>
      <c r="C1199" s="12">
        <v>0.35310484543631598</v>
      </c>
      <c r="D1199" s="12">
        <v>0.210366159337081</v>
      </c>
      <c r="E1199" s="12">
        <v>0.16812970269387201</v>
      </c>
      <c r="F1199" s="12">
        <v>0.17665744966294999</v>
      </c>
      <c r="G1199" s="12">
        <v>4.0715668426025003E-2</v>
      </c>
      <c r="I1199" s="1">
        <v>40201030405</v>
      </c>
      <c r="J1199" s="2">
        <v>3.5070000000000001</v>
      </c>
      <c r="K1199" s="1">
        <v>70900051104</v>
      </c>
      <c r="L1199">
        <v>5.52</v>
      </c>
      <c r="M1199">
        <v>0.2</v>
      </c>
    </row>
    <row r="1200" spans="2:13" x14ac:dyDescent="0.35">
      <c r="B1200" s="1">
        <v>10700060803</v>
      </c>
      <c r="C1200" s="12">
        <v>0.46259039712579397</v>
      </c>
      <c r="D1200" s="12">
        <v>0.41088885194757802</v>
      </c>
      <c r="E1200" s="12">
        <v>0.15828888668810301</v>
      </c>
      <c r="F1200" s="12">
        <v>0.32172912340221599</v>
      </c>
      <c r="G1200" s="12">
        <v>5.9083264007158E-2</v>
      </c>
      <c r="I1200" s="1">
        <v>40201030502</v>
      </c>
      <c r="J1200" s="2">
        <v>3.35</v>
      </c>
      <c r="K1200" s="1">
        <v>70900060803</v>
      </c>
      <c r="L1200">
        <v>5.24</v>
      </c>
      <c r="M1200">
        <v>0.21</v>
      </c>
    </row>
    <row r="1201" spans="2:13" x14ac:dyDescent="0.35">
      <c r="B1201" s="1">
        <v>10700060804</v>
      </c>
      <c r="C1201" s="12">
        <v>0.39682717639211201</v>
      </c>
      <c r="D1201" s="12">
        <v>0.28406446826209297</v>
      </c>
      <c r="E1201" s="12">
        <v>0.19874739944036701</v>
      </c>
      <c r="F1201" s="12">
        <v>0.19889135983294301</v>
      </c>
      <c r="G1201" s="12">
        <v>4.2275276346010998E-2</v>
      </c>
      <c r="I1201" s="1">
        <v>40201030503</v>
      </c>
      <c r="J1201" s="2">
        <v>3.3</v>
      </c>
      <c r="K1201" s="1">
        <v>70900070504</v>
      </c>
      <c r="L1201">
        <v>5.15</v>
      </c>
      <c r="M1201">
        <v>0.12</v>
      </c>
    </row>
    <row r="1202" spans="2:13" x14ac:dyDescent="0.35">
      <c r="B1202" s="1">
        <v>10700060905</v>
      </c>
      <c r="C1202" s="12">
        <v>0.25603078444937999</v>
      </c>
      <c r="D1202" s="12">
        <v>0.134397313249627</v>
      </c>
      <c r="E1202" s="12">
        <v>0.15547255455582701</v>
      </c>
      <c r="F1202" s="12">
        <v>9.3595637420892996E-2</v>
      </c>
      <c r="G1202" s="12">
        <v>2.1396615236015E-2</v>
      </c>
      <c r="I1202" s="1">
        <v>40201030505</v>
      </c>
      <c r="J1202" s="2">
        <v>3.681</v>
      </c>
      <c r="K1202" s="1">
        <v>71000010806</v>
      </c>
      <c r="L1202">
        <v>6.16</v>
      </c>
      <c r="M1202">
        <v>0.26</v>
      </c>
    </row>
    <row r="1203" spans="2:13" x14ac:dyDescent="0.35">
      <c r="B1203" s="1">
        <v>10700060906</v>
      </c>
      <c r="C1203" s="12">
        <v>0.25982409966974002</v>
      </c>
      <c r="D1203" s="12">
        <v>0.17183667203167</v>
      </c>
      <c r="E1203" s="12">
        <v>0.167927116736582</v>
      </c>
      <c r="F1203" s="12">
        <v>0.103191788916279</v>
      </c>
      <c r="G1203" s="12">
        <v>2.2281589665504999E-2</v>
      </c>
      <c r="I1203" s="1">
        <v>40201040102</v>
      </c>
      <c r="J1203" s="2">
        <v>4.9749999999999996</v>
      </c>
      <c r="K1203" s="1">
        <v>71000020903</v>
      </c>
      <c r="L1203">
        <v>5.78</v>
      </c>
      <c r="M1203">
        <v>0.21</v>
      </c>
    </row>
    <row r="1204" spans="2:13" x14ac:dyDescent="0.35">
      <c r="B1204" s="1">
        <v>10700061001</v>
      </c>
      <c r="C1204" s="12">
        <v>0.30806425194822301</v>
      </c>
      <c r="D1204" s="12">
        <v>0.229157125152155</v>
      </c>
      <c r="E1204" s="12">
        <v>0.22166493145025001</v>
      </c>
      <c r="F1204" s="12">
        <v>0.121229140540257</v>
      </c>
      <c r="G1204" s="12">
        <v>2.6219796013512001E-2</v>
      </c>
      <c r="I1204" s="1">
        <v>40201040104</v>
      </c>
      <c r="J1204" s="2">
        <v>5.5087999999999901</v>
      </c>
      <c r="K1204" s="1">
        <v>71000030806</v>
      </c>
      <c r="L1204">
        <v>7.59</v>
      </c>
      <c r="M1204">
        <v>0.25</v>
      </c>
    </row>
    <row r="1205" spans="2:13" x14ac:dyDescent="0.35">
      <c r="B1205" s="1">
        <v>10700060901</v>
      </c>
      <c r="C1205" s="12">
        <v>0.161024862705404</v>
      </c>
      <c r="D1205" s="12">
        <v>0.10765404261350101</v>
      </c>
      <c r="E1205" s="12">
        <v>0.15442668009876001</v>
      </c>
      <c r="F1205" s="12">
        <v>5.6017875316791997E-2</v>
      </c>
      <c r="G1205" s="12">
        <v>1.2496238251924001E-2</v>
      </c>
      <c r="I1205" s="1">
        <v>40201040106</v>
      </c>
      <c r="J1205" s="2">
        <v>4.70733333333333</v>
      </c>
      <c r="K1205" s="1">
        <v>71000040404</v>
      </c>
      <c r="L1205">
        <v>6.66</v>
      </c>
      <c r="M1205">
        <v>0.22</v>
      </c>
    </row>
    <row r="1206" spans="2:13" x14ac:dyDescent="0.35">
      <c r="B1206" s="1">
        <v>10700060902</v>
      </c>
      <c r="C1206" s="12">
        <v>0.165447769210085</v>
      </c>
      <c r="D1206" s="12">
        <v>9.1390570318194003E-2</v>
      </c>
      <c r="E1206" s="12">
        <v>0.13332892616404801</v>
      </c>
      <c r="F1206" s="12">
        <v>5.4268971502612E-2</v>
      </c>
      <c r="G1206" s="12">
        <v>1.2668925133926E-2</v>
      </c>
      <c r="I1206" s="1">
        <v>40201040108</v>
      </c>
      <c r="J1206" s="2">
        <v>2.4500000000000002</v>
      </c>
      <c r="K1206" s="1">
        <v>71000040604</v>
      </c>
      <c r="L1206">
        <v>7.05</v>
      </c>
      <c r="M1206">
        <v>0.22</v>
      </c>
    </row>
    <row r="1207" spans="2:13" x14ac:dyDescent="0.35">
      <c r="B1207" s="1">
        <v>10700060903</v>
      </c>
      <c r="C1207" s="12">
        <v>0.16091797902990801</v>
      </c>
      <c r="D1207" s="12">
        <v>7.3932006750178997E-2</v>
      </c>
      <c r="E1207" s="12">
        <v>0.115891923084492</v>
      </c>
      <c r="F1207" s="12">
        <v>4.9459428121897998E-2</v>
      </c>
      <c r="G1207" s="12">
        <v>1.1872608606823E-2</v>
      </c>
      <c r="I1207" s="1">
        <v>40201040205</v>
      </c>
      <c r="J1207" s="2">
        <v>3.968</v>
      </c>
      <c r="K1207" s="1">
        <v>71000040911</v>
      </c>
      <c r="L1207">
        <v>8.32</v>
      </c>
      <c r="M1207">
        <v>0.35</v>
      </c>
    </row>
    <row r="1208" spans="2:13" x14ac:dyDescent="0.35">
      <c r="B1208" s="1">
        <v>10700060904</v>
      </c>
      <c r="C1208" s="12">
        <v>0.195277323697401</v>
      </c>
      <c r="D1208" s="12">
        <v>0.101852808393989</v>
      </c>
      <c r="E1208" s="12">
        <v>0.13184762699081701</v>
      </c>
      <c r="F1208" s="12">
        <v>6.6347821583291999E-2</v>
      </c>
      <c r="G1208" s="12">
        <v>1.5338685832971001E-2</v>
      </c>
      <c r="I1208" s="1">
        <v>40201040207</v>
      </c>
      <c r="J1208" s="2">
        <v>3.05</v>
      </c>
      <c r="K1208" s="1">
        <v>71000041002</v>
      </c>
      <c r="L1208">
        <v>7.01</v>
      </c>
      <c r="M1208">
        <v>0.15</v>
      </c>
    </row>
    <row r="1209" spans="2:13" x14ac:dyDescent="0.35">
      <c r="B1209" s="1">
        <v>10700061002</v>
      </c>
      <c r="C1209" s="12">
        <v>0.395573755074697</v>
      </c>
      <c r="D1209" s="12">
        <v>0.31074822313095501</v>
      </c>
      <c r="E1209" s="12">
        <v>0.23631161092808001</v>
      </c>
      <c r="F1209" s="12">
        <v>0.16780616365787801</v>
      </c>
      <c r="G1209" s="12">
        <v>3.2917940020835999E-2</v>
      </c>
      <c r="I1209" s="1">
        <v>40201040209</v>
      </c>
      <c r="J1209" s="2">
        <v>9.4</v>
      </c>
      <c r="K1209" s="1">
        <v>71000050705</v>
      </c>
      <c r="L1209">
        <v>8.19</v>
      </c>
      <c r="M1209">
        <v>0.25</v>
      </c>
    </row>
    <row r="1210" spans="2:13" x14ac:dyDescent="0.35">
      <c r="B1210" s="1">
        <v>10700061202</v>
      </c>
      <c r="C1210" s="12">
        <v>0.36950629013307301</v>
      </c>
      <c r="D1210" s="12">
        <v>0.467250508866695</v>
      </c>
      <c r="E1210" s="12">
        <v>0.46298807474513898</v>
      </c>
      <c r="F1210" s="12">
        <v>0.173547267527149</v>
      </c>
      <c r="G1210" s="12">
        <v>4.2024685993523998E-2</v>
      </c>
      <c r="I1210" s="1">
        <v>40201050205</v>
      </c>
      <c r="J1210" s="2">
        <v>4.4800000000000004</v>
      </c>
      <c r="K1210" s="1">
        <v>71000060801</v>
      </c>
      <c r="L1210">
        <v>12.81</v>
      </c>
      <c r="M1210">
        <v>0.76</v>
      </c>
    </row>
    <row r="1211" spans="2:13" x14ac:dyDescent="0.35">
      <c r="B1211" s="1">
        <v>10700040402</v>
      </c>
      <c r="C1211" s="12">
        <v>0.32802804738118002</v>
      </c>
      <c r="D1211" s="12"/>
      <c r="E1211" s="12"/>
      <c r="F1211" s="12"/>
      <c r="G1211" s="12"/>
      <c r="I1211" s="1">
        <v>40201050303</v>
      </c>
      <c r="J1211" s="2">
        <v>8.4</v>
      </c>
      <c r="K1211" s="1">
        <v>71000061702</v>
      </c>
      <c r="L1211">
        <v>8.4499999999999993</v>
      </c>
      <c r="M1211">
        <v>0.32</v>
      </c>
    </row>
    <row r="1212" spans="2:13" x14ac:dyDescent="0.35">
      <c r="B1212" s="1">
        <v>10700061201</v>
      </c>
      <c r="C1212" s="12"/>
      <c r="D1212" s="12">
        <v>0.334353453910123</v>
      </c>
      <c r="E1212" s="12">
        <v>0.31654416191069701</v>
      </c>
      <c r="F1212" s="12">
        <v>0.14464716481326301</v>
      </c>
      <c r="G1212" s="12">
        <v>3.3196734453086997E-2</v>
      </c>
      <c r="I1212" s="1">
        <v>40201050605</v>
      </c>
      <c r="J1212" s="2">
        <v>5.84</v>
      </c>
      <c r="K1212" s="1">
        <v>71000061703</v>
      </c>
      <c r="L1212">
        <v>6.74</v>
      </c>
      <c r="M1212">
        <v>0.41</v>
      </c>
    </row>
    <row r="1213" spans="2:13" x14ac:dyDescent="0.35">
      <c r="B1213" s="1">
        <v>10700061205</v>
      </c>
      <c r="C1213" s="12"/>
      <c r="D1213" s="12">
        <v>0.43473303719332601</v>
      </c>
      <c r="E1213" s="12">
        <v>0.33203024866274899</v>
      </c>
      <c r="F1213" s="12">
        <v>0.209696839689025</v>
      </c>
      <c r="G1213" s="12">
        <v>4.4136690445371003E-2</v>
      </c>
      <c r="I1213" s="1">
        <v>40202010101</v>
      </c>
      <c r="J1213" s="2">
        <v>6</v>
      </c>
      <c r="K1213" s="1">
        <v>71000070902</v>
      </c>
      <c r="L1213">
        <v>6.42</v>
      </c>
      <c r="M1213">
        <v>0.34</v>
      </c>
    </row>
    <row r="1214" spans="2:13" x14ac:dyDescent="0.35">
      <c r="B1214" s="1">
        <v>10700061101</v>
      </c>
      <c r="C1214" s="12">
        <v>0.35652011399984002</v>
      </c>
      <c r="D1214" s="12">
        <v>0.19459241590843501</v>
      </c>
      <c r="E1214" s="12">
        <v>0.210268775181922</v>
      </c>
      <c r="F1214" s="12">
        <v>0.11358998327815099</v>
      </c>
      <c r="G1214" s="12">
        <v>2.5051118472841E-2</v>
      </c>
      <c r="I1214" s="1">
        <v>40202010106</v>
      </c>
      <c r="J1214" s="2">
        <v>7.8739999999999997</v>
      </c>
      <c r="K1214" s="1">
        <v>71000080405</v>
      </c>
      <c r="L1214">
        <v>4.8</v>
      </c>
      <c r="M1214">
        <v>0.37</v>
      </c>
    </row>
    <row r="1215" spans="2:13" x14ac:dyDescent="0.35">
      <c r="B1215" s="1">
        <v>10700061102</v>
      </c>
      <c r="C1215" s="12">
        <v>0.48199530273589503</v>
      </c>
      <c r="D1215" s="12">
        <v>0.365863837353257</v>
      </c>
      <c r="E1215" s="12">
        <v>0.27691175601325102</v>
      </c>
      <c r="F1215" s="12">
        <v>0.189694304287815</v>
      </c>
      <c r="G1215" s="12">
        <v>3.6018430339091002E-2</v>
      </c>
      <c r="I1215" s="1">
        <v>40202010111</v>
      </c>
      <c r="J1215" s="2">
        <v>3.45</v>
      </c>
      <c r="K1215" s="1">
        <v>71000080701</v>
      </c>
      <c r="L1215">
        <v>3.22</v>
      </c>
      <c r="M1215">
        <v>0.42</v>
      </c>
    </row>
    <row r="1216" spans="2:13" x14ac:dyDescent="0.35">
      <c r="B1216" s="1">
        <v>10700061207</v>
      </c>
      <c r="C1216" s="12">
        <v>0.56264027617592505</v>
      </c>
      <c r="D1216" s="12">
        <v>0.52049762589213</v>
      </c>
      <c r="E1216" s="12">
        <v>0.38738052884281299</v>
      </c>
      <c r="F1216" s="12">
        <v>0.25217900151267703</v>
      </c>
      <c r="G1216" s="12">
        <v>4.752986691773E-2</v>
      </c>
      <c r="I1216" s="1">
        <v>40202010112</v>
      </c>
      <c r="J1216" s="2">
        <v>5.4</v>
      </c>
      <c r="K1216" s="1">
        <v>71000081403</v>
      </c>
      <c r="L1216">
        <v>1.73</v>
      </c>
      <c r="M1216">
        <v>0.18</v>
      </c>
    </row>
    <row r="1217" spans="2:13" x14ac:dyDescent="0.35">
      <c r="B1217" s="1">
        <v>10700061303</v>
      </c>
      <c r="C1217" s="12">
        <v>0.59900285113676099</v>
      </c>
      <c r="D1217" s="12">
        <v>0.57843955904086997</v>
      </c>
      <c r="E1217" s="12">
        <v>0.39855887058230099</v>
      </c>
      <c r="F1217" s="12">
        <v>0.28359125133435098</v>
      </c>
      <c r="G1217" s="12">
        <v>4.5803466301257999E-2</v>
      </c>
      <c r="I1217" s="1">
        <v>40202010203</v>
      </c>
      <c r="J1217" s="2">
        <v>3.0535357142857098</v>
      </c>
      <c r="K1217" s="1">
        <v>71000081404</v>
      </c>
      <c r="L1217">
        <v>1.98</v>
      </c>
      <c r="M1217">
        <v>0.25</v>
      </c>
    </row>
    <row r="1218" spans="2:13" x14ac:dyDescent="0.35">
      <c r="B1218" s="1">
        <v>10700061401</v>
      </c>
      <c r="C1218" s="12">
        <v>0.45614084917233599</v>
      </c>
      <c r="D1218" s="12">
        <v>0.27580521074324099</v>
      </c>
      <c r="E1218" s="12">
        <v>0.240124330941343</v>
      </c>
      <c r="F1218" s="12">
        <v>0.13686388107651401</v>
      </c>
      <c r="G1218" s="12">
        <v>2.4473368467560999E-2</v>
      </c>
      <c r="I1218" s="1">
        <v>40202010205</v>
      </c>
      <c r="J1218" s="2">
        <v>2.25350108333333</v>
      </c>
      <c r="K1218" s="1">
        <v>71000081507</v>
      </c>
      <c r="L1218">
        <v>7.54</v>
      </c>
      <c r="M1218">
        <v>0.46</v>
      </c>
    </row>
    <row r="1219" spans="2:13" x14ac:dyDescent="0.35">
      <c r="B1219" s="1">
        <v>10700061203</v>
      </c>
      <c r="C1219" s="12">
        <v>0.37729046620052498</v>
      </c>
      <c r="D1219" s="12">
        <v>0.25628895077425901</v>
      </c>
      <c r="E1219" s="12">
        <v>0.216074740693284</v>
      </c>
      <c r="F1219" s="12">
        <v>0.145797308274147</v>
      </c>
      <c r="G1219" s="12">
        <v>2.9955358449467999E-2</v>
      </c>
      <c r="I1219" s="1">
        <v>40202010206</v>
      </c>
      <c r="J1219" s="2">
        <v>2.5499999999999998</v>
      </c>
      <c r="K1219" s="1">
        <v>71000090310</v>
      </c>
      <c r="L1219">
        <v>2.0499999999999998</v>
      </c>
      <c r="M1219">
        <v>0.43</v>
      </c>
    </row>
    <row r="1220" spans="2:13" x14ac:dyDescent="0.35">
      <c r="B1220" s="1">
        <v>10700061204</v>
      </c>
      <c r="C1220" s="12">
        <v>0.40300733203591799</v>
      </c>
      <c r="D1220" s="12">
        <v>0.26883694775185901</v>
      </c>
      <c r="E1220" s="12">
        <v>0.27492132597283198</v>
      </c>
      <c r="F1220" s="12">
        <v>0.13556098038237599</v>
      </c>
      <c r="G1220" s="12">
        <v>3.0452593658649E-2</v>
      </c>
      <c r="I1220" s="1">
        <v>40202010207</v>
      </c>
      <c r="J1220" s="2">
        <v>2</v>
      </c>
      <c r="K1220" s="1">
        <v>71000090707</v>
      </c>
      <c r="L1220">
        <v>5.99</v>
      </c>
      <c r="M1220">
        <v>0.36</v>
      </c>
    </row>
    <row r="1221" spans="2:13" x14ac:dyDescent="0.35">
      <c r="B1221" s="1">
        <v>10700061301</v>
      </c>
      <c r="C1221" s="12">
        <v>0.55959383113766104</v>
      </c>
      <c r="D1221" s="12">
        <v>0.63087460702036802</v>
      </c>
      <c r="E1221" s="12">
        <v>0.52316054962950698</v>
      </c>
      <c r="F1221" s="12">
        <v>0.25399149876314497</v>
      </c>
      <c r="G1221" s="12">
        <v>5.1148793612264001E-2</v>
      </c>
      <c r="I1221" s="1">
        <v>40202010209</v>
      </c>
      <c r="J1221" s="2">
        <v>2.3297604166666601</v>
      </c>
      <c r="K1221" s="1">
        <v>71000090710</v>
      </c>
      <c r="L1221">
        <v>5.93</v>
      </c>
      <c r="M1221">
        <v>0.35</v>
      </c>
    </row>
    <row r="1222" spans="2:13" x14ac:dyDescent="0.35">
      <c r="B1222" s="1">
        <v>10700061302</v>
      </c>
      <c r="C1222" s="12">
        <v>0.59269107527474796</v>
      </c>
      <c r="D1222" s="12">
        <v>0.63574265255151396</v>
      </c>
      <c r="E1222" s="12">
        <v>0.45825347810907802</v>
      </c>
      <c r="F1222" s="12">
        <v>0.28553614407785</v>
      </c>
      <c r="G1222" s="12">
        <v>5.1885319499656003E-2</v>
      </c>
      <c r="I1222" s="1">
        <v>40202010211</v>
      </c>
      <c r="J1222" s="2">
        <v>3.4666666666666601</v>
      </c>
      <c r="K1222" s="1">
        <v>71000091206</v>
      </c>
      <c r="L1222">
        <v>5.49</v>
      </c>
      <c r="M1222">
        <v>0.33</v>
      </c>
    </row>
    <row r="1223" spans="2:13" x14ac:dyDescent="0.35">
      <c r="B1223" s="1">
        <v>10700061402</v>
      </c>
      <c r="C1223" s="12">
        <v>0.56973732685698097</v>
      </c>
      <c r="D1223" s="12">
        <v>0.45205944188817998</v>
      </c>
      <c r="E1223" s="12">
        <v>0.31585252248481599</v>
      </c>
      <c r="F1223" s="12">
        <v>0.20891416289348599</v>
      </c>
      <c r="G1223" s="12">
        <v>3.1741248428135999E-2</v>
      </c>
      <c r="I1223" s="1">
        <v>40202010402</v>
      </c>
      <c r="J1223" s="2">
        <v>4.25</v>
      </c>
      <c r="K1223" s="1">
        <v>71100010301</v>
      </c>
      <c r="L1223">
        <v>1.64</v>
      </c>
      <c r="M1223">
        <v>0.23</v>
      </c>
    </row>
    <row r="1224" spans="2:13" x14ac:dyDescent="0.35">
      <c r="B1224" s="1">
        <v>10700061403</v>
      </c>
      <c r="C1224" s="12">
        <v>0.38560154782027101</v>
      </c>
      <c r="D1224" s="12">
        <v>0.17612845122693299</v>
      </c>
      <c r="E1224" s="12">
        <v>0.20350301140704299</v>
      </c>
      <c r="F1224" s="12">
        <v>9.6687216906244003E-2</v>
      </c>
      <c r="G1224" s="12">
        <v>1.8244402600522E-2</v>
      </c>
      <c r="I1224" s="1">
        <v>40202020104</v>
      </c>
      <c r="J1224" s="2">
        <v>2.5499999999999998</v>
      </c>
      <c r="K1224" s="1">
        <v>71100010509</v>
      </c>
      <c r="L1224">
        <v>2.7</v>
      </c>
      <c r="M1224">
        <v>0.2</v>
      </c>
    </row>
    <row r="1225" spans="2:13" x14ac:dyDescent="0.35">
      <c r="B1225" s="1">
        <v>10700050103</v>
      </c>
      <c r="C1225" s="12"/>
      <c r="D1225" s="12"/>
      <c r="E1225" s="12"/>
      <c r="F1225" s="12"/>
      <c r="G1225" s="12"/>
      <c r="I1225" s="1">
        <v>40202020106</v>
      </c>
      <c r="J1225" s="2">
        <v>2.3413333330000001</v>
      </c>
      <c r="K1225" s="1">
        <v>71100010904</v>
      </c>
      <c r="L1225">
        <v>1.67</v>
      </c>
      <c r="M1225">
        <v>0.17</v>
      </c>
    </row>
    <row r="1226" spans="2:13" x14ac:dyDescent="0.35">
      <c r="B1226" s="1">
        <v>10801010101</v>
      </c>
      <c r="C1226" s="12">
        <v>7.3800555645346003E-2</v>
      </c>
      <c r="D1226" s="12">
        <v>4.3153164813349E-2</v>
      </c>
      <c r="E1226" s="12">
        <v>0.11622727396671299</v>
      </c>
      <c r="F1226" s="12">
        <v>1.6356727251425E-2</v>
      </c>
      <c r="G1226" s="12">
        <v>1.862609192478E-3</v>
      </c>
      <c r="I1226" s="1">
        <v>40202030105</v>
      </c>
      <c r="J1226" s="2">
        <v>8.1628792384551208</v>
      </c>
      <c r="K1226" s="1">
        <v>71100030402</v>
      </c>
      <c r="L1226">
        <v>1.61</v>
      </c>
      <c r="M1226">
        <v>0.16</v>
      </c>
    </row>
    <row r="1227" spans="2:13" x14ac:dyDescent="0.35">
      <c r="B1227" s="1">
        <v>10801010102</v>
      </c>
      <c r="C1227" s="12">
        <v>8.3670286038177E-2</v>
      </c>
      <c r="D1227" s="12">
        <v>5.3660695292762003E-2</v>
      </c>
      <c r="E1227" s="12">
        <v>0.102186937671622</v>
      </c>
      <c r="F1227" s="12">
        <v>2.6720321956624001E-2</v>
      </c>
      <c r="G1227" s="12">
        <v>2.5143239982129998E-3</v>
      </c>
      <c r="I1227" s="1">
        <v>40203000200</v>
      </c>
      <c r="J1227" s="2">
        <v>2.5410197589285701</v>
      </c>
      <c r="K1227" s="1">
        <v>71100080403</v>
      </c>
      <c r="L1227">
        <v>1.45</v>
      </c>
      <c r="M1227">
        <v>0.16</v>
      </c>
    </row>
    <row r="1228" spans="2:13" x14ac:dyDescent="0.35">
      <c r="B1228" s="1">
        <v>10801010103</v>
      </c>
      <c r="C1228" s="12">
        <v>7.6614900279548995E-2</v>
      </c>
      <c r="D1228" s="12">
        <v>3.9063415066641002E-2</v>
      </c>
      <c r="E1228" s="12">
        <v>0.120857290920115</v>
      </c>
      <c r="F1228" s="12">
        <v>2.0385423704407001E-2</v>
      </c>
      <c r="G1228" s="12">
        <v>2.1717319658090001E-3</v>
      </c>
      <c r="I1228" s="1">
        <v>40301010103</v>
      </c>
      <c r="J1228" s="2">
        <v>9.59</v>
      </c>
      <c r="K1228" s="1">
        <v>71100080411</v>
      </c>
      <c r="L1228">
        <v>1.86</v>
      </c>
      <c r="M1228">
        <v>0.16</v>
      </c>
    </row>
    <row r="1229" spans="2:13" x14ac:dyDescent="0.35">
      <c r="B1229" s="1">
        <v>10801010104</v>
      </c>
      <c r="C1229" s="12">
        <v>7.4046334722966997E-2</v>
      </c>
      <c r="D1229" s="12">
        <v>4.0270727060544999E-2</v>
      </c>
      <c r="E1229" s="12">
        <v>9.7475365056748003E-2</v>
      </c>
      <c r="F1229" s="12">
        <v>2.7811781401106999E-2</v>
      </c>
      <c r="G1229" s="12">
        <v>2.5007433453539999E-3</v>
      </c>
      <c r="I1229" s="1">
        <v>40301010701</v>
      </c>
      <c r="J1229" s="2">
        <v>24.3</v>
      </c>
      <c r="K1229" s="1">
        <v>71100090102</v>
      </c>
      <c r="L1229">
        <v>1.18</v>
      </c>
      <c r="M1229">
        <v>0.15</v>
      </c>
    </row>
    <row r="1230" spans="2:13" x14ac:dyDescent="0.35">
      <c r="B1230" s="1">
        <v>10801010202</v>
      </c>
      <c r="C1230" s="12">
        <v>7.8891828877233006E-2</v>
      </c>
      <c r="D1230" s="12">
        <v>3.7308884256668E-2</v>
      </c>
      <c r="E1230" s="12">
        <v>0.116299479647187</v>
      </c>
      <c r="F1230" s="12">
        <v>2.8045797064718998E-2</v>
      </c>
      <c r="G1230" s="12">
        <v>2.8365629269050002E-3</v>
      </c>
      <c r="I1230" s="1">
        <v>40301011105</v>
      </c>
      <c r="J1230" s="2">
        <v>32.904000000000003</v>
      </c>
      <c r="K1230" s="1">
        <v>71100090401</v>
      </c>
      <c r="L1230">
        <v>3.89</v>
      </c>
      <c r="M1230">
        <v>0.27</v>
      </c>
    </row>
    <row r="1231" spans="2:13" x14ac:dyDescent="0.35">
      <c r="B1231" s="1">
        <v>10801010201</v>
      </c>
      <c r="C1231" s="12">
        <v>8.3079075590837007E-2</v>
      </c>
      <c r="D1231" s="12">
        <v>3.9000756224732001E-2</v>
      </c>
      <c r="E1231" s="12">
        <v>0.13454174399614699</v>
      </c>
      <c r="F1231" s="12">
        <v>2.2711727530954001E-2</v>
      </c>
      <c r="G1231" s="12">
        <v>2.4012868523499999E-3</v>
      </c>
      <c r="I1231" s="1">
        <v>40301011107</v>
      </c>
      <c r="J1231" s="2">
        <v>2.8029999999999999</v>
      </c>
      <c r="K1231" s="1">
        <v>71200010506</v>
      </c>
      <c r="L1231">
        <v>4.5199999999999996</v>
      </c>
      <c r="M1231">
        <v>0.1</v>
      </c>
    </row>
    <row r="1232" spans="2:13" x14ac:dyDescent="0.35">
      <c r="B1232" s="1">
        <v>10801010301</v>
      </c>
      <c r="C1232" s="12">
        <v>8.1239646157874004E-2</v>
      </c>
      <c r="D1232" s="12">
        <v>4.5564791082935999E-2</v>
      </c>
      <c r="E1232" s="12">
        <v>9.7447860749003995E-2</v>
      </c>
      <c r="F1232" s="12">
        <v>4.2962234775446001E-2</v>
      </c>
      <c r="G1232" s="12">
        <v>3.392316947733E-3</v>
      </c>
      <c r="I1232" s="1">
        <v>40301020204</v>
      </c>
      <c r="J1232" s="2">
        <v>71.299999999999898</v>
      </c>
      <c r="K1232" s="1">
        <v>71200010807</v>
      </c>
      <c r="L1232">
        <v>2.65</v>
      </c>
      <c r="M1232">
        <v>7.0000000000000007E-2</v>
      </c>
    </row>
    <row r="1233" spans="2:13" x14ac:dyDescent="0.35">
      <c r="B1233" s="1">
        <v>10801010303</v>
      </c>
      <c r="C1233" s="12">
        <v>0.102066609443451</v>
      </c>
      <c r="D1233" s="12">
        <v>4.5820823749109001E-2</v>
      </c>
      <c r="E1233" s="12">
        <v>0.126246336797189</v>
      </c>
      <c r="F1233" s="12">
        <v>3.5956304737220002E-2</v>
      </c>
      <c r="G1233" s="12">
        <v>3.3868690809679999E-3</v>
      </c>
      <c r="I1233" s="1">
        <v>40301040102</v>
      </c>
      <c r="J1233" s="2">
        <v>13.56</v>
      </c>
      <c r="K1233" s="1">
        <v>71200011006</v>
      </c>
      <c r="L1233">
        <v>1.08</v>
      </c>
      <c r="M1233">
        <v>0.06</v>
      </c>
    </row>
    <row r="1234" spans="2:13" x14ac:dyDescent="0.35">
      <c r="B1234" s="1">
        <v>10801010203</v>
      </c>
      <c r="C1234" s="12"/>
      <c r="D1234" s="12">
        <v>4.4721822997170001E-2</v>
      </c>
      <c r="E1234" s="12">
        <v>0.102874461947732</v>
      </c>
      <c r="F1234" s="12">
        <v>4.1900107617457001E-2</v>
      </c>
      <c r="G1234" s="12">
        <v>3.6496784727459998E-3</v>
      </c>
      <c r="I1234" s="1">
        <v>40301040501</v>
      </c>
      <c r="J1234" s="2">
        <v>2.89733333333333</v>
      </c>
      <c r="K1234" s="1">
        <v>71200011103</v>
      </c>
      <c r="L1234">
        <v>2.39</v>
      </c>
      <c r="M1234">
        <v>0.08</v>
      </c>
    </row>
    <row r="1235" spans="2:13" x14ac:dyDescent="0.35">
      <c r="B1235" s="1">
        <v>10801010304</v>
      </c>
      <c r="C1235" s="12"/>
      <c r="D1235" s="12">
        <v>4.4977879105704999E-2</v>
      </c>
      <c r="E1235" s="12">
        <v>0.10677890317292101</v>
      </c>
      <c r="F1235" s="12">
        <v>4.2753867945820999E-2</v>
      </c>
      <c r="G1235" s="12">
        <v>3.256919460205E-3</v>
      </c>
      <c r="I1235" s="1">
        <v>40301040504</v>
      </c>
      <c r="J1235" s="2">
        <v>3.34</v>
      </c>
      <c r="K1235" s="1">
        <v>71200011406</v>
      </c>
      <c r="L1235">
        <v>2.4700000000000002</v>
      </c>
      <c r="M1235">
        <v>0.09</v>
      </c>
    </row>
    <row r="1236" spans="2:13" x14ac:dyDescent="0.35">
      <c r="B1236" s="1">
        <v>10801010305</v>
      </c>
      <c r="C1236" s="12">
        <v>8.2207664972269001E-2</v>
      </c>
      <c r="D1236" s="12">
        <v>4.1162675855560001E-2</v>
      </c>
      <c r="E1236" s="12">
        <v>9.1175916329158002E-2</v>
      </c>
      <c r="F1236" s="12">
        <v>4.3692619878297999E-2</v>
      </c>
      <c r="G1236" s="12">
        <v>3.4197176660070001E-3</v>
      </c>
      <c r="I1236" s="1">
        <v>40301050104</v>
      </c>
      <c r="J1236" s="2">
        <v>17.322815656565599</v>
      </c>
      <c r="K1236" s="1">
        <v>71200011806</v>
      </c>
      <c r="L1236">
        <v>3.75</v>
      </c>
      <c r="M1236">
        <v>0.11</v>
      </c>
    </row>
    <row r="1237" spans="2:13" x14ac:dyDescent="0.35">
      <c r="B1237" s="1">
        <v>10801010402</v>
      </c>
      <c r="C1237" s="12">
        <v>9.2010117644886993E-2</v>
      </c>
      <c r="D1237" s="12">
        <v>5.3471151249655E-2</v>
      </c>
      <c r="E1237" s="12">
        <v>7.8907463276041007E-2</v>
      </c>
      <c r="F1237" s="12">
        <v>6.4041504568422003E-2</v>
      </c>
      <c r="G1237" s="12">
        <v>4.8214729690120002E-3</v>
      </c>
      <c r="I1237" s="1">
        <v>40301050202</v>
      </c>
      <c r="J1237" s="2">
        <v>11.6</v>
      </c>
      <c r="K1237" s="1">
        <v>71200020503</v>
      </c>
      <c r="L1237">
        <v>6.12</v>
      </c>
      <c r="M1237">
        <v>0.12</v>
      </c>
    </row>
    <row r="1238" spans="2:13" x14ac:dyDescent="0.35">
      <c r="B1238" s="1">
        <v>10801010403</v>
      </c>
      <c r="C1238" s="12">
        <v>6.8818931140618003E-2</v>
      </c>
      <c r="D1238" s="12">
        <v>3.1734477578840001E-2</v>
      </c>
      <c r="E1238" s="12">
        <v>7.9247780546023994E-2</v>
      </c>
      <c r="F1238" s="12">
        <v>3.2795192709078998E-2</v>
      </c>
      <c r="G1238" s="12">
        <v>2.6357183766249999E-3</v>
      </c>
      <c r="I1238" s="1">
        <v>40301050203</v>
      </c>
      <c r="J1238" s="2">
        <v>23.253685064934999</v>
      </c>
      <c r="K1238" s="1">
        <v>71200020508</v>
      </c>
      <c r="L1238">
        <v>6.44</v>
      </c>
      <c r="M1238">
        <v>0.11</v>
      </c>
    </row>
    <row r="1239" spans="2:13" x14ac:dyDescent="0.35">
      <c r="B1239" s="1">
        <v>10801010401</v>
      </c>
      <c r="C1239" s="12">
        <v>7.5156804700290999E-2</v>
      </c>
      <c r="D1239" s="12">
        <v>4.3939483176739E-2</v>
      </c>
      <c r="E1239" s="12">
        <v>8.7265413584486001E-2</v>
      </c>
      <c r="F1239" s="12">
        <v>3.4165615582635998E-2</v>
      </c>
      <c r="G1239" s="12">
        <v>2.3987747101930001E-3</v>
      </c>
      <c r="I1239" s="1">
        <v>40301050401</v>
      </c>
      <c r="J1239" s="2">
        <v>7.5561850649350797</v>
      </c>
      <c r="K1239" s="1">
        <v>71200020711</v>
      </c>
      <c r="L1239">
        <v>7.48</v>
      </c>
      <c r="M1239">
        <v>0.14000000000000001</v>
      </c>
    </row>
    <row r="1240" spans="2:13" x14ac:dyDescent="0.35">
      <c r="B1240" s="1">
        <v>10801010404</v>
      </c>
      <c r="C1240" s="12">
        <v>7.7827065723340999E-2</v>
      </c>
      <c r="D1240" s="12">
        <v>3.6555530803261002E-2</v>
      </c>
      <c r="E1240" s="12">
        <v>7.9337243237175004E-2</v>
      </c>
      <c r="F1240" s="12">
        <v>3.9327966996031E-2</v>
      </c>
      <c r="G1240" s="12">
        <v>3.1019225567959999E-3</v>
      </c>
      <c r="I1240" s="1">
        <v>40301060105</v>
      </c>
      <c r="J1240" s="2">
        <v>2.5990588235000001</v>
      </c>
      <c r="K1240" s="1">
        <v>71200021402</v>
      </c>
      <c r="L1240">
        <v>6.79</v>
      </c>
      <c r="M1240">
        <v>0.12</v>
      </c>
    </row>
    <row r="1241" spans="2:13" x14ac:dyDescent="0.35">
      <c r="B1241" s="1">
        <v>10801010405</v>
      </c>
      <c r="C1241" s="12">
        <v>7.2000141803236994E-2</v>
      </c>
      <c r="D1241" s="12">
        <v>3.0490221399431E-2</v>
      </c>
      <c r="E1241" s="12">
        <v>7.5723450799474998E-2</v>
      </c>
      <c r="F1241" s="12">
        <v>3.3271685732993002E-2</v>
      </c>
      <c r="G1241" s="12">
        <v>2.6259101909570002E-3</v>
      </c>
      <c r="I1241" s="1">
        <v>40301060205</v>
      </c>
      <c r="J1241" s="2">
        <v>4.1500000000000004</v>
      </c>
      <c r="K1241" s="1">
        <v>71200030102</v>
      </c>
      <c r="L1241">
        <v>1.24</v>
      </c>
      <c r="M1241">
        <v>0.15</v>
      </c>
    </row>
    <row r="1242" spans="2:13" x14ac:dyDescent="0.35">
      <c r="B1242" s="1">
        <v>10801010602</v>
      </c>
      <c r="C1242" s="12">
        <v>7.3063284268739995E-2</v>
      </c>
      <c r="D1242" s="12">
        <v>2.8857065170105001E-2</v>
      </c>
      <c r="E1242" s="12">
        <v>6.7223769367678002E-2</v>
      </c>
      <c r="F1242" s="12">
        <v>3.2897643539184E-2</v>
      </c>
      <c r="G1242" s="12">
        <v>2.7957131360889999E-3</v>
      </c>
      <c r="I1242" s="1">
        <v>40301060303</v>
      </c>
      <c r="J1242" s="2">
        <v>14.1</v>
      </c>
      <c r="K1242" s="1">
        <v>71200030105</v>
      </c>
      <c r="L1242">
        <v>5.1100000000000003</v>
      </c>
      <c r="M1242">
        <v>0.82</v>
      </c>
    </row>
    <row r="1243" spans="2:13" x14ac:dyDescent="0.35">
      <c r="B1243" s="1">
        <v>10801010503</v>
      </c>
      <c r="C1243" s="12"/>
      <c r="D1243" s="12">
        <v>2.7929232251738999E-2</v>
      </c>
      <c r="E1243" s="12">
        <v>7.3317077709248002E-2</v>
      </c>
      <c r="F1243" s="12">
        <v>3.3967813702157998E-2</v>
      </c>
      <c r="G1243" s="12">
        <v>2.6277526715649999E-3</v>
      </c>
      <c r="I1243" s="1">
        <v>40301060304</v>
      </c>
      <c r="J1243" s="2">
        <v>1.0189999999999999</v>
      </c>
      <c r="K1243" s="1">
        <v>71200030305</v>
      </c>
      <c r="L1243">
        <v>5.72</v>
      </c>
      <c r="M1243">
        <v>0.6</v>
      </c>
    </row>
    <row r="1244" spans="2:13" x14ac:dyDescent="0.35">
      <c r="B1244" s="1">
        <v>10801010601</v>
      </c>
      <c r="C1244" s="12"/>
      <c r="D1244" s="12">
        <v>2.6866954142413E-2</v>
      </c>
      <c r="E1244" s="12">
        <v>6.3831733158988005E-2</v>
      </c>
      <c r="F1244" s="12">
        <v>2.8498673245054999E-2</v>
      </c>
      <c r="G1244" s="12">
        <v>2.166151228175E-3</v>
      </c>
      <c r="I1244" s="1">
        <v>40301060305</v>
      </c>
      <c r="J1244" s="2">
        <v>18.783333333333299</v>
      </c>
      <c r="K1244" s="1">
        <v>71200030406</v>
      </c>
      <c r="L1244">
        <v>3.7850000000000001</v>
      </c>
      <c r="M1244">
        <v>4.4999999999999998E-2</v>
      </c>
    </row>
    <row r="1245" spans="2:13" x14ac:dyDescent="0.35">
      <c r="B1245" s="1">
        <v>10801010502</v>
      </c>
      <c r="C1245" s="12">
        <v>6.7342262431143995E-2</v>
      </c>
      <c r="D1245" s="12">
        <v>2.8785876783343999E-2</v>
      </c>
      <c r="E1245" s="12">
        <v>7.9666034675766995E-2</v>
      </c>
      <c r="F1245" s="12">
        <v>2.1275756469706E-2</v>
      </c>
      <c r="G1245" s="12">
        <v>1.6546932862210001E-3</v>
      </c>
      <c r="I1245" s="1">
        <v>40301060307</v>
      </c>
      <c r="J1245" s="2">
        <v>3.43333333333333</v>
      </c>
      <c r="K1245" s="1">
        <v>71200030407</v>
      </c>
      <c r="L1245">
        <v>9.9600000000000009</v>
      </c>
      <c r="M1245">
        <v>0.86</v>
      </c>
    </row>
    <row r="1246" spans="2:13" x14ac:dyDescent="0.35">
      <c r="B1246" s="1">
        <v>10801010501</v>
      </c>
      <c r="C1246" s="12"/>
      <c r="D1246" s="12">
        <v>2.6353866350590002E-2</v>
      </c>
      <c r="E1246" s="12">
        <v>6.978681900316E-2</v>
      </c>
      <c r="F1246" s="12">
        <v>2.7501242328260001E-2</v>
      </c>
      <c r="G1246" s="12">
        <v>2.0786166263610001E-3</v>
      </c>
      <c r="I1246" s="1">
        <v>40301060405</v>
      </c>
      <c r="J1246" s="2">
        <v>2.65</v>
      </c>
      <c r="K1246" s="1">
        <v>71200040104</v>
      </c>
      <c r="L1246">
        <v>3.37</v>
      </c>
      <c r="M1246">
        <v>0.15</v>
      </c>
    </row>
    <row r="1247" spans="2:13" x14ac:dyDescent="0.35">
      <c r="B1247" s="1">
        <v>10801010701</v>
      </c>
      <c r="C1247" s="12">
        <v>7.5316538577833006E-2</v>
      </c>
      <c r="D1247" s="12">
        <v>2.7006097126167999E-2</v>
      </c>
      <c r="E1247" s="12">
        <v>7.0304665628783999E-2</v>
      </c>
      <c r="F1247" s="12">
        <v>1.3219560841760999E-2</v>
      </c>
      <c r="G1247" s="12">
        <v>1.0765752984499999E-3</v>
      </c>
      <c r="I1247" s="1">
        <v>40301060406</v>
      </c>
      <c r="J1247" s="2">
        <v>2.5</v>
      </c>
      <c r="K1247" s="1">
        <v>71200040403</v>
      </c>
      <c r="L1247">
        <v>6.46</v>
      </c>
      <c r="M1247">
        <v>0.88</v>
      </c>
    </row>
    <row r="1248" spans="2:13" x14ac:dyDescent="0.35">
      <c r="B1248" s="1">
        <v>10801010702</v>
      </c>
      <c r="C1248" s="12">
        <v>8.3349307535374006E-2</v>
      </c>
      <c r="D1248" s="12">
        <v>2.9380414385531999E-2</v>
      </c>
      <c r="E1248" s="12">
        <v>6.3927111663614006E-2</v>
      </c>
      <c r="F1248" s="12">
        <v>3.8494374970620998E-2</v>
      </c>
      <c r="G1248" s="12">
        <v>3.2943766156799999E-3</v>
      </c>
      <c r="I1248" s="1">
        <v>40301060407</v>
      </c>
      <c r="J1248" s="2">
        <v>3.6749999999999998</v>
      </c>
      <c r="K1248" s="1">
        <v>71200040404</v>
      </c>
      <c r="L1248">
        <v>7.9</v>
      </c>
      <c r="M1248">
        <v>1.47</v>
      </c>
    </row>
    <row r="1249" spans="2:13" x14ac:dyDescent="0.35">
      <c r="B1249" s="1">
        <v>10801010703</v>
      </c>
      <c r="C1249" s="12">
        <v>8.7176768337501001E-2</v>
      </c>
      <c r="D1249" s="12">
        <v>3.2513377996696999E-2</v>
      </c>
      <c r="E1249" s="12">
        <v>6.4182056680399002E-2</v>
      </c>
      <c r="F1249" s="12">
        <v>5.7089996837050003E-2</v>
      </c>
      <c r="G1249" s="12">
        <v>4.8601794848029999E-3</v>
      </c>
      <c r="I1249" s="1">
        <v>40301060408</v>
      </c>
      <c r="J1249" s="2">
        <v>7.55</v>
      </c>
      <c r="K1249" s="1">
        <v>71200040506</v>
      </c>
      <c r="L1249">
        <v>6.03</v>
      </c>
      <c r="M1249">
        <v>0.85</v>
      </c>
    </row>
    <row r="1250" spans="2:13" x14ac:dyDescent="0.35">
      <c r="B1250" s="1">
        <v>10801010704</v>
      </c>
      <c r="C1250" s="12">
        <v>6.6852599610241994E-2</v>
      </c>
      <c r="D1250" s="12">
        <v>2.9616629870117001E-2</v>
      </c>
      <c r="E1250" s="12">
        <v>7.2551580416486003E-2</v>
      </c>
      <c r="F1250" s="12">
        <v>2.5638088554223001E-2</v>
      </c>
      <c r="G1250" s="12">
        <v>2.083152502138E-3</v>
      </c>
      <c r="I1250" s="1">
        <v>40301060409</v>
      </c>
      <c r="J1250" s="2">
        <v>8.4499999999999904</v>
      </c>
      <c r="K1250" s="1">
        <v>71200040603</v>
      </c>
      <c r="L1250">
        <v>4.28</v>
      </c>
      <c r="M1250">
        <v>0.54</v>
      </c>
    </row>
    <row r="1251" spans="2:13" x14ac:dyDescent="0.35">
      <c r="B1251" s="1">
        <v>10801010705</v>
      </c>
      <c r="C1251" s="12">
        <v>7.1788032069543997E-2</v>
      </c>
      <c r="D1251" s="12">
        <v>2.6041049234216001E-2</v>
      </c>
      <c r="E1251" s="12">
        <v>7.2256687994654997E-2</v>
      </c>
      <c r="F1251" s="12">
        <v>1.5720776170831001E-2</v>
      </c>
      <c r="G1251" s="12">
        <v>1.322277933661E-3</v>
      </c>
      <c r="I1251" s="1">
        <v>40301070104</v>
      </c>
      <c r="J1251" s="2">
        <v>4.3215000000000003</v>
      </c>
      <c r="K1251" s="1">
        <v>71200040706</v>
      </c>
      <c r="L1251">
        <v>6.1849999999999996</v>
      </c>
      <c r="M1251">
        <v>0.92500000000000004</v>
      </c>
    </row>
    <row r="1252" spans="2:13" x14ac:dyDescent="0.35">
      <c r="B1252" s="1">
        <v>10801010706</v>
      </c>
      <c r="C1252" s="12">
        <v>6.4546759999636993E-2</v>
      </c>
      <c r="D1252" s="12">
        <v>2.8371155670614E-2</v>
      </c>
      <c r="E1252" s="12">
        <v>7.2080833427331001E-2</v>
      </c>
      <c r="F1252" s="12">
        <v>2.3432167811031999E-2</v>
      </c>
      <c r="G1252" s="12">
        <v>1.9991827908989999E-3</v>
      </c>
      <c r="I1252" s="1">
        <v>40301070105</v>
      </c>
      <c r="J1252" s="2">
        <v>2.3133333330000001</v>
      </c>
      <c r="K1252" s="1">
        <v>71200040801</v>
      </c>
      <c r="L1252">
        <v>8.07</v>
      </c>
      <c r="M1252">
        <v>1.6</v>
      </c>
    </row>
    <row r="1253" spans="2:13" x14ac:dyDescent="0.35">
      <c r="B1253" s="1">
        <v>10801010707</v>
      </c>
      <c r="C1253" s="12">
        <v>8.7687724411037005E-2</v>
      </c>
      <c r="D1253" s="12">
        <v>3.2769890892215998E-2</v>
      </c>
      <c r="E1253" s="12">
        <v>6.5411937110503998E-2</v>
      </c>
      <c r="F1253" s="12">
        <v>5.0719931226599999E-2</v>
      </c>
      <c r="G1253" s="12">
        <v>4.377000614612E-3</v>
      </c>
      <c r="I1253" s="1">
        <v>40301070106</v>
      </c>
      <c r="J1253" s="2">
        <v>2.35</v>
      </c>
      <c r="K1253" s="1">
        <v>71200040804</v>
      </c>
      <c r="L1253">
        <v>8.9</v>
      </c>
      <c r="M1253">
        <v>1.29</v>
      </c>
    </row>
    <row r="1254" spans="2:13" x14ac:dyDescent="0.35">
      <c r="B1254" s="1">
        <v>10801010901</v>
      </c>
      <c r="C1254" s="12">
        <v>9.2107573031602996E-2</v>
      </c>
      <c r="D1254" s="12">
        <v>2.6818834225404001E-2</v>
      </c>
      <c r="E1254" s="12">
        <v>6.2193992808850997E-2</v>
      </c>
      <c r="F1254" s="12">
        <v>4.724590240834E-2</v>
      </c>
      <c r="G1254" s="12">
        <v>4.0714867668949998E-3</v>
      </c>
      <c r="I1254" s="1">
        <v>40301070201</v>
      </c>
      <c r="J1254" s="2">
        <v>1.6839999999999999</v>
      </c>
      <c r="K1254" s="1">
        <v>71200040805</v>
      </c>
      <c r="L1254">
        <v>8.3000000000000007</v>
      </c>
      <c r="M1254">
        <v>1.38</v>
      </c>
    </row>
    <row r="1255" spans="2:13" x14ac:dyDescent="0.35">
      <c r="B1255" s="1">
        <v>10801010603</v>
      </c>
      <c r="C1255" s="12"/>
      <c r="D1255" s="12">
        <v>3.8236037368279997E-2</v>
      </c>
      <c r="E1255" s="12">
        <v>6.4138849481191001E-2</v>
      </c>
      <c r="F1255" s="12">
        <v>6.6928473130093993E-2</v>
      </c>
      <c r="G1255" s="12">
        <v>5.2427386967540002E-3</v>
      </c>
      <c r="I1255" s="1">
        <v>40301070301</v>
      </c>
      <c r="J1255" s="2">
        <v>4.3</v>
      </c>
      <c r="K1255" s="1">
        <v>71200040806</v>
      </c>
      <c r="L1255">
        <v>1.1299999999999999</v>
      </c>
      <c r="M1255">
        <v>7.0000000000000007E-2</v>
      </c>
    </row>
    <row r="1256" spans="2:13" x14ac:dyDescent="0.35">
      <c r="B1256" s="1">
        <v>10801010801</v>
      </c>
      <c r="C1256" s="12">
        <v>8.0635288605664004E-2</v>
      </c>
      <c r="D1256" s="12">
        <v>2.9313974168342999E-2</v>
      </c>
      <c r="E1256" s="12">
        <v>9.8810828062838002E-2</v>
      </c>
      <c r="F1256" s="12">
        <v>8.3183392652730007E-3</v>
      </c>
      <c r="G1256" s="12">
        <v>9.2533977568200003E-4</v>
      </c>
      <c r="I1256" s="1">
        <v>40301070303</v>
      </c>
      <c r="J1256" s="2">
        <v>3.4541666666666599</v>
      </c>
      <c r="K1256" s="1">
        <v>71200040810</v>
      </c>
      <c r="L1256">
        <v>6.87</v>
      </c>
      <c r="M1256">
        <v>1.04</v>
      </c>
    </row>
    <row r="1257" spans="2:13" x14ac:dyDescent="0.35">
      <c r="B1257" s="1">
        <v>10801010802</v>
      </c>
      <c r="C1257" s="12">
        <v>9.3631005890734004E-2</v>
      </c>
      <c r="D1257" s="12">
        <v>2.7376114502349998E-2</v>
      </c>
      <c r="E1257" s="12">
        <v>7.8059032925631003E-2</v>
      </c>
      <c r="F1257" s="12">
        <v>2.6943537808443999E-2</v>
      </c>
      <c r="G1257" s="12">
        <v>2.492006592931E-3</v>
      </c>
      <c r="I1257" s="1">
        <v>40301070304</v>
      </c>
      <c r="J1257" s="2">
        <v>12.57</v>
      </c>
      <c r="K1257" s="1">
        <v>71200050503</v>
      </c>
      <c r="L1257">
        <v>6.97</v>
      </c>
      <c r="M1257">
        <v>0.09</v>
      </c>
    </row>
    <row r="1258" spans="2:13" x14ac:dyDescent="0.35">
      <c r="B1258" s="1">
        <v>10801010803</v>
      </c>
      <c r="C1258" s="12">
        <v>9.2417196288284001E-2</v>
      </c>
      <c r="D1258" s="12">
        <v>3.1247122227253999E-2</v>
      </c>
      <c r="E1258" s="12">
        <v>7.4747557186237004E-2</v>
      </c>
      <c r="F1258" s="12">
        <v>2.6024300416168999E-2</v>
      </c>
      <c r="G1258" s="12">
        <v>2.239106360756E-3</v>
      </c>
      <c r="I1258" s="1">
        <v>40301070305</v>
      </c>
      <c r="J1258" s="2">
        <v>1.6</v>
      </c>
      <c r="K1258" s="1">
        <v>71200050803</v>
      </c>
      <c r="L1258">
        <v>6.03</v>
      </c>
      <c r="M1258">
        <v>0.57999999999999996</v>
      </c>
    </row>
    <row r="1259" spans="2:13" x14ac:dyDescent="0.35">
      <c r="B1259" s="1">
        <v>10801010804</v>
      </c>
      <c r="C1259" s="12">
        <v>7.9275951733596001E-2</v>
      </c>
      <c r="D1259" s="12">
        <v>2.8456375612402E-2</v>
      </c>
      <c r="E1259" s="12">
        <v>6.6233541089556994E-2</v>
      </c>
      <c r="F1259" s="12">
        <v>1.5240305096348E-2</v>
      </c>
      <c r="G1259" s="12">
        <v>1.2878160216939999E-3</v>
      </c>
      <c r="I1259" s="1">
        <v>40301070307</v>
      </c>
      <c r="J1259" s="2">
        <v>5.3</v>
      </c>
      <c r="K1259" s="1">
        <v>71200060907</v>
      </c>
      <c r="L1259">
        <v>3.17</v>
      </c>
      <c r="M1259">
        <v>0.13</v>
      </c>
    </row>
    <row r="1260" spans="2:13" x14ac:dyDescent="0.35">
      <c r="B1260" s="1">
        <v>10801010805</v>
      </c>
      <c r="C1260" s="12">
        <v>9.2720896672993006E-2</v>
      </c>
      <c r="D1260" s="12">
        <v>3.2635951863033003E-2</v>
      </c>
      <c r="E1260" s="12">
        <v>6.7869285750604996E-2</v>
      </c>
      <c r="F1260" s="12">
        <v>3.7936778158823001E-2</v>
      </c>
      <c r="G1260" s="12">
        <v>3.2697871630670001E-3</v>
      </c>
      <c r="I1260" s="1">
        <v>40301080105</v>
      </c>
      <c r="J1260" s="2">
        <v>2.492</v>
      </c>
      <c r="K1260" s="1">
        <v>71200061003</v>
      </c>
      <c r="L1260">
        <v>3.15</v>
      </c>
      <c r="M1260">
        <v>0.12</v>
      </c>
    </row>
    <row r="1261" spans="2:13" x14ac:dyDescent="0.35">
      <c r="B1261" s="1">
        <v>10801010806</v>
      </c>
      <c r="C1261" s="12">
        <v>0.11199402282606701</v>
      </c>
      <c r="D1261" s="12">
        <v>3.8420267483325998E-2</v>
      </c>
      <c r="E1261" s="12">
        <v>6.3898412870468005E-2</v>
      </c>
      <c r="F1261" s="12">
        <v>6.0744588134757999E-2</v>
      </c>
      <c r="G1261" s="12">
        <v>5.0434908410839996E-3</v>
      </c>
      <c r="I1261" s="1">
        <v>40301080209</v>
      </c>
      <c r="J1261" s="2">
        <v>2.48</v>
      </c>
      <c r="K1261" s="1">
        <v>71200061006</v>
      </c>
      <c r="L1261">
        <v>2.81</v>
      </c>
      <c r="M1261">
        <v>0.1</v>
      </c>
    </row>
    <row r="1262" spans="2:13" x14ac:dyDescent="0.35">
      <c r="B1262" s="1">
        <v>10801010902</v>
      </c>
      <c r="C1262" s="12">
        <v>0.120195192785911</v>
      </c>
      <c r="D1262" s="12">
        <v>4.1984267948821E-2</v>
      </c>
      <c r="E1262" s="12">
        <v>6.2531531095995005E-2</v>
      </c>
      <c r="F1262" s="12">
        <v>9.7989951355772001E-2</v>
      </c>
      <c r="G1262" s="12">
        <v>8.1522888009990004E-3</v>
      </c>
      <c r="I1262" s="1">
        <v>40301080305</v>
      </c>
      <c r="J1262" s="2">
        <v>6.65</v>
      </c>
      <c r="K1262" s="1">
        <v>71200061105</v>
      </c>
      <c r="L1262">
        <v>2.6</v>
      </c>
      <c r="M1262">
        <v>0.14000000000000001</v>
      </c>
    </row>
    <row r="1263" spans="2:13" x14ac:dyDescent="0.35">
      <c r="B1263" s="1">
        <v>10801020102</v>
      </c>
      <c r="C1263" s="12">
        <v>0.13207526323695601</v>
      </c>
      <c r="D1263" s="12">
        <v>3.0834790576905E-2</v>
      </c>
      <c r="E1263" s="12">
        <v>6.3355550100271996E-2</v>
      </c>
      <c r="F1263" s="12">
        <v>3.8107197859301001E-2</v>
      </c>
      <c r="G1263" s="12">
        <v>2.5517199763720002E-3</v>
      </c>
      <c r="I1263" s="1">
        <v>40301080401</v>
      </c>
      <c r="J1263" s="2">
        <v>1.91</v>
      </c>
      <c r="K1263" s="1">
        <v>71200061202</v>
      </c>
      <c r="L1263">
        <v>2.52</v>
      </c>
      <c r="M1263">
        <v>0.17</v>
      </c>
    </row>
    <row r="1264" spans="2:13" x14ac:dyDescent="0.35">
      <c r="B1264" s="1">
        <v>10801020104</v>
      </c>
      <c r="C1264" s="12"/>
      <c r="D1264" s="12">
        <v>3.8966123527163998E-2</v>
      </c>
      <c r="E1264" s="12">
        <v>5.9882169608879002E-2</v>
      </c>
      <c r="F1264" s="12">
        <v>5.3625581471221997E-2</v>
      </c>
      <c r="G1264" s="12">
        <v>3.0991660934629999E-3</v>
      </c>
      <c r="I1264" s="1">
        <v>40301080402</v>
      </c>
      <c r="J1264" s="2">
        <v>4.25</v>
      </c>
      <c r="K1264" s="1">
        <v>71200061205</v>
      </c>
      <c r="L1264">
        <v>1.19</v>
      </c>
      <c r="M1264">
        <v>7.0000000000000007E-2</v>
      </c>
    </row>
    <row r="1265" spans="2:13" x14ac:dyDescent="0.35">
      <c r="B1265" s="1">
        <v>10801020301</v>
      </c>
      <c r="C1265" s="12"/>
      <c r="D1265" s="12">
        <v>3.5831327518456003E-2</v>
      </c>
      <c r="E1265" s="12">
        <v>5.7027703204369E-2</v>
      </c>
      <c r="F1265" s="12">
        <v>6.2637073429388998E-2</v>
      </c>
      <c r="G1265" s="12">
        <v>3.1910418865200001E-3</v>
      </c>
      <c r="I1265" s="1">
        <v>40301080403</v>
      </c>
      <c r="J1265" s="2">
        <v>22.239999999999899</v>
      </c>
      <c r="K1265" s="1">
        <v>71200070104</v>
      </c>
      <c r="L1265">
        <v>3.18</v>
      </c>
      <c r="M1265">
        <v>0.39</v>
      </c>
    </row>
    <row r="1266" spans="2:13" x14ac:dyDescent="0.35">
      <c r="B1266" s="1">
        <v>10801020101</v>
      </c>
      <c r="C1266" s="12"/>
      <c r="D1266" s="12">
        <v>2.8653702929357001E-2</v>
      </c>
      <c r="E1266" s="12">
        <v>6.8420666677628E-2</v>
      </c>
      <c r="F1266" s="12">
        <v>2.5700524359305001E-2</v>
      </c>
      <c r="G1266" s="12">
        <v>1.810506743309E-3</v>
      </c>
      <c r="I1266" s="1">
        <v>40301080407</v>
      </c>
      <c r="J1266" s="2">
        <v>1.65</v>
      </c>
      <c r="K1266" s="1">
        <v>71200070109</v>
      </c>
      <c r="L1266">
        <v>2.92</v>
      </c>
      <c r="M1266">
        <v>0.3</v>
      </c>
    </row>
    <row r="1267" spans="2:13" x14ac:dyDescent="0.35">
      <c r="B1267" s="1">
        <v>10801020103</v>
      </c>
      <c r="C1267" s="12">
        <v>0.192938236460342</v>
      </c>
      <c r="D1267" s="12">
        <v>3.9454325440825999E-2</v>
      </c>
      <c r="E1267" s="12">
        <v>5.7524966787392003E-2</v>
      </c>
      <c r="F1267" s="12">
        <v>6.0409971567741999E-2</v>
      </c>
      <c r="G1267" s="12">
        <v>3.1549907620410001E-3</v>
      </c>
      <c r="I1267" s="1">
        <v>40301080502</v>
      </c>
      <c r="J1267" s="2">
        <v>4.34</v>
      </c>
      <c r="K1267" s="1">
        <v>71200070202</v>
      </c>
      <c r="L1267">
        <v>2.36</v>
      </c>
      <c r="M1267">
        <v>0.09</v>
      </c>
    </row>
    <row r="1268" spans="2:13" x14ac:dyDescent="0.35">
      <c r="B1268" s="1">
        <v>10801020202</v>
      </c>
      <c r="C1268" s="12">
        <v>0.104105113233097</v>
      </c>
      <c r="D1268" s="12">
        <v>2.3505784536886998E-2</v>
      </c>
      <c r="E1268" s="12">
        <v>6.0681817064257002E-2</v>
      </c>
      <c r="F1268" s="12">
        <v>2.5997040611962001E-2</v>
      </c>
      <c r="G1268" s="12">
        <v>1.93900659505E-3</v>
      </c>
      <c r="I1268" s="1">
        <v>40301080603</v>
      </c>
      <c r="J1268" s="2">
        <v>2.2799999999999998</v>
      </c>
      <c r="K1268" s="1">
        <v>71200070609</v>
      </c>
      <c r="L1268">
        <v>4.21</v>
      </c>
      <c r="M1268">
        <v>0.28999999999999998</v>
      </c>
    </row>
    <row r="1269" spans="2:13" x14ac:dyDescent="0.35">
      <c r="B1269" s="1">
        <v>10801020201</v>
      </c>
      <c r="C1269" s="12"/>
      <c r="D1269" s="12">
        <v>2.4070502630140999E-2</v>
      </c>
      <c r="E1269" s="12">
        <v>5.9589295065705997E-2</v>
      </c>
      <c r="F1269" s="12">
        <v>3.5510444926817E-2</v>
      </c>
      <c r="G1269" s="12">
        <v>2.6958903588460001E-3</v>
      </c>
      <c r="I1269" s="1">
        <v>40301080702</v>
      </c>
      <c r="J1269" s="2">
        <v>1.9</v>
      </c>
      <c r="K1269" s="1">
        <v>71300010505</v>
      </c>
      <c r="L1269">
        <v>8.39</v>
      </c>
      <c r="M1269">
        <v>0.24</v>
      </c>
    </row>
    <row r="1270" spans="2:13" x14ac:dyDescent="0.35">
      <c r="B1270" s="1">
        <v>10801020203</v>
      </c>
      <c r="C1270" s="12">
        <v>0.17477332589856201</v>
      </c>
      <c r="D1270" s="12">
        <v>3.4175172854613002E-2</v>
      </c>
      <c r="E1270" s="12">
        <v>5.5970803636533999E-2</v>
      </c>
      <c r="F1270" s="12">
        <v>8.7618550883641996E-2</v>
      </c>
      <c r="G1270" s="12">
        <v>6.1431265059799997E-3</v>
      </c>
      <c r="I1270" s="1">
        <v>40301080901</v>
      </c>
      <c r="J1270" s="2">
        <v>7.26</v>
      </c>
      <c r="K1270" s="1">
        <v>71300011302</v>
      </c>
      <c r="L1270">
        <v>4.84</v>
      </c>
      <c r="M1270">
        <v>0.44</v>
      </c>
    </row>
    <row r="1271" spans="2:13" x14ac:dyDescent="0.35">
      <c r="B1271" s="1">
        <v>10801020401</v>
      </c>
      <c r="C1271" s="12">
        <v>0.220103458788768</v>
      </c>
      <c r="D1271" s="12">
        <v>3.7544337500701998E-2</v>
      </c>
      <c r="E1271" s="12">
        <v>5.2122102226862997E-2</v>
      </c>
      <c r="F1271" s="12">
        <v>9.1776780375214001E-2</v>
      </c>
      <c r="G1271" s="12">
        <v>4.8086589148219998E-3</v>
      </c>
      <c r="I1271" s="1">
        <v>40301080902</v>
      </c>
      <c r="J1271" s="2">
        <v>4.25</v>
      </c>
      <c r="K1271" s="1">
        <v>71300020305</v>
      </c>
      <c r="L1271">
        <v>6.12</v>
      </c>
      <c r="M1271">
        <v>0.11</v>
      </c>
    </row>
    <row r="1272" spans="2:13" x14ac:dyDescent="0.35">
      <c r="B1272" s="1">
        <v>10801020302</v>
      </c>
      <c r="C1272" s="12"/>
      <c r="D1272" s="12">
        <v>4.7953011094609997E-2</v>
      </c>
      <c r="E1272" s="12">
        <v>5.4778116279629002E-2</v>
      </c>
      <c r="F1272" s="12">
        <v>0.112545226403993</v>
      </c>
      <c r="G1272" s="12">
        <v>6.1496797056929996E-3</v>
      </c>
      <c r="I1272" s="1">
        <v>40301080904</v>
      </c>
      <c r="J1272" s="2">
        <v>3.61</v>
      </c>
      <c r="K1272" s="1">
        <v>71300020904</v>
      </c>
      <c r="L1272">
        <v>5.51</v>
      </c>
      <c r="M1272">
        <v>0.13</v>
      </c>
    </row>
    <row r="1273" spans="2:13" x14ac:dyDescent="0.35">
      <c r="B1273" s="1">
        <v>10801020402</v>
      </c>
      <c r="C1273" s="12"/>
      <c r="D1273" s="12">
        <v>3.0131511095366E-2</v>
      </c>
      <c r="E1273" s="12">
        <v>5.1523137571535003E-2</v>
      </c>
      <c r="F1273" s="12">
        <v>5.7313744783157997E-2</v>
      </c>
      <c r="G1273" s="12">
        <v>2.8385040322229998E-3</v>
      </c>
      <c r="I1273" s="1">
        <v>40301090101</v>
      </c>
      <c r="J1273" s="2">
        <v>3.95</v>
      </c>
      <c r="K1273" s="1">
        <v>71300030304</v>
      </c>
      <c r="L1273">
        <v>5.04</v>
      </c>
      <c r="M1273">
        <v>0.43</v>
      </c>
    </row>
    <row r="1274" spans="2:13" x14ac:dyDescent="0.35">
      <c r="B1274" s="1">
        <v>10801030101</v>
      </c>
      <c r="C1274" s="12">
        <v>0.130244750240183</v>
      </c>
      <c r="D1274" s="12">
        <v>3.1895014239940997E-2</v>
      </c>
      <c r="E1274" s="12">
        <v>6.2155712614389E-2</v>
      </c>
      <c r="F1274" s="12">
        <v>8.9286578118917007E-2</v>
      </c>
      <c r="G1274" s="12">
        <v>8.4840504003420008E-3</v>
      </c>
      <c r="I1274" s="1">
        <v>40301090105</v>
      </c>
      <c r="J1274" s="2">
        <v>2.4833333333333298</v>
      </c>
      <c r="K1274" s="1">
        <v>71300030606</v>
      </c>
      <c r="L1274">
        <v>4.7300000000000004</v>
      </c>
      <c r="M1274">
        <v>0.41</v>
      </c>
    </row>
    <row r="1275" spans="2:13" x14ac:dyDescent="0.35">
      <c r="B1275" s="1">
        <v>10801030102</v>
      </c>
      <c r="C1275" s="12">
        <v>0.12104833559794401</v>
      </c>
      <c r="D1275" s="12">
        <v>3.2801773868197999E-2</v>
      </c>
      <c r="E1275" s="12">
        <v>6.4019416975923005E-2</v>
      </c>
      <c r="F1275" s="12">
        <v>8.2439962011573997E-2</v>
      </c>
      <c r="G1275" s="12">
        <v>7.6443216394920001E-3</v>
      </c>
      <c r="I1275" s="1">
        <v>40301100101</v>
      </c>
      <c r="J1275" s="2">
        <v>2.4500000000000002</v>
      </c>
      <c r="K1275" s="1">
        <v>71300040808</v>
      </c>
      <c r="L1275">
        <v>5.54</v>
      </c>
      <c r="M1275">
        <v>0.11</v>
      </c>
    </row>
    <row r="1276" spans="2:13" x14ac:dyDescent="0.35">
      <c r="B1276" s="1">
        <v>10801010903</v>
      </c>
      <c r="C1276" s="12"/>
      <c r="D1276" s="12">
        <v>3.4382566478349003E-2</v>
      </c>
      <c r="E1276" s="12">
        <v>5.9990310646828998E-2</v>
      </c>
      <c r="F1276" s="12">
        <v>8.0022285362041007E-2</v>
      </c>
      <c r="G1276" s="12">
        <v>6.5362601381519997E-3</v>
      </c>
      <c r="I1276" s="1">
        <v>40301100105</v>
      </c>
      <c r="J1276" s="2">
        <v>1.9</v>
      </c>
      <c r="K1276" s="1">
        <v>71300050302</v>
      </c>
      <c r="L1276">
        <v>7.71</v>
      </c>
      <c r="M1276">
        <v>0.13</v>
      </c>
    </row>
    <row r="1277" spans="2:13" x14ac:dyDescent="0.35">
      <c r="B1277" s="1">
        <v>10801030203</v>
      </c>
      <c r="C1277" s="12">
        <v>0.20742900558542399</v>
      </c>
      <c r="D1277" s="12">
        <v>3.7515140981623001E-2</v>
      </c>
      <c r="E1277" s="12">
        <v>5.2282097577011001E-2</v>
      </c>
      <c r="F1277" s="12">
        <v>0.12529061159327601</v>
      </c>
      <c r="G1277" s="12">
        <v>8.7341943280720008E-3</v>
      </c>
      <c r="I1277" s="1">
        <v>40301100110</v>
      </c>
      <c r="J1277" s="2">
        <v>25.653333329999899</v>
      </c>
      <c r="K1277" s="1">
        <v>71300051004</v>
      </c>
      <c r="L1277">
        <v>6.01</v>
      </c>
      <c r="M1277">
        <v>0.18</v>
      </c>
    </row>
    <row r="1278" spans="2:13" x14ac:dyDescent="0.35">
      <c r="B1278" s="1">
        <v>10801020403</v>
      </c>
      <c r="C1278" s="12"/>
      <c r="D1278" s="12">
        <v>4.1543248854452E-2</v>
      </c>
      <c r="E1278" s="12">
        <v>5.0620535142530003E-2</v>
      </c>
      <c r="F1278" s="12">
        <v>0.13846912346478801</v>
      </c>
      <c r="G1278" s="12">
        <v>8.3026278422700002E-3</v>
      </c>
      <c r="I1278" s="1">
        <v>40301100203</v>
      </c>
      <c r="J1278" s="2">
        <v>2.6160000000000001</v>
      </c>
      <c r="K1278" s="1">
        <v>71300051204</v>
      </c>
      <c r="L1278">
        <v>5.04</v>
      </c>
      <c r="M1278">
        <v>0.21</v>
      </c>
    </row>
    <row r="1279" spans="2:13" x14ac:dyDescent="0.35">
      <c r="B1279" s="1">
        <v>10801030204</v>
      </c>
      <c r="C1279" s="12"/>
      <c r="D1279" s="12">
        <v>4.0184944568132E-2</v>
      </c>
      <c r="E1279" s="12">
        <v>4.6027242125235998E-2</v>
      </c>
      <c r="F1279" s="12">
        <v>0.108939962978887</v>
      </c>
      <c r="G1279" s="12">
        <v>5.1488562402849996E-3</v>
      </c>
      <c r="I1279" s="1">
        <v>40301100204</v>
      </c>
      <c r="J1279" s="2">
        <v>1.5</v>
      </c>
      <c r="K1279" s="1">
        <v>71300051405</v>
      </c>
      <c r="L1279">
        <v>5.54</v>
      </c>
      <c r="M1279">
        <v>0.21</v>
      </c>
    </row>
    <row r="1280" spans="2:13" x14ac:dyDescent="0.35">
      <c r="B1280" s="1">
        <v>10801030202</v>
      </c>
      <c r="C1280" s="12"/>
      <c r="D1280" s="12">
        <v>3.6429833181953003E-2</v>
      </c>
      <c r="E1280" s="12">
        <v>5.3276383242952002E-2</v>
      </c>
      <c r="F1280" s="12">
        <v>0.118435682662691</v>
      </c>
      <c r="G1280" s="12">
        <v>9.2152772095560002E-3</v>
      </c>
      <c r="I1280" s="1">
        <v>40301100206</v>
      </c>
      <c r="J1280" s="2">
        <v>4.4800000000000004</v>
      </c>
      <c r="K1280" s="1">
        <v>71300060107</v>
      </c>
      <c r="L1280">
        <v>4.67</v>
      </c>
      <c r="M1280">
        <v>0.13</v>
      </c>
    </row>
    <row r="1281" spans="2:13" x14ac:dyDescent="0.35">
      <c r="B1281" s="1">
        <v>10801030205</v>
      </c>
      <c r="C1281" s="12">
        <v>0.24674909693675801</v>
      </c>
      <c r="D1281" s="12">
        <v>3.9590226193499001E-2</v>
      </c>
      <c r="E1281" s="12">
        <v>4.8814794624504998E-2</v>
      </c>
      <c r="F1281" s="12">
        <v>0.150981563320536</v>
      </c>
      <c r="G1281" s="12">
        <v>9.7761950383699996E-3</v>
      </c>
      <c r="I1281" s="1">
        <v>40301100301</v>
      </c>
      <c r="J1281" s="2">
        <v>4.3</v>
      </c>
      <c r="K1281" s="1">
        <v>71300060404</v>
      </c>
      <c r="L1281">
        <v>7.06</v>
      </c>
      <c r="M1281">
        <v>0.18</v>
      </c>
    </row>
    <row r="1282" spans="2:13" x14ac:dyDescent="0.35">
      <c r="B1282" s="1">
        <v>10801030301</v>
      </c>
      <c r="C1282" s="12">
        <v>0.106459911890095</v>
      </c>
      <c r="D1282" s="12">
        <v>2.4038394760897999E-2</v>
      </c>
      <c r="E1282" s="12">
        <v>9.2912575419648993E-2</v>
      </c>
      <c r="F1282" s="12">
        <v>3.1997433755657001E-2</v>
      </c>
      <c r="G1282" s="12">
        <v>3.2578290364029998E-3</v>
      </c>
      <c r="I1282" s="1">
        <v>40301100302</v>
      </c>
      <c r="J1282" s="2">
        <v>4.0333333333333297</v>
      </c>
      <c r="K1282" s="1">
        <v>71300060409</v>
      </c>
      <c r="L1282">
        <v>4.8899999999999997</v>
      </c>
      <c r="M1282">
        <v>0.18</v>
      </c>
    </row>
    <row r="1283" spans="2:13" x14ac:dyDescent="0.35">
      <c r="B1283" s="1">
        <v>10801030302</v>
      </c>
      <c r="C1283" s="12">
        <v>0.13310505414410301</v>
      </c>
      <c r="D1283" s="12">
        <v>2.7099572213041E-2</v>
      </c>
      <c r="E1283" s="12">
        <v>7.1334845781708997E-2</v>
      </c>
      <c r="F1283" s="12">
        <v>5.8089550427115E-2</v>
      </c>
      <c r="G1283" s="12">
        <v>5.5717861233219998E-3</v>
      </c>
      <c r="I1283" s="1">
        <v>40301110105</v>
      </c>
      <c r="J1283" s="2">
        <v>5</v>
      </c>
      <c r="K1283" s="1">
        <v>71300080203</v>
      </c>
      <c r="L1283">
        <v>6.9</v>
      </c>
      <c r="M1283">
        <v>0.22</v>
      </c>
    </row>
    <row r="1284" spans="2:13" x14ac:dyDescent="0.35">
      <c r="B1284" s="1">
        <v>10801030303</v>
      </c>
      <c r="C1284" s="12">
        <v>0.146071168037264</v>
      </c>
      <c r="D1284" s="12">
        <v>2.6776457653506999E-2</v>
      </c>
      <c r="E1284" s="12">
        <v>8.2557805152543004E-2</v>
      </c>
      <c r="F1284" s="12">
        <v>5.6822965835828999E-2</v>
      </c>
      <c r="G1284" s="12">
        <v>5.0194840322359997E-3</v>
      </c>
      <c r="I1284" s="1">
        <v>40301110106</v>
      </c>
      <c r="J1284" s="2">
        <v>2.98</v>
      </c>
      <c r="K1284" s="1">
        <v>71300080402</v>
      </c>
      <c r="L1284">
        <v>6.52</v>
      </c>
      <c r="M1284">
        <v>1.26</v>
      </c>
    </row>
    <row r="1285" spans="2:13" x14ac:dyDescent="0.35">
      <c r="B1285" s="1">
        <v>10801030304</v>
      </c>
      <c r="C1285" s="12">
        <v>0.168501396685062</v>
      </c>
      <c r="D1285" s="12">
        <v>3.3881716763993E-2</v>
      </c>
      <c r="E1285" s="12">
        <v>5.9784674523452999E-2</v>
      </c>
      <c r="F1285" s="12">
        <v>0.109866594894845</v>
      </c>
      <c r="G1285" s="12">
        <v>9.5192049083610009E-3</v>
      </c>
      <c r="I1285" s="1">
        <v>40301120201</v>
      </c>
      <c r="J1285" s="2">
        <v>2.0750000000000002</v>
      </c>
      <c r="K1285" s="1">
        <v>71300080604</v>
      </c>
      <c r="L1285">
        <v>5.38</v>
      </c>
      <c r="M1285">
        <v>0.5</v>
      </c>
    </row>
    <row r="1286" spans="2:13" x14ac:dyDescent="0.35">
      <c r="B1286" s="1">
        <v>10801030403</v>
      </c>
      <c r="C1286" s="12">
        <v>0.153513291977077</v>
      </c>
      <c r="D1286" s="12">
        <v>3.5046124858403999E-2</v>
      </c>
      <c r="E1286" s="12">
        <v>6.1389458823370997E-2</v>
      </c>
      <c r="F1286" s="12">
        <v>0.102433983467064</v>
      </c>
      <c r="G1286" s="12">
        <v>8.9167640574859992E-3</v>
      </c>
      <c r="I1286" s="1">
        <v>40301120203</v>
      </c>
      <c r="J1286" s="2">
        <v>7.55</v>
      </c>
      <c r="K1286" s="1">
        <v>71300080802</v>
      </c>
      <c r="L1286">
        <v>5.12</v>
      </c>
      <c r="M1286">
        <v>0.43</v>
      </c>
    </row>
    <row r="1287" spans="2:13" x14ac:dyDescent="0.35">
      <c r="B1287" s="1">
        <v>10801030401</v>
      </c>
      <c r="C1287" s="12">
        <v>8.1760323155517997E-2</v>
      </c>
      <c r="D1287" s="12">
        <v>3.0696016791006E-2</v>
      </c>
      <c r="E1287" s="12">
        <v>9.8940934187339E-2</v>
      </c>
      <c r="F1287" s="12">
        <v>5.070847292121E-3</v>
      </c>
      <c r="G1287" s="12">
        <v>6.1567036754499999E-4</v>
      </c>
      <c r="I1287" s="1">
        <v>40302010102</v>
      </c>
      <c r="J1287" s="2">
        <v>18.0399999999999</v>
      </c>
      <c r="K1287" s="1">
        <v>71300090308</v>
      </c>
      <c r="L1287">
        <v>5.01</v>
      </c>
      <c r="M1287">
        <v>0.12</v>
      </c>
    </row>
    <row r="1288" spans="2:13" x14ac:dyDescent="0.35">
      <c r="B1288" s="1">
        <v>10801030402</v>
      </c>
      <c r="C1288" s="12">
        <v>0.10109217623155101</v>
      </c>
      <c r="D1288" s="12">
        <v>2.9431892485623001E-2</v>
      </c>
      <c r="E1288" s="12">
        <v>9.6035393511298001E-2</v>
      </c>
      <c r="F1288" s="12">
        <v>2.3178109974592999E-2</v>
      </c>
      <c r="G1288" s="12">
        <v>2.0696739306989998E-3</v>
      </c>
      <c r="I1288" s="1">
        <v>40302010605</v>
      </c>
      <c r="J1288" s="2">
        <v>65.691666666666606</v>
      </c>
      <c r="K1288" s="1">
        <v>71300090806</v>
      </c>
      <c r="L1288">
        <v>5.01</v>
      </c>
      <c r="M1288">
        <v>0.25</v>
      </c>
    </row>
    <row r="1289" spans="2:13" x14ac:dyDescent="0.35">
      <c r="B1289" s="1">
        <v>10801030501</v>
      </c>
      <c r="C1289" s="12">
        <v>0.17522651293769001</v>
      </c>
      <c r="D1289" s="12">
        <v>3.1247682787849999E-2</v>
      </c>
      <c r="E1289" s="12">
        <v>5.7862001301337E-2</v>
      </c>
      <c r="F1289" s="12">
        <v>0.10392887124700299</v>
      </c>
      <c r="G1289" s="12">
        <v>8.658833614579E-3</v>
      </c>
      <c r="I1289" s="1">
        <v>40302010704</v>
      </c>
      <c r="J1289" s="2">
        <v>2.48</v>
      </c>
      <c r="K1289" s="1">
        <v>71300100703</v>
      </c>
      <c r="L1289">
        <v>5.09</v>
      </c>
      <c r="M1289">
        <v>0.23</v>
      </c>
    </row>
    <row r="1290" spans="2:13" x14ac:dyDescent="0.35">
      <c r="B1290" s="1">
        <v>10801030502</v>
      </c>
      <c r="C1290" s="12">
        <v>0.193768782139916</v>
      </c>
      <c r="D1290" s="12">
        <v>3.1818648989109001E-2</v>
      </c>
      <c r="E1290" s="12">
        <v>5.2783858899290999E-2</v>
      </c>
      <c r="F1290" s="12">
        <v>0.113158519729868</v>
      </c>
      <c r="G1290" s="12">
        <v>8.6599314942329992E-3</v>
      </c>
      <c r="I1290" s="1">
        <v>40302010804</v>
      </c>
      <c r="J1290" s="2">
        <v>6.03</v>
      </c>
      <c r="K1290" s="1">
        <v>71300101203</v>
      </c>
      <c r="L1290">
        <v>4.22</v>
      </c>
      <c r="M1290">
        <v>0.24</v>
      </c>
    </row>
    <row r="1291" spans="2:13" x14ac:dyDescent="0.35">
      <c r="B1291" s="1">
        <v>10801030504</v>
      </c>
      <c r="C1291" s="12">
        <v>0.13396845571464699</v>
      </c>
      <c r="D1291" s="12">
        <v>2.2969209964728999E-2</v>
      </c>
      <c r="E1291" s="12">
        <v>7.6766087558318E-2</v>
      </c>
      <c r="F1291" s="12">
        <v>3.1461771305840998E-2</v>
      </c>
      <c r="G1291" s="12">
        <v>2.759902453628E-3</v>
      </c>
      <c r="I1291" s="1">
        <v>40302010902</v>
      </c>
      <c r="J1291" s="2">
        <v>5.1067192684766196</v>
      </c>
      <c r="K1291" s="1">
        <v>71300101204</v>
      </c>
      <c r="L1291">
        <v>4.2350000000000003</v>
      </c>
      <c r="M1291">
        <v>0.23</v>
      </c>
    </row>
    <row r="1292" spans="2:13" x14ac:dyDescent="0.35">
      <c r="B1292" s="1">
        <v>10801030505</v>
      </c>
      <c r="C1292" s="12">
        <v>0.17866114964457</v>
      </c>
      <c r="D1292" s="12">
        <v>2.6950931571553999E-2</v>
      </c>
      <c r="E1292" s="12">
        <v>5.4340124801953001E-2</v>
      </c>
      <c r="F1292" s="12">
        <v>8.2631845046612001E-2</v>
      </c>
      <c r="G1292" s="12">
        <v>7.20236047216E-3</v>
      </c>
      <c r="I1292" s="1">
        <v>40302011102</v>
      </c>
      <c r="J1292" s="2">
        <v>60.892307692307703</v>
      </c>
      <c r="K1292" s="1">
        <v>71300110301</v>
      </c>
      <c r="L1292">
        <v>4.6749999999999998</v>
      </c>
      <c r="M1292">
        <v>0.38</v>
      </c>
    </row>
    <row r="1293" spans="2:13" x14ac:dyDescent="0.35">
      <c r="B1293" s="1">
        <v>10801030503</v>
      </c>
      <c r="C1293" s="12"/>
      <c r="D1293" s="12">
        <v>3.1958500627323E-2</v>
      </c>
      <c r="E1293" s="12">
        <v>5.5314048769316997E-2</v>
      </c>
      <c r="F1293" s="12">
        <v>0.107647405361379</v>
      </c>
      <c r="G1293" s="12">
        <v>8.7604061675320005E-3</v>
      </c>
      <c r="I1293" s="1">
        <v>40302020104</v>
      </c>
      <c r="J1293" s="2">
        <v>7.9373400673400596</v>
      </c>
      <c r="K1293" s="1">
        <v>71300110802</v>
      </c>
      <c r="L1293">
        <v>4.97</v>
      </c>
      <c r="M1293">
        <v>0.42</v>
      </c>
    </row>
    <row r="1294" spans="2:13" x14ac:dyDescent="0.35">
      <c r="B1294" s="1">
        <v>10801030506</v>
      </c>
      <c r="C1294" s="12">
        <v>0.22693988663312101</v>
      </c>
      <c r="D1294" s="12">
        <v>3.2956839793843999E-2</v>
      </c>
      <c r="E1294" s="12">
        <v>5.1174267920669002E-2</v>
      </c>
      <c r="F1294" s="12">
        <v>0.12373012758968401</v>
      </c>
      <c r="G1294" s="12">
        <v>9.308565248875E-3</v>
      </c>
      <c r="I1294" s="1">
        <v>40302020201</v>
      </c>
      <c r="J1294" s="2">
        <v>27.6999999999999</v>
      </c>
      <c r="K1294" s="1">
        <v>71300120602</v>
      </c>
      <c r="L1294">
        <v>2.97</v>
      </c>
      <c r="M1294">
        <v>0.25</v>
      </c>
    </row>
    <row r="1295" spans="2:13" x14ac:dyDescent="0.35">
      <c r="B1295" s="1">
        <v>10801030701</v>
      </c>
      <c r="C1295" s="12">
        <v>0.17857867559007701</v>
      </c>
      <c r="D1295" s="12">
        <v>2.679516671459E-2</v>
      </c>
      <c r="E1295" s="12">
        <v>5.2432920255366999E-2</v>
      </c>
      <c r="F1295" s="12">
        <v>8.1664940222493002E-2</v>
      </c>
      <c r="G1295" s="12">
        <v>7.5128380405160003E-3</v>
      </c>
      <c r="I1295" s="1">
        <v>40302020202</v>
      </c>
      <c r="J1295" s="2">
        <v>21.3</v>
      </c>
      <c r="K1295" s="1">
        <v>71401010207</v>
      </c>
      <c r="L1295">
        <v>1.59</v>
      </c>
      <c r="M1295">
        <v>0.22</v>
      </c>
    </row>
    <row r="1296" spans="2:13" x14ac:dyDescent="0.35">
      <c r="B1296" s="1">
        <v>10801030206</v>
      </c>
      <c r="C1296" s="12"/>
      <c r="D1296" s="12">
        <v>3.5989393696039998E-2</v>
      </c>
      <c r="E1296" s="12">
        <v>4.8733464352229E-2</v>
      </c>
      <c r="F1296" s="12">
        <v>0.14137155396852699</v>
      </c>
      <c r="G1296" s="12">
        <v>9.218040350132E-3</v>
      </c>
      <c r="I1296" s="1">
        <v>40302020203</v>
      </c>
      <c r="J1296" s="2">
        <v>5.64</v>
      </c>
      <c r="K1296" s="1">
        <v>71401010303</v>
      </c>
      <c r="L1296">
        <v>4.7649999999999997</v>
      </c>
      <c r="M1296">
        <v>0.76500000000000001</v>
      </c>
    </row>
    <row r="1297" spans="2:13" x14ac:dyDescent="0.35">
      <c r="B1297" s="1">
        <v>10801030602</v>
      </c>
      <c r="C1297" s="12"/>
      <c r="D1297" s="12">
        <v>3.0823748471049999E-2</v>
      </c>
      <c r="E1297" s="12">
        <v>4.5376427048595999E-2</v>
      </c>
      <c r="F1297" s="12">
        <v>0.106461187249574</v>
      </c>
      <c r="G1297" s="12">
        <v>5.888868230252E-3</v>
      </c>
      <c r="I1297" s="1">
        <v>40302020403</v>
      </c>
      <c r="J1297" s="2">
        <v>3.08</v>
      </c>
      <c r="K1297" s="1">
        <v>71401020703</v>
      </c>
      <c r="L1297">
        <v>0.35</v>
      </c>
      <c r="M1297">
        <v>0.04</v>
      </c>
    </row>
    <row r="1298" spans="2:13" x14ac:dyDescent="0.35">
      <c r="B1298" s="1">
        <v>10801030702</v>
      </c>
      <c r="C1298" s="12"/>
      <c r="D1298" s="12">
        <v>3.3463456781067998E-2</v>
      </c>
      <c r="E1298" s="12">
        <v>5.0612472312957998E-2</v>
      </c>
      <c r="F1298" s="12">
        <v>0.12870223186837501</v>
      </c>
      <c r="G1298" s="12">
        <v>8.6337326083200001E-3</v>
      </c>
      <c r="I1298" s="1">
        <v>40302020504</v>
      </c>
      <c r="J1298" s="2">
        <v>4.0946825396825401</v>
      </c>
      <c r="K1298" s="1">
        <v>71401021004</v>
      </c>
      <c r="L1298">
        <v>0.83</v>
      </c>
      <c r="M1298">
        <v>0.11</v>
      </c>
    </row>
    <row r="1299" spans="2:13" x14ac:dyDescent="0.35">
      <c r="B1299" s="1">
        <v>10801040101</v>
      </c>
      <c r="C1299" s="12">
        <v>0.20815148681485601</v>
      </c>
      <c r="D1299" s="12">
        <v>2.3814414310741001E-2</v>
      </c>
      <c r="E1299" s="12">
        <v>4.4756153815620002E-2</v>
      </c>
      <c r="F1299" s="12">
        <v>7.4520053161577005E-2</v>
      </c>
      <c r="G1299" s="12">
        <v>4.0093287488970003E-3</v>
      </c>
      <c r="I1299" s="1">
        <v>40302020505</v>
      </c>
      <c r="J1299" s="2">
        <v>7.8758928571428504</v>
      </c>
      <c r="K1299" s="1">
        <v>71401030404</v>
      </c>
      <c r="L1299">
        <v>0.59</v>
      </c>
      <c r="M1299">
        <v>0.06</v>
      </c>
    </row>
    <row r="1300" spans="2:13" x14ac:dyDescent="0.35">
      <c r="B1300" s="1">
        <v>10801040102</v>
      </c>
      <c r="C1300" s="12">
        <v>0.181371083680234</v>
      </c>
      <c r="D1300" s="12">
        <v>2.2766026248222999E-2</v>
      </c>
      <c r="E1300" s="12">
        <v>4.5801034482127002E-2</v>
      </c>
      <c r="F1300" s="12">
        <v>6.6759049371967E-2</v>
      </c>
      <c r="G1300" s="12">
        <v>3.2950509352529999E-3</v>
      </c>
      <c r="I1300" s="1">
        <v>40302021201</v>
      </c>
      <c r="J1300" s="2">
        <v>8.91</v>
      </c>
      <c r="K1300" s="1">
        <v>71401040401</v>
      </c>
      <c r="L1300">
        <v>0.41</v>
      </c>
      <c r="M1300">
        <v>0.04</v>
      </c>
    </row>
    <row r="1301" spans="2:13" x14ac:dyDescent="0.35">
      <c r="B1301" s="1">
        <v>10801040103</v>
      </c>
      <c r="C1301" s="12">
        <v>0.15895166802823801</v>
      </c>
      <c r="D1301" s="12">
        <v>2.3954878220608999E-2</v>
      </c>
      <c r="E1301" s="12">
        <v>4.2545851013234E-2</v>
      </c>
      <c r="F1301" s="12">
        <v>8.2652063127201997E-2</v>
      </c>
      <c r="G1301" s="12">
        <v>4.2709303217530002E-3</v>
      </c>
      <c r="I1301" s="1">
        <v>40302021204</v>
      </c>
      <c r="J1301" s="2">
        <v>29</v>
      </c>
      <c r="K1301" s="1">
        <v>71401050801</v>
      </c>
      <c r="L1301">
        <v>3.47</v>
      </c>
      <c r="M1301">
        <v>0.36</v>
      </c>
    </row>
    <row r="1302" spans="2:13" x14ac:dyDescent="0.35">
      <c r="B1302" s="1">
        <v>10801040104</v>
      </c>
      <c r="C1302" s="12">
        <v>0.206412718352151</v>
      </c>
      <c r="D1302" s="12">
        <v>3.1800779198008E-2</v>
      </c>
      <c r="E1302" s="12">
        <v>4.6861049179714002E-2</v>
      </c>
      <c r="F1302" s="12">
        <v>0.126651153422362</v>
      </c>
      <c r="G1302" s="12">
        <v>8.8456161054860007E-3</v>
      </c>
      <c r="I1302" s="1">
        <v>40302021808</v>
      </c>
      <c r="J1302" s="2">
        <v>6.4429999999999996</v>
      </c>
      <c r="K1302" s="1">
        <v>71401060103</v>
      </c>
      <c r="L1302">
        <v>2.88</v>
      </c>
      <c r="M1302">
        <v>0.15</v>
      </c>
    </row>
    <row r="1303" spans="2:13" x14ac:dyDescent="0.35">
      <c r="B1303" s="1">
        <v>10801040202</v>
      </c>
      <c r="C1303" s="12">
        <v>0.135500791687934</v>
      </c>
      <c r="D1303" s="12">
        <v>2.3438408657481001E-2</v>
      </c>
      <c r="E1303" s="12">
        <v>4.6518418645574003E-2</v>
      </c>
      <c r="F1303" s="12">
        <v>7.4747550767388996E-2</v>
      </c>
      <c r="G1303" s="12">
        <v>7.0858283386289996E-3</v>
      </c>
      <c r="I1303" s="1">
        <v>40302022106</v>
      </c>
      <c r="J1303" s="2">
        <v>27.6</v>
      </c>
      <c r="K1303" s="1">
        <v>71401060203</v>
      </c>
      <c r="L1303">
        <v>1.22</v>
      </c>
      <c r="M1303">
        <v>0.18</v>
      </c>
    </row>
    <row r="1304" spans="2:13" x14ac:dyDescent="0.35">
      <c r="B1304" s="1">
        <v>10801040203</v>
      </c>
      <c r="C1304" s="12">
        <v>0.148031413563253</v>
      </c>
      <c r="D1304" s="12">
        <v>2.8653170069509001E-2</v>
      </c>
      <c r="E1304" s="12">
        <v>4.4168742499836003E-2</v>
      </c>
      <c r="F1304" s="12">
        <v>0.110630738233628</v>
      </c>
      <c r="G1304" s="12">
        <v>1.0669625712704999E-2</v>
      </c>
      <c r="I1304" s="1">
        <v>40302030401</v>
      </c>
      <c r="J1304" s="2">
        <v>49.379166666666599</v>
      </c>
      <c r="K1304" s="1">
        <v>71401060206</v>
      </c>
      <c r="L1304">
        <v>1.64</v>
      </c>
      <c r="M1304">
        <v>0.21</v>
      </c>
    </row>
    <row r="1305" spans="2:13" x14ac:dyDescent="0.35">
      <c r="B1305" s="1">
        <v>10801040204</v>
      </c>
      <c r="C1305" s="12">
        <v>0.136275724516495</v>
      </c>
      <c r="D1305" s="12">
        <v>2.6888876832988001E-2</v>
      </c>
      <c r="E1305" s="12">
        <v>4.5082392850793997E-2</v>
      </c>
      <c r="F1305" s="12">
        <v>8.6035856505685002E-2</v>
      </c>
      <c r="G1305" s="12">
        <v>8.2774563158340003E-3</v>
      </c>
      <c r="I1305" s="1">
        <v>40400010203</v>
      </c>
      <c r="J1305" s="2">
        <v>13.84</v>
      </c>
      <c r="K1305" s="1">
        <v>71402010405</v>
      </c>
      <c r="L1305">
        <v>6.46</v>
      </c>
      <c r="M1305">
        <v>0.16</v>
      </c>
    </row>
    <row r="1306" spans="2:13" x14ac:dyDescent="0.35">
      <c r="B1306" s="1">
        <v>10801030703</v>
      </c>
      <c r="C1306" s="12"/>
      <c r="D1306" s="12">
        <v>5.6352259204196002E-2</v>
      </c>
      <c r="E1306" s="12">
        <v>5.1840007172181998E-2</v>
      </c>
      <c r="F1306" s="12">
        <v>0.22711702397224801</v>
      </c>
      <c r="G1306" s="12">
        <v>1.7809961674526E-2</v>
      </c>
      <c r="I1306" s="1">
        <v>40400010205</v>
      </c>
      <c r="J1306" s="2">
        <v>3.99</v>
      </c>
      <c r="K1306" s="1">
        <v>71402011102</v>
      </c>
      <c r="L1306">
        <v>3.1549999999999998</v>
      </c>
      <c r="M1306">
        <v>0.1</v>
      </c>
    </row>
    <row r="1307" spans="2:13" x14ac:dyDescent="0.35">
      <c r="B1307" s="1">
        <v>10801040201</v>
      </c>
      <c r="C1307" s="12"/>
      <c r="D1307" s="12">
        <v>2.6911118168518999E-2</v>
      </c>
      <c r="E1307" s="12">
        <v>4.963767067403E-2</v>
      </c>
      <c r="F1307" s="12">
        <v>9.9314425074390006E-2</v>
      </c>
      <c r="G1307" s="12">
        <v>9.3455001254969996E-3</v>
      </c>
      <c r="I1307" s="1">
        <v>40400010303</v>
      </c>
      <c r="J1307" s="2">
        <v>17.265000000000001</v>
      </c>
      <c r="K1307" s="1">
        <v>71402020407</v>
      </c>
      <c r="L1307">
        <v>1.63</v>
      </c>
      <c r="M1307">
        <v>0.25</v>
      </c>
    </row>
    <row r="1308" spans="2:13" x14ac:dyDescent="0.35">
      <c r="B1308" s="1">
        <v>10801040303</v>
      </c>
      <c r="C1308" s="12">
        <v>0.111708375821021</v>
      </c>
      <c r="D1308" s="12">
        <v>2.3372434117005E-2</v>
      </c>
      <c r="E1308" s="12">
        <v>3.9944313698955E-2</v>
      </c>
      <c r="F1308" s="12">
        <v>7.7666157640040007E-2</v>
      </c>
      <c r="G1308" s="12">
        <v>4.9695293532420002E-3</v>
      </c>
      <c r="I1308" s="1">
        <v>40400010501</v>
      </c>
      <c r="J1308" s="2">
        <v>1.99</v>
      </c>
      <c r="K1308" s="1">
        <v>71402020604</v>
      </c>
      <c r="L1308">
        <v>3.57</v>
      </c>
      <c r="M1308">
        <v>0.21</v>
      </c>
    </row>
    <row r="1309" spans="2:13" x14ac:dyDescent="0.35">
      <c r="B1309" s="1">
        <v>10801040302</v>
      </c>
      <c r="C1309" s="12"/>
      <c r="D1309" s="12">
        <v>2.4275684096319999E-2</v>
      </c>
      <c r="E1309" s="12">
        <v>4.1579327604995997E-2</v>
      </c>
      <c r="F1309" s="12">
        <v>8.7632060751440005E-2</v>
      </c>
      <c r="G1309" s="12">
        <v>5.407311894069E-3</v>
      </c>
      <c r="I1309" s="1">
        <v>40400010504</v>
      </c>
      <c r="J1309" s="2">
        <v>16.2899999999999</v>
      </c>
      <c r="K1309" s="1">
        <v>71402020901</v>
      </c>
      <c r="L1309">
        <v>2.2599999999999998</v>
      </c>
      <c r="M1309">
        <v>0.23</v>
      </c>
    </row>
    <row r="1310" spans="2:13" x14ac:dyDescent="0.35">
      <c r="B1310" s="1">
        <v>10801040401</v>
      </c>
      <c r="C1310" s="12">
        <v>0.150049036911961</v>
      </c>
      <c r="D1310" s="12">
        <v>3.5759780116017999E-2</v>
      </c>
      <c r="E1310" s="12">
        <v>4.6102359996528001E-2</v>
      </c>
      <c r="F1310" s="12">
        <v>0.12254109712827201</v>
      </c>
      <c r="G1310" s="12">
        <v>1.233804157928E-2</v>
      </c>
      <c r="I1310" s="1">
        <v>40400010507</v>
      </c>
      <c r="J1310" s="2">
        <v>18.246666666666599</v>
      </c>
      <c r="K1310" s="1">
        <v>71402030603</v>
      </c>
      <c r="L1310">
        <v>2.13</v>
      </c>
      <c r="M1310">
        <v>0.35</v>
      </c>
    </row>
    <row r="1311" spans="2:13" x14ac:dyDescent="0.35">
      <c r="B1311" s="1">
        <v>10801040205</v>
      </c>
      <c r="C1311" s="12"/>
      <c r="D1311" s="12">
        <v>4.6161639222218998E-2</v>
      </c>
      <c r="E1311" s="12">
        <v>4.7208559035861998E-2</v>
      </c>
      <c r="F1311" s="12">
        <v>0.19063925026268</v>
      </c>
      <c r="G1311" s="12">
        <v>1.5545500307464001E-2</v>
      </c>
      <c r="I1311" s="1">
        <v>40400010603</v>
      </c>
      <c r="J1311" s="2">
        <v>6.0412916666666598</v>
      </c>
      <c r="K1311" s="1">
        <v>71402040506</v>
      </c>
      <c r="L1311">
        <v>6.06</v>
      </c>
      <c r="M1311">
        <v>0.94</v>
      </c>
    </row>
    <row r="1312" spans="2:13" x14ac:dyDescent="0.35">
      <c r="B1312" s="1">
        <v>10801040304</v>
      </c>
      <c r="C1312" s="12"/>
      <c r="D1312" s="12">
        <v>3.5268529661898002E-2</v>
      </c>
      <c r="E1312" s="12">
        <v>4.1125236230810998E-2</v>
      </c>
      <c r="F1312" s="12">
        <v>0.16092901061508799</v>
      </c>
      <c r="G1312" s="12">
        <v>1.432100096341E-2</v>
      </c>
      <c r="I1312" s="1">
        <v>40400030202</v>
      </c>
      <c r="J1312" s="2">
        <v>85.7</v>
      </c>
      <c r="K1312" s="1">
        <v>71402040512</v>
      </c>
      <c r="L1312">
        <v>2.87</v>
      </c>
      <c r="M1312">
        <v>0.56999999999999995</v>
      </c>
    </row>
    <row r="1313" spans="2:13" x14ac:dyDescent="0.35">
      <c r="B1313" s="1">
        <v>10801040402</v>
      </c>
      <c r="C1313" s="12">
        <v>0.14995335700666801</v>
      </c>
      <c r="D1313" s="12">
        <v>3.8104322037673E-2</v>
      </c>
      <c r="E1313" s="12">
        <v>4.1565575365930002E-2</v>
      </c>
      <c r="F1313" s="12">
        <v>0.14371236831440301</v>
      </c>
      <c r="G1313" s="12">
        <v>1.2655615853215001E-2</v>
      </c>
      <c r="I1313" s="1">
        <v>40400030206</v>
      </c>
      <c r="J1313" s="2">
        <v>2.9874999999999998</v>
      </c>
      <c r="K1313" s="1">
        <v>71402040611</v>
      </c>
      <c r="L1313">
        <v>7.47</v>
      </c>
      <c r="M1313">
        <v>0.92</v>
      </c>
    </row>
    <row r="1314" spans="2:13" x14ac:dyDescent="0.35">
      <c r="B1314" s="1">
        <v>10801050503</v>
      </c>
      <c r="C1314" s="12">
        <v>0.13784505927458399</v>
      </c>
      <c r="D1314" s="12">
        <v>3.8317850970236003E-2</v>
      </c>
      <c r="E1314" s="12">
        <v>3.7552210562853003E-2</v>
      </c>
      <c r="F1314" s="12">
        <v>0.13299727500699601</v>
      </c>
      <c r="G1314" s="12">
        <v>1.0048923523695999E-2</v>
      </c>
      <c r="I1314" s="1">
        <v>40400030208</v>
      </c>
      <c r="J1314" s="2">
        <v>4.9225000000000003</v>
      </c>
      <c r="K1314" s="1">
        <v>71402040902</v>
      </c>
      <c r="L1314">
        <v>2.2200000000000002</v>
      </c>
      <c r="M1314">
        <v>0.3</v>
      </c>
    </row>
    <row r="1315" spans="2:13" x14ac:dyDescent="0.35">
      <c r="B1315" s="1">
        <v>10801060106</v>
      </c>
      <c r="C1315" s="12">
        <v>0.15295461911018499</v>
      </c>
      <c r="D1315" s="12">
        <v>3.8544530490452998E-2</v>
      </c>
      <c r="E1315" s="12">
        <v>4.4294040054531997E-2</v>
      </c>
      <c r="F1315" s="12">
        <v>0.112276153191935</v>
      </c>
      <c r="G1315" s="12">
        <v>1.1744377158713E-2</v>
      </c>
      <c r="I1315" s="1">
        <v>40400030302</v>
      </c>
      <c r="J1315" s="2">
        <v>7.3995057653816199</v>
      </c>
      <c r="K1315" s="1">
        <v>80102100302</v>
      </c>
      <c r="L1315">
        <v>0.44</v>
      </c>
      <c r="M1315">
        <v>0.1</v>
      </c>
    </row>
    <row r="1316" spans="2:13" x14ac:dyDescent="0.35">
      <c r="B1316" s="1">
        <v>10801060301</v>
      </c>
      <c r="C1316" s="12">
        <v>0.13176340169550099</v>
      </c>
      <c r="D1316" s="12">
        <v>2.8094287836895999E-2</v>
      </c>
      <c r="E1316" s="12">
        <v>4.2632332729519003E-2</v>
      </c>
      <c r="F1316" s="12">
        <v>8.0834561487959006E-2</v>
      </c>
      <c r="G1316" s="12">
        <v>1.0172660894559E-2</v>
      </c>
      <c r="I1316" s="1">
        <v>40400030501</v>
      </c>
      <c r="J1316" s="2">
        <v>66.7</v>
      </c>
      <c r="K1316" s="1">
        <v>80202020406</v>
      </c>
      <c r="L1316">
        <v>0.41</v>
      </c>
      <c r="M1316">
        <v>0.04</v>
      </c>
    </row>
    <row r="1317" spans="2:13" x14ac:dyDescent="0.35">
      <c r="B1317" s="1">
        <v>10801060207</v>
      </c>
      <c r="C1317" s="12"/>
      <c r="D1317" s="12">
        <v>3.5778504963982001E-2</v>
      </c>
      <c r="E1317" s="12">
        <v>3.7364140800281997E-2</v>
      </c>
      <c r="F1317" s="12">
        <v>0.11014527272598</v>
      </c>
      <c r="G1317" s="12">
        <v>8.4217080700249997E-3</v>
      </c>
      <c r="I1317" s="1">
        <v>40400030602</v>
      </c>
      <c r="J1317" s="2">
        <v>14.5</v>
      </c>
      <c r="K1317" s="1">
        <v>80202050403</v>
      </c>
      <c r="L1317">
        <v>1.46</v>
      </c>
      <c r="M1317">
        <v>0.26</v>
      </c>
    </row>
    <row r="1318" spans="2:13" x14ac:dyDescent="0.35">
      <c r="B1318" s="1">
        <v>10801050101</v>
      </c>
      <c r="C1318" s="12">
        <v>8.6847179851711004E-2</v>
      </c>
      <c r="D1318" s="12">
        <v>1.3186718368636999E-2</v>
      </c>
      <c r="E1318" s="12">
        <v>4.5120203048275999E-2</v>
      </c>
      <c r="F1318" s="12">
        <v>3.1044097189720999E-2</v>
      </c>
      <c r="G1318" s="12">
        <v>1.1781516410150001E-3</v>
      </c>
      <c r="I1318" s="1">
        <v>40400030606</v>
      </c>
      <c r="J1318" s="2">
        <v>5.34447949526814</v>
      </c>
      <c r="K1318" s="1">
        <v>80203020402</v>
      </c>
      <c r="L1318">
        <v>1.59</v>
      </c>
      <c r="M1318">
        <v>0.34</v>
      </c>
    </row>
    <row r="1319" spans="2:13" x14ac:dyDescent="0.35">
      <c r="B1319" s="1">
        <v>10801050102</v>
      </c>
      <c r="C1319" s="12">
        <v>8.1594440043890007E-2</v>
      </c>
      <c r="D1319" s="12">
        <v>1.3182089193031E-2</v>
      </c>
      <c r="E1319" s="12">
        <v>4.8072536507609002E-2</v>
      </c>
      <c r="F1319" s="12">
        <v>1.8414485362548E-2</v>
      </c>
      <c r="G1319" s="12">
        <v>8.8971129090899997E-4</v>
      </c>
      <c r="I1319" s="1">
        <v>40500010101</v>
      </c>
      <c r="J1319" s="2">
        <v>5.37</v>
      </c>
      <c r="K1319" s="1">
        <v>80302010706</v>
      </c>
      <c r="L1319">
        <v>0.81</v>
      </c>
      <c r="M1319">
        <v>0.09</v>
      </c>
    </row>
    <row r="1320" spans="2:13" x14ac:dyDescent="0.35">
      <c r="B1320" s="1">
        <v>10801050103</v>
      </c>
      <c r="C1320" s="12">
        <v>9.2976833924008004E-2</v>
      </c>
      <c r="D1320" s="12">
        <v>1.8078359689191002E-2</v>
      </c>
      <c r="E1320" s="12">
        <v>3.7572799952588998E-2</v>
      </c>
      <c r="F1320" s="12">
        <v>4.0982827247244002E-2</v>
      </c>
      <c r="G1320" s="12">
        <v>1.8931124289060001E-3</v>
      </c>
      <c r="I1320" s="1">
        <v>40500010104</v>
      </c>
      <c r="J1320" s="2">
        <v>6.6</v>
      </c>
      <c r="K1320" s="1">
        <v>80302020600</v>
      </c>
      <c r="L1320">
        <v>0.67</v>
      </c>
      <c r="M1320">
        <v>0.21</v>
      </c>
    </row>
    <row r="1321" spans="2:13" x14ac:dyDescent="0.35">
      <c r="B1321" s="1">
        <v>10801050104</v>
      </c>
      <c r="C1321" s="12"/>
      <c r="D1321" s="12">
        <v>1.5060131257887001E-2</v>
      </c>
      <c r="E1321" s="12">
        <v>4.4113609926639999E-2</v>
      </c>
      <c r="F1321" s="12">
        <v>2.0649140474541E-2</v>
      </c>
      <c r="G1321" s="12">
        <v>1.193956264052E-3</v>
      </c>
      <c r="I1321" s="1">
        <v>40500010105</v>
      </c>
      <c r="J1321" s="2">
        <v>8.2799999999999905</v>
      </c>
      <c r="K1321" s="1">
        <v>80302070500</v>
      </c>
      <c r="L1321">
        <v>1.9</v>
      </c>
      <c r="M1321">
        <v>0.35</v>
      </c>
    </row>
    <row r="1322" spans="2:13" x14ac:dyDescent="0.35">
      <c r="B1322" s="1">
        <v>10801050105</v>
      </c>
      <c r="C1322" s="12"/>
      <c r="D1322" s="12">
        <v>2.0154654487386001E-2</v>
      </c>
      <c r="E1322" s="12">
        <v>3.5563658770772999E-2</v>
      </c>
      <c r="F1322" s="12">
        <v>4.5467509906721999E-2</v>
      </c>
      <c r="G1322" s="12">
        <v>2.5350958911200001E-3</v>
      </c>
      <c r="I1322" s="1">
        <v>40500010107</v>
      </c>
      <c r="J1322" s="2">
        <v>2.1666666666666599</v>
      </c>
      <c r="K1322" s="1">
        <v>80302071300</v>
      </c>
      <c r="L1322">
        <v>1.77</v>
      </c>
      <c r="M1322">
        <v>0.27</v>
      </c>
    </row>
    <row r="1323" spans="2:13" x14ac:dyDescent="0.35">
      <c r="B1323" s="1">
        <v>10801050106</v>
      </c>
      <c r="C1323" s="12">
        <v>8.3741355460792005E-2</v>
      </c>
      <c r="D1323" s="12">
        <v>1.7283471558928998E-2</v>
      </c>
      <c r="E1323" s="12">
        <v>3.5752245151222002E-2</v>
      </c>
      <c r="F1323" s="12">
        <v>4.2351580807467003E-2</v>
      </c>
      <c r="G1323" s="12">
        <v>2.4495687084630001E-3</v>
      </c>
      <c r="I1323" s="1">
        <v>40500010111</v>
      </c>
      <c r="J1323" s="2">
        <v>12.033333333333299</v>
      </c>
      <c r="K1323" s="1">
        <v>80302080201</v>
      </c>
      <c r="L1323">
        <v>1.22</v>
      </c>
      <c r="M1323">
        <v>0.28999999999999998</v>
      </c>
    </row>
    <row r="1324" spans="2:13" x14ac:dyDescent="0.35">
      <c r="B1324" s="1">
        <v>10801050203</v>
      </c>
      <c r="C1324" s="12">
        <v>0.102661457505063</v>
      </c>
      <c r="D1324" s="12">
        <v>2.0347311604659999E-2</v>
      </c>
      <c r="E1324" s="12">
        <v>3.5670544915726E-2</v>
      </c>
      <c r="F1324" s="12">
        <v>6.6651787919873001E-2</v>
      </c>
      <c r="G1324" s="12">
        <v>3.2399858351160001E-3</v>
      </c>
      <c r="I1324" s="1">
        <v>40500010203</v>
      </c>
      <c r="J1324" s="2">
        <v>5.2622222223333299</v>
      </c>
      <c r="K1324" s="1">
        <v>80401010302</v>
      </c>
      <c r="L1324">
        <v>0.43</v>
      </c>
      <c r="M1324">
        <v>0.05</v>
      </c>
    </row>
    <row r="1325" spans="2:13" x14ac:dyDescent="0.35">
      <c r="B1325" s="1">
        <v>10801050302</v>
      </c>
      <c r="C1325" s="12">
        <v>0.14368086735386201</v>
      </c>
      <c r="D1325" s="12">
        <v>3.7289957993760003E-2</v>
      </c>
      <c r="E1325" s="12">
        <v>4.0071719318929999E-2</v>
      </c>
      <c r="F1325" s="12">
        <v>0.15697982262563401</v>
      </c>
      <c r="G1325" s="12">
        <v>7.1984906861460004E-3</v>
      </c>
      <c r="I1325" s="1">
        <v>40500010206</v>
      </c>
      <c r="J1325" s="2">
        <v>10.675000000000001</v>
      </c>
      <c r="K1325" s="1">
        <v>80401020101</v>
      </c>
      <c r="L1325">
        <v>0.59</v>
      </c>
      <c r="M1325">
        <v>0.03</v>
      </c>
    </row>
    <row r="1326" spans="2:13" x14ac:dyDescent="0.35">
      <c r="B1326" s="1">
        <v>10801050402</v>
      </c>
      <c r="C1326" s="12">
        <v>0.122591574617459</v>
      </c>
      <c r="D1326" s="12">
        <v>2.7296930770397E-2</v>
      </c>
      <c r="E1326" s="12">
        <v>3.7388281448045999E-2</v>
      </c>
      <c r="F1326" s="12">
        <v>0.117057681696838</v>
      </c>
      <c r="G1326" s="12">
        <v>6.4871766326940004E-3</v>
      </c>
      <c r="I1326" s="1">
        <v>40500010301</v>
      </c>
      <c r="J1326" s="2">
        <v>4.5</v>
      </c>
      <c r="K1326" s="1">
        <v>80401020104</v>
      </c>
      <c r="L1326">
        <v>0.69</v>
      </c>
      <c r="M1326">
        <v>0.04</v>
      </c>
    </row>
    <row r="1327" spans="2:13" x14ac:dyDescent="0.35">
      <c r="B1327" s="1">
        <v>10801050201</v>
      </c>
      <c r="C1327" s="12">
        <v>0.100011123480253</v>
      </c>
      <c r="D1327" s="12">
        <v>1.6024322284422E-2</v>
      </c>
      <c r="E1327" s="12">
        <v>3.5016351240404003E-2</v>
      </c>
      <c r="F1327" s="12">
        <v>6.1591749295282001E-2</v>
      </c>
      <c r="G1327" s="12">
        <v>2.4168554038509998E-3</v>
      </c>
      <c r="I1327" s="1">
        <v>40500010303</v>
      </c>
      <c r="J1327" s="2">
        <v>15</v>
      </c>
      <c r="K1327" s="1">
        <v>80401020109</v>
      </c>
      <c r="L1327">
        <v>0.62</v>
      </c>
      <c r="M1327">
        <v>0.04</v>
      </c>
    </row>
    <row r="1328" spans="2:13" x14ac:dyDescent="0.35">
      <c r="B1328" s="1">
        <v>10801050202</v>
      </c>
      <c r="C1328" s="12"/>
      <c r="D1328" s="12">
        <v>3.2514340461776002E-2</v>
      </c>
      <c r="E1328" s="12">
        <v>3.8898605470144003E-2</v>
      </c>
      <c r="F1328" s="12">
        <v>0.13726628474945801</v>
      </c>
      <c r="G1328" s="12">
        <v>5.0585241310869998E-3</v>
      </c>
      <c r="I1328" s="1">
        <v>40500010306</v>
      </c>
      <c r="J1328" s="2">
        <v>2.1</v>
      </c>
      <c r="K1328" s="1">
        <v>80401030103</v>
      </c>
      <c r="L1328">
        <v>0.31</v>
      </c>
      <c r="M1328">
        <v>0.03</v>
      </c>
    </row>
    <row r="1329" spans="2:13" x14ac:dyDescent="0.35">
      <c r="B1329" s="1">
        <v>10801050301</v>
      </c>
      <c r="C1329" s="12"/>
      <c r="D1329" s="12">
        <v>2.9104418249048001E-2</v>
      </c>
      <c r="E1329" s="12">
        <v>3.8905799146225002E-2</v>
      </c>
      <c r="F1329" s="12">
        <v>0.125176547483725</v>
      </c>
      <c r="G1329" s="12">
        <v>5.0467972744320001E-3</v>
      </c>
      <c r="I1329" s="1">
        <v>40500010401</v>
      </c>
      <c r="J1329" s="2">
        <v>2.2999999999999998</v>
      </c>
      <c r="K1329" s="1">
        <v>80402010406</v>
      </c>
      <c r="L1329">
        <v>0.79</v>
      </c>
      <c r="M1329">
        <v>0.09</v>
      </c>
    </row>
    <row r="1330" spans="2:13" x14ac:dyDescent="0.35">
      <c r="B1330" s="1">
        <v>10801050401</v>
      </c>
      <c r="C1330" s="12"/>
      <c r="D1330" s="12">
        <v>2.5461002121463999E-2</v>
      </c>
      <c r="E1330" s="12">
        <v>4.2176167422688003E-2</v>
      </c>
      <c r="F1330" s="12">
        <v>9.6152813843990007E-2</v>
      </c>
      <c r="G1330" s="12">
        <v>4.3119305329860002E-3</v>
      </c>
      <c r="I1330" s="1">
        <v>40500010402</v>
      </c>
      <c r="J1330" s="2">
        <v>15</v>
      </c>
      <c r="K1330" s="1">
        <v>80402030302</v>
      </c>
      <c r="L1330">
        <v>0.28999999999999998</v>
      </c>
      <c r="M1330">
        <v>0.02</v>
      </c>
    </row>
    <row r="1331" spans="2:13" x14ac:dyDescent="0.35">
      <c r="B1331" s="1">
        <v>10801050502</v>
      </c>
      <c r="C1331" s="12"/>
      <c r="D1331" s="12">
        <v>2.4672112499722999E-2</v>
      </c>
      <c r="E1331" s="12">
        <v>3.5485528781226003E-2</v>
      </c>
      <c r="F1331" s="12">
        <v>8.4020258077480994E-2</v>
      </c>
      <c r="G1331" s="12">
        <v>5.5465461689719999E-3</v>
      </c>
      <c r="I1331" s="1">
        <v>40500010403</v>
      </c>
      <c r="J1331" s="2">
        <v>12.0999999999999</v>
      </c>
      <c r="K1331" s="1">
        <v>80402030702</v>
      </c>
      <c r="L1331">
        <v>0.56000000000000005</v>
      </c>
      <c r="M1331">
        <v>0.06</v>
      </c>
    </row>
    <row r="1332" spans="2:13" x14ac:dyDescent="0.35">
      <c r="B1332" s="1">
        <v>10801060101</v>
      </c>
      <c r="C1332" s="12">
        <v>0.132326459366858</v>
      </c>
      <c r="D1332" s="12">
        <v>2.6886167244086E-2</v>
      </c>
      <c r="E1332" s="12">
        <v>4.7271484730866002E-2</v>
      </c>
      <c r="F1332" s="12">
        <v>6.1437027231290998E-2</v>
      </c>
      <c r="G1332" s="12">
        <v>6.6787268298200003E-3</v>
      </c>
      <c r="I1332" s="1">
        <v>40500010404</v>
      </c>
      <c r="J1332" s="2">
        <v>12.204999999999901</v>
      </c>
      <c r="K1332" s="1">
        <v>80402030901</v>
      </c>
      <c r="L1332">
        <v>0.55000000000000004</v>
      </c>
      <c r="M1332">
        <v>0.08</v>
      </c>
    </row>
    <row r="1333" spans="2:13" x14ac:dyDescent="0.35">
      <c r="B1333" s="1">
        <v>10801060102</v>
      </c>
      <c r="C1333" s="12">
        <v>0.14150208382222601</v>
      </c>
      <c r="D1333" s="12">
        <v>2.9571846531623001E-2</v>
      </c>
      <c r="E1333" s="12">
        <v>5.0282581511129E-2</v>
      </c>
      <c r="F1333" s="12">
        <v>5.7943521721688998E-2</v>
      </c>
      <c r="G1333" s="12">
        <v>6.9468109098649996E-3</v>
      </c>
      <c r="I1333" s="1">
        <v>40500010406</v>
      </c>
      <c r="J1333" s="2">
        <v>12.8</v>
      </c>
      <c r="K1333" s="1">
        <v>80402040301</v>
      </c>
      <c r="L1333">
        <v>0.57999999999999996</v>
      </c>
      <c r="M1333">
        <v>0.09</v>
      </c>
    </row>
    <row r="1334" spans="2:13" x14ac:dyDescent="0.35">
      <c r="B1334" s="1">
        <v>10801060103</v>
      </c>
      <c r="C1334" s="12">
        <v>0.13616295819596699</v>
      </c>
      <c r="D1334" s="12">
        <v>2.7328553398494E-2</v>
      </c>
      <c r="E1334" s="12">
        <v>4.4827188755210003E-2</v>
      </c>
      <c r="F1334" s="12">
        <v>8.3643501026383002E-2</v>
      </c>
      <c r="G1334" s="12">
        <v>9.6716619664979995E-3</v>
      </c>
      <c r="I1334" s="1">
        <v>40500010501</v>
      </c>
      <c r="J1334" s="2">
        <v>7.375</v>
      </c>
      <c r="K1334" s="1">
        <v>80402040406</v>
      </c>
      <c r="L1334">
        <v>0.64</v>
      </c>
      <c r="M1334">
        <v>7.0000000000000007E-2</v>
      </c>
    </row>
    <row r="1335" spans="2:13" x14ac:dyDescent="0.35">
      <c r="B1335" s="1">
        <v>10801060104</v>
      </c>
      <c r="C1335" s="12">
        <v>0.155994719878192</v>
      </c>
      <c r="D1335" s="12">
        <v>3.5029026353602999E-2</v>
      </c>
      <c r="E1335" s="12">
        <v>4.6901508460495997E-2</v>
      </c>
      <c r="F1335" s="12">
        <v>7.9500981947817004E-2</v>
      </c>
      <c r="G1335" s="12">
        <v>9.8135519196440001E-3</v>
      </c>
      <c r="I1335" s="1">
        <v>40500010502</v>
      </c>
      <c r="J1335" s="2">
        <v>3.8917999999999902</v>
      </c>
      <c r="K1335" s="1">
        <v>80402040502</v>
      </c>
      <c r="L1335">
        <v>0.64</v>
      </c>
      <c r="M1335">
        <v>0.06</v>
      </c>
    </row>
    <row r="1336" spans="2:13" x14ac:dyDescent="0.35">
      <c r="B1336" s="1">
        <v>10801060105</v>
      </c>
      <c r="C1336" s="12">
        <v>0.15206013219488199</v>
      </c>
      <c r="D1336" s="12">
        <v>3.5108798423901001E-2</v>
      </c>
      <c r="E1336" s="12">
        <v>4.4540488108409E-2</v>
      </c>
      <c r="F1336" s="12">
        <v>9.3592842565991E-2</v>
      </c>
      <c r="G1336" s="12">
        <v>1.0424202305870999E-2</v>
      </c>
      <c r="I1336" s="1">
        <v>40500010503</v>
      </c>
      <c r="J1336" s="2">
        <v>4.75</v>
      </c>
      <c r="K1336" s="1">
        <v>80402050403</v>
      </c>
      <c r="L1336">
        <v>1.0900000000000001</v>
      </c>
      <c r="M1336">
        <v>0.24</v>
      </c>
    </row>
    <row r="1337" spans="2:13" x14ac:dyDescent="0.35">
      <c r="B1337" s="1">
        <v>10801060202</v>
      </c>
      <c r="C1337" s="12">
        <v>7.7488137136646998E-2</v>
      </c>
      <c r="D1337" s="12">
        <v>1.6483720766334999E-2</v>
      </c>
      <c r="E1337" s="12">
        <v>4.0212178995101003E-2</v>
      </c>
      <c r="F1337" s="12">
        <v>1.9539704100251999E-2</v>
      </c>
      <c r="G1337" s="12">
        <v>1.122652183803E-3</v>
      </c>
      <c r="I1337" s="1">
        <v>40500010505</v>
      </c>
      <c r="J1337" s="2">
        <v>1.6</v>
      </c>
      <c r="K1337" s="1">
        <v>80402050406</v>
      </c>
      <c r="L1337">
        <v>1.04</v>
      </c>
      <c r="M1337">
        <v>0.24</v>
      </c>
    </row>
    <row r="1338" spans="2:13" x14ac:dyDescent="0.35">
      <c r="B1338" s="1">
        <v>10801060201</v>
      </c>
      <c r="C1338" s="12"/>
      <c r="D1338" s="12">
        <v>1.9511773176537E-2</v>
      </c>
      <c r="E1338" s="12">
        <v>4.5151437117652002E-2</v>
      </c>
      <c r="F1338" s="12">
        <v>1.6615547835065001E-2</v>
      </c>
      <c r="G1338" s="12">
        <v>9.5852185828799996E-4</v>
      </c>
      <c r="I1338" s="1">
        <v>40500010506</v>
      </c>
      <c r="J1338" s="2">
        <v>6.5</v>
      </c>
      <c r="K1338" s="1">
        <v>80402050801</v>
      </c>
      <c r="L1338">
        <v>1.08</v>
      </c>
      <c r="M1338">
        <v>0.2</v>
      </c>
    </row>
    <row r="1339" spans="2:13" x14ac:dyDescent="0.35">
      <c r="B1339" s="1">
        <v>10801060203</v>
      </c>
      <c r="C1339" s="12"/>
      <c r="D1339" s="12">
        <v>1.9285270721081001E-2</v>
      </c>
      <c r="E1339" s="12">
        <v>4.1717481704135001E-2</v>
      </c>
      <c r="F1339" s="12">
        <v>2.619805448109E-2</v>
      </c>
      <c r="G1339" s="12">
        <v>2.1854766016240002E-3</v>
      </c>
      <c r="I1339" s="1">
        <v>40500010605</v>
      </c>
      <c r="J1339" s="2">
        <v>6.45</v>
      </c>
      <c r="K1339" s="1">
        <v>80402050802</v>
      </c>
      <c r="L1339">
        <v>1.07</v>
      </c>
      <c r="M1339">
        <v>0.24</v>
      </c>
    </row>
    <row r="1340" spans="2:13" x14ac:dyDescent="0.35">
      <c r="B1340" s="1">
        <v>10801060204</v>
      </c>
      <c r="C1340" s="12">
        <v>0.12284316117878299</v>
      </c>
      <c r="D1340" s="12">
        <v>3.1052356828497999E-2</v>
      </c>
      <c r="E1340" s="12">
        <v>3.6876465694626E-2</v>
      </c>
      <c r="F1340" s="12">
        <v>5.8801496199727001E-2</v>
      </c>
      <c r="G1340" s="12">
        <v>4.0488166025519998E-3</v>
      </c>
      <c r="I1340" s="1">
        <v>40500010606</v>
      </c>
      <c r="J1340" s="2">
        <v>1.675</v>
      </c>
      <c r="K1340" s="1">
        <v>80403010201</v>
      </c>
      <c r="L1340">
        <v>0.81</v>
      </c>
      <c r="M1340">
        <v>0.1</v>
      </c>
    </row>
    <row r="1341" spans="2:13" x14ac:dyDescent="0.35">
      <c r="B1341" s="1">
        <v>10801060205</v>
      </c>
      <c r="C1341" s="12"/>
      <c r="D1341" s="12">
        <v>2.5915925669034001E-2</v>
      </c>
      <c r="E1341" s="12">
        <v>3.5090619945156998E-2</v>
      </c>
      <c r="F1341" s="12">
        <v>5.0104142273456997E-2</v>
      </c>
      <c r="G1341" s="12">
        <v>3.3468519487070002E-3</v>
      </c>
      <c r="I1341" s="1">
        <v>40500010701</v>
      </c>
      <c r="J1341" s="2">
        <v>2.5499999999999998</v>
      </c>
      <c r="K1341" s="1">
        <v>80403010204</v>
      </c>
      <c r="L1341">
        <v>0.87</v>
      </c>
      <c r="M1341">
        <v>0.12</v>
      </c>
    </row>
    <row r="1342" spans="2:13" x14ac:dyDescent="0.35">
      <c r="B1342" s="1">
        <v>10801060206</v>
      </c>
      <c r="C1342" s="12"/>
      <c r="D1342" s="12">
        <v>2.4667996945056E-2</v>
      </c>
      <c r="E1342" s="12">
        <v>3.3724221014957999E-2</v>
      </c>
      <c r="F1342" s="12">
        <v>5.0658499201817003E-2</v>
      </c>
      <c r="G1342" s="12">
        <v>2.8987173213100002E-3</v>
      </c>
      <c r="I1342" s="1">
        <v>40500010702</v>
      </c>
      <c r="J1342" s="2">
        <v>2.4750000000000001</v>
      </c>
      <c r="K1342" s="1">
        <v>80403010404</v>
      </c>
      <c r="L1342">
        <v>1.06</v>
      </c>
      <c r="M1342">
        <v>0.11</v>
      </c>
    </row>
    <row r="1343" spans="2:13" x14ac:dyDescent="0.35">
      <c r="B1343" s="1">
        <v>10801060302</v>
      </c>
      <c r="C1343" s="12">
        <v>0.15876947036386299</v>
      </c>
      <c r="D1343" s="12">
        <v>4.3960044098454998E-2</v>
      </c>
      <c r="E1343" s="12">
        <v>3.7906733376887998E-2</v>
      </c>
      <c r="F1343" s="12">
        <v>0.12826917698350099</v>
      </c>
      <c r="G1343" s="12">
        <v>1.1457297961601999E-2</v>
      </c>
      <c r="I1343" s="1">
        <v>40500010704</v>
      </c>
      <c r="J1343" s="2">
        <v>3.6749999999999998</v>
      </c>
      <c r="K1343" s="1">
        <v>80403040402</v>
      </c>
      <c r="L1343">
        <v>0.49</v>
      </c>
      <c r="M1343">
        <v>0.06</v>
      </c>
    </row>
    <row r="1344" spans="2:13" x14ac:dyDescent="0.35">
      <c r="B1344" s="1">
        <v>10801060303</v>
      </c>
      <c r="C1344" s="12"/>
      <c r="D1344" s="12">
        <v>3.162185537566E-2</v>
      </c>
      <c r="E1344" s="12">
        <v>4.2547730558577003E-2</v>
      </c>
      <c r="F1344" s="12">
        <v>9.2751024154601E-2</v>
      </c>
      <c r="G1344" s="12">
        <v>1.2037411059248E-2</v>
      </c>
      <c r="I1344" s="1">
        <v>40500010706</v>
      </c>
      <c r="J1344" s="2">
        <v>8.1</v>
      </c>
      <c r="K1344" s="1">
        <v>80602020707</v>
      </c>
      <c r="L1344">
        <v>0.93</v>
      </c>
      <c r="M1344">
        <v>0.24</v>
      </c>
    </row>
    <row r="1345" spans="2:13" x14ac:dyDescent="0.35">
      <c r="B1345" s="1">
        <v>10801060304</v>
      </c>
      <c r="C1345" s="12"/>
      <c r="D1345" s="12">
        <v>3.2425593176526997E-2</v>
      </c>
      <c r="E1345" s="12">
        <v>3.7161408808769003E-2</v>
      </c>
      <c r="F1345" s="12">
        <v>5.4638035502137E-2</v>
      </c>
      <c r="G1345" s="12">
        <v>4.8604763031800001E-3</v>
      </c>
      <c r="I1345" s="1">
        <v>40500010801</v>
      </c>
      <c r="J1345" s="2">
        <v>5.0627894736842096</v>
      </c>
      <c r="K1345" s="1">
        <v>80602050602</v>
      </c>
      <c r="L1345">
        <v>0.47</v>
      </c>
      <c r="M1345">
        <v>0.08</v>
      </c>
    </row>
    <row r="1346" spans="2:13" x14ac:dyDescent="0.35">
      <c r="B1346" s="1">
        <v>10801060401</v>
      </c>
      <c r="C1346" s="12">
        <v>0.21424180210802901</v>
      </c>
      <c r="D1346" s="12">
        <v>6.3057815193739999E-2</v>
      </c>
      <c r="E1346" s="12">
        <v>5.4130241390955E-2</v>
      </c>
      <c r="F1346" s="12">
        <v>8.8995942080658003E-2</v>
      </c>
      <c r="G1346" s="12">
        <v>1.2457057697627E-2</v>
      </c>
      <c r="I1346" s="1">
        <v>40500010802</v>
      </c>
      <c r="J1346" s="2">
        <v>4.6847692307692297</v>
      </c>
      <c r="K1346" s="1">
        <v>80701000103</v>
      </c>
      <c r="L1346">
        <v>2.2200000000000002</v>
      </c>
      <c r="M1346">
        <v>0.22</v>
      </c>
    </row>
    <row r="1347" spans="2:13" x14ac:dyDescent="0.35">
      <c r="B1347" s="1">
        <v>10801060402</v>
      </c>
      <c r="C1347" s="12">
        <v>0.165816463584993</v>
      </c>
      <c r="D1347" s="12">
        <v>3.8879315900482998E-2</v>
      </c>
      <c r="E1347" s="12">
        <v>5.4613168647956997E-2</v>
      </c>
      <c r="F1347" s="12">
        <v>5.9784201019480003E-2</v>
      </c>
      <c r="G1347" s="12">
        <v>1.0572771241066E-2</v>
      </c>
      <c r="I1347" s="1">
        <v>40500010803</v>
      </c>
      <c r="J1347" s="2">
        <v>2.5604214558888798</v>
      </c>
      <c r="K1347" s="1">
        <v>80702020405</v>
      </c>
      <c r="L1347">
        <v>0.86</v>
      </c>
      <c r="M1347">
        <v>0.1</v>
      </c>
    </row>
    <row r="1348" spans="2:13" x14ac:dyDescent="0.35">
      <c r="B1348" s="1">
        <v>10801060403</v>
      </c>
      <c r="C1348" s="12">
        <v>0.15311200772883901</v>
      </c>
      <c r="D1348" s="12">
        <v>3.4548844709469999E-2</v>
      </c>
      <c r="E1348" s="12">
        <v>4.7702041183638001E-2</v>
      </c>
      <c r="F1348" s="12">
        <v>6.6482611516635995E-2</v>
      </c>
      <c r="G1348" s="12">
        <v>9.3396041047439995E-3</v>
      </c>
      <c r="I1348" s="1">
        <v>40500010805</v>
      </c>
      <c r="J1348" s="2">
        <v>1.2137500000000001</v>
      </c>
      <c r="K1348" s="1">
        <v>80702020603</v>
      </c>
      <c r="L1348">
        <v>0.75</v>
      </c>
      <c r="M1348">
        <v>0.09</v>
      </c>
    </row>
    <row r="1349" spans="2:13" x14ac:dyDescent="0.35">
      <c r="B1349" s="1">
        <v>10801060404</v>
      </c>
      <c r="C1349" s="12">
        <v>0.14619531342547101</v>
      </c>
      <c r="D1349" s="12">
        <v>3.1018043529155E-2</v>
      </c>
      <c r="E1349" s="12">
        <v>4.6232476370689002E-2</v>
      </c>
      <c r="F1349" s="12">
        <v>6.6528028662984004E-2</v>
      </c>
      <c r="G1349" s="12">
        <v>1.0105356394678E-2</v>
      </c>
      <c r="I1349" s="1">
        <v>40500010806</v>
      </c>
      <c r="J1349" s="2">
        <v>1.385</v>
      </c>
      <c r="K1349" s="1">
        <v>80702020607</v>
      </c>
      <c r="L1349">
        <v>0.62</v>
      </c>
      <c r="M1349">
        <v>0.13</v>
      </c>
    </row>
    <row r="1350" spans="2:13" x14ac:dyDescent="0.35">
      <c r="B1350" s="1">
        <v>10801060405</v>
      </c>
      <c r="C1350" s="12">
        <v>0.18312348719909299</v>
      </c>
      <c r="D1350" s="12">
        <v>4.4643880246540001E-2</v>
      </c>
      <c r="E1350" s="12">
        <v>5.0524303118640999E-2</v>
      </c>
      <c r="F1350" s="12">
        <v>9.1432397177059005E-2</v>
      </c>
      <c r="G1350" s="12">
        <v>1.4499720022335001E-2</v>
      </c>
      <c r="I1350" s="1">
        <v>40500010808</v>
      </c>
      <c r="J1350" s="2">
        <v>3.3833333333333302</v>
      </c>
      <c r="K1350" s="1">
        <v>80702020608</v>
      </c>
      <c r="L1350">
        <v>0.83</v>
      </c>
      <c r="M1350">
        <v>0.19</v>
      </c>
    </row>
    <row r="1351" spans="2:13" x14ac:dyDescent="0.35">
      <c r="B1351" s="1">
        <v>10801030201</v>
      </c>
      <c r="C1351" s="12"/>
      <c r="D1351" s="12">
        <v>2.7667051650031999E-2</v>
      </c>
      <c r="E1351" s="12">
        <v>5.6212124151372E-2</v>
      </c>
      <c r="F1351" s="12">
        <v>8.0228057910173997E-2</v>
      </c>
      <c r="G1351" s="12">
        <v>6.8509155398999997E-3</v>
      </c>
      <c r="I1351" s="1">
        <v>40500010904</v>
      </c>
      <c r="J1351" s="2">
        <v>11.5</v>
      </c>
      <c r="K1351" s="1">
        <v>80702020904</v>
      </c>
      <c r="L1351">
        <v>0.7</v>
      </c>
      <c r="M1351">
        <v>0.12</v>
      </c>
    </row>
    <row r="1352" spans="2:13" x14ac:dyDescent="0.35">
      <c r="B1352" s="1">
        <v>10801060406</v>
      </c>
      <c r="C1352" s="12">
        <v>0.15881161342222</v>
      </c>
      <c r="D1352" s="12">
        <v>3.3885917540432998E-2</v>
      </c>
      <c r="E1352" s="12">
        <v>4.6663986630501003E-2</v>
      </c>
      <c r="F1352" s="12">
        <v>7.6458002329269997E-2</v>
      </c>
      <c r="G1352" s="12">
        <v>1.2274009891139E-2</v>
      </c>
      <c r="I1352" s="1">
        <v>40500011001</v>
      </c>
      <c r="J1352" s="2">
        <v>57.134999999999899</v>
      </c>
      <c r="K1352" s="1">
        <v>80702050104</v>
      </c>
      <c r="L1352">
        <v>0.76</v>
      </c>
      <c r="M1352">
        <v>0.08</v>
      </c>
    </row>
    <row r="1353" spans="2:13" x14ac:dyDescent="0.35">
      <c r="B1353" s="1">
        <v>10801060407</v>
      </c>
      <c r="C1353" s="12">
        <v>0.16979040802632001</v>
      </c>
      <c r="D1353" s="12">
        <v>4.0165797076463998E-2</v>
      </c>
      <c r="E1353" s="12">
        <v>4.5285793986002999E-2</v>
      </c>
      <c r="F1353" s="12">
        <v>0.100691822517343</v>
      </c>
      <c r="G1353" s="12">
        <v>1.4057604289387E-2</v>
      </c>
      <c r="I1353" s="1">
        <v>40500011002</v>
      </c>
      <c r="J1353" s="2">
        <v>50.0399999999999</v>
      </c>
      <c r="K1353" s="1">
        <v>80702050302</v>
      </c>
      <c r="L1353">
        <v>0.56999999999999995</v>
      </c>
      <c r="M1353">
        <v>0.1</v>
      </c>
    </row>
    <row r="1354" spans="2:13" x14ac:dyDescent="0.35">
      <c r="B1354" s="1">
        <v>10801060701</v>
      </c>
      <c r="C1354" s="12">
        <v>0.16129296973010701</v>
      </c>
      <c r="D1354" s="12">
        <v>3.1785114104018998E-2</v>
      </c>
      <c r="E1354" s="12">
        <v>4.9158234548472998E-2</v>
      </c>
      <c r="F1354" s="12">
        <v>6.1769931074549998E-2</v>
      </c>
      <c r="G1354" s="12">
        <v>1.1051697308539001E-2</v>
      </c>
      <c r="I1354" s="1">
        <v>40500011003</v>
      </c>
      <c r="J1354" s="2">
        <v>7.2748999999999997</v>
      </c>
      <c r="K1354" s="1">
        <v>80702050403</v>
      </c>
      <c r="L1354">
        <v>0.78</v>
      </c>
      <c r="M1354">
        <v>0.13500000000000001</v>
      </c>
    </row>
    <row r="1355" spans="2:13" x14ac:dyDescent="0.35">
      <c r="B1355" s="1">
        <v>10801060305</v>
      </c>
      <c r="C1355" s="12"/>
      <c r="D1355" s="12">
        <v>3.6519079241305999E-2</v>
      </c>
      <c r="E1355" s="12">
        <v>4.1300544448651E-2</v>
      </c>
      <c r="F1355" s="12">
        <v>0.101599747205531</v>
      </c>
      <c r="G1355" s="12">
        <v>1.2800150758611E-2</v>
      </c>
      <c r="I1355" s="1">
        <v>40500011004</v>
      </c>
      <c r="J1355" s="2">
        <v>17.16</v>
      </c>
      <c r="K1355" s="1">
        <v>80801010103</v>
      </c>
      <c r="L1355">
        <v>1.62</v>
      </c>
      <c r="M1355">
        <v>0.17</v>
      </c>
    </row>
    <row r="1356" spans="2:13" x14ac:dyDescent="0.35">
      <c r="B1356" s="1">
        <v>10801060601</v>
      </c>
      <c r="C1356" s="12">
        <v>0.143771756822444</v>
      </c>
      <c r="D1356" s="12">
        <v>2.5103850598457999E-2</v>
      </c>
      <c r="E1356" s="12">
        <v>3.9201518829524003E-2</v>
      </c>
      <c r="F1356" s="12">
        <v>3.3007146677664002E-2</v>
      </c>
      <c r="G1356" s="12">
        <v>3.7988806780419999E-3</v>
      </c>
      <c r="I1356" s="1">
        <v>40500011005</v>
      </c>
      <c r="J1356" s="2">
        <v>22.474999999999898</v>
      </c>
      <c r="K1356" s="1">
        <v>80801010205</v>
      </c>
      <c r="L1356">
        <v>1.82</v>
      </c>
      <c r="M1356">
        <v>0.22</v>
      </c>
    </row>
    <row r="1357" spans="2:13" x14ac:dyDescent="0.35">
      <c r="B1357" s="1">
        <v>10801060602</v>
      </c>
      <c r="C1357" s="12">
        <v>0.15814100038590401</v>
      </c>
      <c r="D1357" s="12">
        <v>2.6288982112571999E-2</v>
      </c>
      <c r="E1357" s="12">
        <v>3.9699682015337003E-2</v>
      </c>
      <c r="F1357" s="12">
        <v>2.7523552475381002E-2</v>
      </c>
      <c r="G1357" s="12">
        <v>3.2774524080430001E-3</v>
      </c>
      <c r="I1357" s="1">
        <v>40500011006</v>
      </c>
      <c r="J1357" s="2">
        <v>24.2783333333333</v>
      </c>
      <c r="K1357" s="1">
        <v>80801010408</v>
      </c>
      <c r="L1357">
        <v>1.88</v>
      </c>
      <c r="M1357">
        <v>0.22</v>
      </c>
    </row>
    <row r="1358" spans="2:13" x14ac:dyDescent="0.35">
      <c r="B1358" s="1">
        <v>10801060603</v>
      </c>
      <c r="C1358" s="12">
        <v>0.18954315636025201</v>
      </c>
      <c r="D1358" s="12">
        <v>3.1980534933202E-2</v>
      </c>
      <c r="E1358" s="12">
        <v>4.2008649292662001E-2</v>
      </c>
      <c r="F1358" s="12">
        <v>5.7087790679285003E-2</v>
      </c>
      <c r="G1358" s="12">
        <v>9.0119877679180008E-3</v>
      </c>
      <c r="I1358" s="1">
        <v>40500011007</v>
      </c>
      <c r="J1358" s="2">
        <v>5.3466666666666596</v>
      </c>
      <c r="K1358" s="1">
        <v>80801020705</v>
      </c>
      <c r="L1358">
        <v>1.07</v>
      </c>
      <c r="M1358">
        <v>0.2</v>
      </c>
    </row>
    <row r="1359" spans="2:13" x14ac:dyDescent="0.35">
      <c r="B1359" s="1">
        <v>10801060505</v>
      </c>
      <c r="C1359" s="12"/>
      <c r="D1359" s="12">
        <v>4.0261441553910003E-2</v>
      </c>
      <c r="E1359" s="12">
        <v>4.1026013714760001E-2</v>
      </c>
      <c r="F1359" s="12">
        <v>7.7876842267387003E-2</v>
      </c>
      <c r="G1359" s="12">
        <v>9.4800339422550003E-3</v>
      </c>
      <c r="I1359" s="1">
        <v>40500011008</v>
      </c>
      <c r="J1359" s="2">
        <v>8.1531249999999993</v>
      </c>
      <c r="K1359" s="1">
        <v>80801020804</v>
      </c>
      <c r="L1359">
        <v>1.38</v>
      </c>
      <c r="M1359">
        <v>0.26</v>
      </c>
    </row>
    <row r="1360" spans="2:13" x14ac:dyDescent="0.35">
      <c r="B1360" s="1">
        <v>10801060702</v>
      </c>
      <c r="C1360" s="12"/>
      <c r="D1360" s="12">
        <v>4.7939682235687002E-2</v>
      </c>
      <c r="E1360" s="12">
        <v>4.3607820044499E-2</v>
      </c>
      <c r="F1360" s="12">
        <v>0.10964944906111899</v>
      </c>
      <c r="G1360" s="12">
        <v>1.4510086474626E-2</v>
      </c>
      <c r="I1360" s="1">
        <v>40500011009</v>
      </c>
      <c r="J1360" s="2">
        <v>5.5439999999999996</v>
      </c>
      <c r="K1360" s="1">
        <v>80802010406</v>
      </c>
      <c r="L1360">
        <v>1.37</v>
      </c>
      <c r="M1360">
        <v>0.33</v>
      </c>
    </row>
    <row r="1361" spans="2:13" x14ac:dyDescent="0.35">
      <c r="B1361" s="1">
        <v>10801070101</v>
      </c>
      <c r="C1361" s="12">
        <v>0.16454210938835401</v>
      </c>
      <c r="D1361" s="12">
        <v>2.3684607876770999E-2</v>
      </c>
      <c r="E1361" s="12">
        <v>4.0428036727677003E-2</v>
      </c>
      <c r="F1361" s="12">
        <v>2.2325032988360999E-2</v>
      </c>
      <c r="G1361" s="12">
        <v>3.1882580899799998E-3</v>
      </c>
      <c r="I1361" s="1">
        <v>40500011103</v>
      </c>
      <c r="J1361" s="2">
        <v>5.49</v>
      </c>
      <c r="K1361" s="1">
        <v>80802040406</v>
      </c>
      <c r="L1361">
        <v>0.41</v>
      </c>
      <c r="M1361">
        <v>0.06</v>
      </c>
    </row>
    <row r="1362" spans="2:13" x14ac:dyDescent="0.35">
      <c r="B1362" s="1">
        <v>10801070201</v>
      </c>
      <c r="C1362" s="12">
        <v>0.157470998126056</v>
      </c>
      <c r="D1362" s="12">
        <v>3.4261698455570998E-2</v>
      </c>
      <c r="E1362" s="12">
        <v>5.5927632007390003E-2</v>
      </c>
      <c r="F1362" s="12">
        <v>5.2661391828748003E-2</v>
      </c>
      <c r="G1362" s="12">
        <v>9.9746943160750005E-3</v>
      </c>
      <c r="I1362" s="1">
        <v>40500011104</v>
      </c>
      <c r="J1362" s="2">
        <v>33.64</v>
      </c>
      <c r="K1362" s="1">
        <v>80802040407</v>
      </c>
      <c r="L1362">
        <v>0.37</v>
      </c>
      <c r="M1362">
        <v>7.0000000000000007E-2</v>
      </c>
    </row>
    <row r="1363" spans="2:13" x14ac:dyDescent="0.35">
      <c r="B1363" s="1">
        <v>10801070202</v>
      </c>
      <c r="C1363" s="12">
        <v>0.169364577075267</v>
      </c>
      <c r="D1363" s="12">
        <v>3.6836169667928999E-2</v>
      </c>
      <c r="E1363" s="12">
        <v>5.4649861259597997E-2</v>
      </c>
      <c r="F1363" s="12">
        <v>6.0173823593628002E-2</v>
      </c>
      <c r="G1363" s="12">
        <v>1.1927907157761999E-2</v>
      </c>
      <c r="I1363" s="1">
        <v>40500011105</v>
      </c>
      <c r="J1363" s="2">
        <v>48.7</v>
      </c>
      <c r="K1363" s="1">
        <v>80903020101</v>
      </c>
      <c r="L1363">
        <v>1.75</v>
      </c>
      <c r="M1363">
        <v>0.19</v>
      </c>
    </row>
    <row r="1364" spans="2:13" x14ac:dyDescent="0.35">
      <c r="B1364" s="1">
        <v>10801070203</v>
      </c>
      <c r="C1364" s="12">
        <v>0.190611606850144</v>
      </c>
      <c r="D1364" s="12">
        <v>4.1474797424669002E-2</v>
      </c>
      <c r="E1364" s="12">
        <v>5.2540928368640001E-2</v>
      </c>
      <c r="F1364" s="12">
        <v>7.3266617606813994E-2</v>
      </c>
      <c r="G1364" s="12">
        <v>1.4735263551485999E-2</v>
      </c>
      <c r="I1364" s="1">
        <v>40500011106</v>
      </c>
      <c r="J1364" s="2">
        <v>4.1520000000000001</v>
      </c>
      <c r="K1364" s="1">
        <v>90100020603</v>
      </c>
      <c r="L1364">
        <v>1.65</v>
      </c>
      <c r="M1364">
        <v>0.34</v>
      </c>
    </row>
    <row r="1365" spans="2:13" x14ac:dyDescent="0.35">
      <c r="B1365" s="1">
        <v>10801060703</v>
      </c>
      <c r="C1365" s="12"/>
      <c r="D1365" s="12">
        <v>4.7136566381862997E-2</v>
      </c>
      <c r="E1365" s="12">
        <v>4.7219219835243999E-2</v>
      </c>
      <c r="F1365" s="12">
        <v>9.6387955919008006E-2</v>
      </c>
      <c r="G1365" s="12">
        <v>1.6326797147477999E-2</v>
      </c>
      <c r="I1365" s="1">
        <v>40500011107</v>
      </c>
      <c r="J1365" s="2">
        <v>3.3716666666666599</v>
      </c>
      <c r="K1365" s="1">
        <v>90100030305</v>
      </c>
      <c r="L1365">
        <v>1.61</v>
      </c>
      <c r="M1365">
        <v>0.28499999999999998</v>
      </c>
    </row>
    <row r="1366" spans="2:13" x14ac:dyDescent="0.35">
      <c r="B1366" s="1">
        <v>10801070102</v>
      </c>
      <c r="C1366" s="12"/>
      <c r="D1366" s="12">
        <v>3.3455649372525001E-2</v>
      </c>
      <c r="E1366" s="12">
        <v>4.4258763838815003E-2</v>
      </c>
      <c r="F1366" s="12">
        <v>5.0030810630817997E-2</v>
      </c>
      <c r="G1366" s="12">
        <v>8.8697010297800003E-3</v>
      </c>
      <c r="I1366" s="1">
        <v>40500011204</v>
      </c>
      <c r="J1366" s="2">
        <v>26.183333333333302</v>
      </c>
      <c r="K1366" s="1">
        <v>90100080703</v>
      </c>
      <c r="L1366">
        <v>1.62</v>
      </c>
      <c r="M1366">
        <v>0.32</v>
      </c>
    </row>
    <row r="1367" spans="2:13" x14ac:dyDescent="0.35">
      <c r="B1367" s="1">
        <v>10801070302</v>
      </c>
      <c r="C1367" s="12">
        <v>0.13945452493822699</v>
      </c>
      <c r="D1367" s="12">
        <v>1.9298035919746E-2</v>
      </c>
      <c r="E1367" s="12">
        <v>4.3423162673937997E-2</v>
      </c>
      <c r="F1367" s="12">
        <v>9.8910217129050005E-3</v>
      </c>
      <c r="G1367" s="12">
        <v>1.2672184223249999E-3</v>
      </c>
      <c r="I1367" s="1">
        <v>40500011301</v>
      </c>
      <c r="J1367" s="2">
        <v>2.50714285714285</v>
      </c>
      <c r="K1367" s="1">
        <v>90100080804</v>
      </c>
      <c r="L1367">
        <v>1.7</v>
      </c>
      <c r="M1367">
        <v>0.34</v>
      </c>
    </row>
    <row r="1368" spans="2:13" x14ac:dyDescent="0.35">
      <c r="B1368" s="1">
        <v>10801070301</v>
      </c>
      <c r="C1368" s="12"/>
      <c r="D1368" s="12">
        <v>2.2326094972651998E-2</v>
      </c>
      <c r="E1368" s="12">
        <v>4.4627691233111E-2</v>
      </c>
      <c r="F1368" s="12">
        <v>1.3885812224662E-2</v>
      </c>
      <c r="G1368" s="12">
        <v>1.493578176002E-3</v>
      </c>
      <c r="I1368" s="1">
        <v>40500011303</v>
      </c>
      <c r="J1368" s="2">
        <v>5.4454666666999998</v>
      </c>
      <c r="K1368" s="1">
        <v>90201010507</v>
      </c>
      <c r="L1368">
        <v>2.33</v>
      </c>
      <c r="M1368">
        <v>0.31</v>
      </c>
    </row>
    <row r="1369" spans="2:13" x14ac:dyDescent="0.35">
      <c r="B1369" s="1">
        <v>10801070401</v>
      </c>
      <c r="C1369" s="12">
        <v>0.19066088557813399</v>
      </c>
      <c r="D1369" s="12">
        <v>2.4834748191326E-2</v>
      </c>
      <c r="E1369" s="12">
        <v>5.3434390642861998E-2</v>
      </c>
      <c r="F1369" s="12">
        <v>1.1813066095425E-2</v>
      </c>
      <c r="G1369" s="12">
        <v>1.9768108370980001E-3</v>
      </c>
      <c r="I1369" s="1">
        <v>40500011401</v>
      </c>
      <c r="J1369" s="2">
        <v>2.4793333333333298</v>
      </c>
      <c r="K1369" s="1">
        <v>90201030905</v>
      </c>
      <c r="L1369">
        <v>0.93</v>
      </c>
      <c r="M1369">
        <v>0.06</v>
      </c>
    </row>
    <row r="1370" spans="2:13" x14ac:dyDescent="0.35">
      <c r="B1370" s="1">
        <v>10801070307</v>
      </c>
      <c r="C1370" s="12"/>
      <c r="D1370" s="12">
        <v>2.4339382907233E-2</v>
      </c>
      <c r="E1370" s="12">
        <v>4.0349161518198999E-2</v>
      </c>
      <c r="F1370" s="12">
        <v>1.8030240746739999E-2</v>
      </c>
      <c r="G1370" s="12">
        <v>2.494744201952E-3</v>
      </c>
      <c r="I1370" s="1">
        <v>40500011403</v>
      </c>
      <c r="J1370" s="2">
        <v>10</v>
      </c>
      <c r="K1370" s="1">
        <v>90201031003</v>
      </c>
      <c r="L1370">
        <v>0.85</v>
      </c>
      <c r="M1370">
        <v>0.05</v>
      </c>
    </row>
    <row r="1371" spans="2:13" x14ac:dyDescent="0.35">
      <c r="B1371" s="1">
        <v>10801070402</v>
      </c>
      <c r="C1371" s="12">
        <v>0.19409603021003899</v>
      </c>
      <c r="D1371" s="12">
        <v>2.7788132001537999E-2</v>
      </c>
      <c r="E1371" s="12">
        <v>4.289393330592E-2</v>
      </c>
      <c r="F1371" s="12">
        <v>2.8265441445876002E-2</v>
      </c>
      <c r="G1371" s="12">
        <v>5.0808873984100004E-3</v>
      </c>
      <c r="I1371" s="1">
        <v>40500011501</v>
      </c>
      <c r="J1371" s="2">
        <v>8.8149999999999995</v>
      </c>
      <c r="K1371" s="1">
        <v>90201031006</v>
      </c>
      <c r="L1371">
        <v>1.25</v>
      </c>
      <c r="M1371">
        <v>0.11</v>
      </c>
    </row>
    <row r="1372" spans="2:13" x14ac:dyDescent="0.35">
      <c r="B1372" s="1">
        <v>10801070403</v>
      </c>
      <c r="C1372" s="12">
        <v>0.17713929004366599</v>
      </c>
      <c r="D1372" s="12">
        <v>2.7214664106182999E-2</v>
      </c>
      <c r="E1372" s="12">
        <v>4.3855893577811E-2</v>
      </c>
      <c r="F1372" s="12">
        <v>2.9083702804137E-2</v>
      </c>
      <c r="G1372" s="12">
        <v>5.9479896087280002E-3</v>
      </c>
      <c r="I1372" s="1">
        <v>40500011502</v>
      </c>
      <c r="J1372" s="2">
        <v>4.3306153846153803</v>
      </c>
      <c r="K1372" s="1">
        <v>90201040401</v>
      </c>
      <c r="L1372">
        <v>1.38</v>
      </c>
      <c r="M1372">
        <v>0.24</v>
      </c>
    </row>
    <row r="1373" spans="2:13" x14ac:dyDescent="0.35">
      <c r="B1373" s="1">
        <v>10801070404</v>
      </c>
      <c r="C1373" s="12">
        <v>0.19215234010888901</v>
      </c>
      <c r="D1373" s="12">
        <v>2.9823852013515999E-2</v>
      </c>
      <c r="E1373" s="12">
        <v>4.4761931497936003E-2</v>
      </c>
      <c r="F1373" s="12">
        <v>2.8071024207092E-2</v>
      </c>
      <c r="G1373" s="12">
        <v>5.6953926776170003E-3</v>
      </c>
      <c r="I1373" s="1">
        <v>40500011503</v>
      </c>
      <c r="J1373" s="2">
        <v>3.3445833333333299</v>
      </c>
      <c r="K1373" s="1">
        <v>90201040506</v>
      </c>
      <c r="L1373">
        <v>2.2999999999999998</v>
      </c>
      <c r="M1373">
        <v>0.35</v>
      </c>
    </row>
    <row r="1374" spans="2:13" x14ac:dyDescent="0.35">
      <c r="B1374" s="1">
        <v>10801070405</v>
      </c>
      <c r="C1374" s="12"/>
      <c r="D1374" s="12">
        <v>2.7678364817121999E-2</v>
      </c>
      <c r="E1374" s="12">
        <v>4.9508213442962003E-2</v>
      </c>
      <c r="F1374" s="12">
        <v>1.7865211285406999E-2</v>
      </c>
      <c r="G1374" s="12">
        <v>3.5223430102030002E-3</v>
      </c>
      <c r="I1374" s="1">
        <v>40500011504</v>
      </c>
      <c r="J1374" s="2">
        <v>4.8380000000000001</v>
      </c>
      <c r="K1374" s="1">
        <v>90201051003</v>
      </c>
      <c r="L1374">
        <v>1.48</v>
      </c>
      <c r="M1374">
        <v>0.27</v>
      </c>
    </row>
    <row r="1375" spans="2:13" x14ac:dyDescent="0.35">
      <c r="B1375" s="1">
        <v>10801070502</v>
      </c>
      <c r="C1375" s="12">
        <v>0.20729904347314701</v>
      </c>
      <c r="D1375" s="12">
        <v>4.7487841954211997E-2</v>
      </c>
      <c r="E1375" s="12">
        <v>5.1349916639748E-2</v>
      </c>
      <c r="F1375" s="12">
        <v>6.9974597233514998E-2</v>
      </c>
      <c r="G1375" s="12">
        <v>1.5922931653688001E-2</v>
      </c>
      <c r="I1375" s="1">
        <v>40500011505</v>
      </c>
      <c r="J1375" s="2">
        <v>20.838749999999902</v>
      </c>
      <c r="K1375" s="1">
        <v>90201060708</v>
      </c>
      <c r="L1375">
        <v>2.02</v>
      </c>
      <c r="M1375">
        <v>0.23</v>
      </c>
    </row>
    <row r="1376" spans="2:13" x14ac:dyDescent="0.35">
      <c r="B1376" s="1">
        <v>10801070503</v>
      </c>
      <c r="C1376" s="12">
        <v>0.20104938418625701</v>
      </c>
      <c r="D1376" s="12">
        <v>4.8329964726216E-2</v>
      </c>
      <c r="E1376" s="12">
        <v>5.4649769071429002E-2</v>
      </c>
      <c r="F1376" s="12">
        <v>7.0513184108824997E-2</v>
      </c>
      <c r="G1376" s="12">
        <v>1.8118550807253001E-2</v>
      </c>
      <c r="I1376" s="1">
        <v>40500011506</v>
      </c>
      <c r="J1376" s="2">
        <v>14.797000000000001</v>
      </c>
      <c r="K1376" s="1">
        <v>90201070603</v>
      </c>
      <c r="L1376">
        <v>1.47</v>
      </c>
      <c r="M1376">
        <v>0.37</v>
      </c>
    </row>
    <row r="1377" spans="2:13" x14ac:dyDescent="0.35">
      <c r="B1377" s="1">
        <v>10801070504</v>
      </c>
      <c r="C1377" s="12">
        <v>0.208220408958671</v>
      </c>
      <c r="D1377" s="12">
        <v>4.0986021545865003E-2</v>
      </c>
      <c r="E1377" s="12">
        <v>4.9551930963083003E-2</v>
      </c>
      <c r="F1377" s="12">
        <v>4.8896199208707997E-2</v>
      </c>
      <c r="G1377" s="12">
        <v>1.0097216956461E-2</v>
      </c>
      <c r="I1377" s="1">
        <v>40500011601</v>
      </c>
      <c r="J1377" s="2">
        <v>43.729374999999997</v>
      </c>
      <c r="K1377" s="1">
        <v>90201081206</v>
      </c>
      <c r="L1377">
        <v>1.68</v>
      </c>
      <c r="M1377">
        <v>0.21</v>
      </c>
    </row>
    <row r="1378" spans="2:13" x14ac:dyDescent="0.35">
      <c r="B1378" s="1">
        <v>10801070501</v>
      </c>
      <c r="C1378" s="12"/>
      <c r="D1378" s="12">
        <v>5.8908989471447001E-2</v>
      </c>
      <c r="E1378" s="12">
        <v>5.0340904585129999E-2</v>
      </c>
      <c r="F1378" s="12">
        <v>9.8126208533133003E-2</v>
      </c>
      <c r="G1378" s="12">
        <v>1.9691253682062999E-2</v>
      </c>
      <c r="I1378" s="1">
        <v>40500011602</v>
      </c>
      <c r="J1378" s="2">
        <v>12.615</v>
      </c>
      <c r="K1378" s="1">
        <v>90201090604</v>
      </c>
      <c r="L1378">
        <v>1.65</v>
      </c>
      <c r="M1378">
        <v>0.17</v>
      </c>
    </row>
    <row r="1379" spans="2:13" x14ac:dyDescent="0.35">
      <c r="B1379" s="1">
        <v>10801070505</v>
      </c>
      <c r="C1379" s="12">
        <v>0.224041836090243</v>
      </c>
      <c r="D1379" s="12">
        <v>5.0489776505995003E-2</v>
      </c>
      <c r="E1379" s="12">
        <v>5.5891646461917001E-2</v>
      </c>
      <c r="F1379" s="12">
        <v>6.6589176929332999E-2</v>
      </c>
      <c r="G1379" s="12">
        <v>1.6088210103651999E-2</v>
      </c>
      <c r="I1379" s="1">
        <v>40500011603</v>
      </c>
      <c r="J1379" s="2">
        <v>38.657333333333298</v>
      </c>
      <c r="K1379" s="1">
        <v>90202030107</v>
      </c>
      <c r="L1379">
        <v>1.43</v>
      </c>
      <c r="M1379">
        <v>0.2</v>
      </c>
    </row>
    <row r="1380" spans="2:13" x14ac:dyDescent="0.35">
      <c r="B1380" s="1">
        <v>10801070406</v>
      </c>
      <c r="C1380" s="12"/>
      <c r="D1380" s="12">
        <v>4.0969796648110998E-2</v>
      </c>
      <c r="E1380" s="12">
        <v>5.0656847774287E-2</v>
      </c>
      <c r="F1380" s="12">
        <v>4.6463693395309001E-2</v>
      </c>
      <c r="G1380" s="12">
        <v>1.108835105506E-2</v>
      </c>
      <c r="I1380" s="1">
        <v>40500011604</v>
      </c>
      <c r="J1380" s="2">
        <v>19.702727272727198</v>
      </c>
      <c r="K1380" s="1">
        <v>90202030505</v>
      </c>
      <c r="L1380">
        <v>1.28</v>
      </c>
      <c r="M1380">
        <v>0.24</v>
      </c>
    </row>
    <row r="1381" spans="2:13" x14ac:dyDescent="0.35">
      <c r="B1381" s="1">
        <v>10801070506</v>
      </c>
      <c r="C1381" s="12"/>
      <c r="D1381" s="12">
        <v>4.2912448052090997E-2</v>
      </c>
      <c r="E1381" s="12">
        <v>5.0766414260352999E-2</v>
      </c>
      <c r="F1381" s="12">
        <v>3.7295227950500998E-2</v>
      </c>
      <c r="G1381" s="12">
        <v>8.4205323360399993E-3</v>
      </c>
      <c r="I1381" s="1">
        <v>40500011605</v>
      </c>
      <c r="J1381" s="2">
        <v>4.7149999999999999</v>
      </c>
      <c r="K1381" s="1">
        <v>90202040105</v>
      </c>
      <c r="L1381">
        <v>1.29</v>
      </c>
      <c r="M1381">
        <v>0.24</v>
      </c>
    </row>
    <row r="1382" spans="2:13" x14ac:dyDescent="0.35">
      <c r="B1382" s="1">
        <v>10801070507</v>
      </c>
      <c r="C1382" s="12">
        <v>0.22244021049131699</v>
      </c>
      <c r="D1382" s="12">
        <v>5.5732393220635001E-2</v>
      </c>
      <c r="E1382" s="12">
        <v>6.0049482014909998E-2</v>
      </c>
      <c r="F1382" s="12">
        <v>5.5725315272682999E-2</v>
      </c>
      <c r="G1382" s="12">
        <v>1.4109963181978999E-2</v>
      </c>
      <c r="I1382" s="1">
        <v>40500011701</v>
      </c>
      <c r="J1382" s="2">
        <v>9.68</v>
      </c>
      <c r="K1382" s="1">
        <v>90202040406</v>
      </c>
      <c r="L1382">
        <v>1.2</v>
      </c>
      <c r="M1382">
        <v>0.25</v>
      </c>
    </row>
    <row r="1383" spans="2:13" x14ac:dyDescent="0.35">
      <c r="B1383" s="1">
        <v>10802010403</v>
      </c>
      <c r="C1383" s="12">
        <v>0.172744928054784</v>
      </c>
      <c r="D1383" s="12">
        <v>3.7588864370965001E-2</v>
      </c>
      <c r="E1383" s="12">
        <v>6.1818925858937002E-2</v>
      </c>
      <c r="F1383" s="12">
        <v>4.6519343788350001E-2</v>
      </c>
      <c r="G1383" s="12">
        <v>1.4651134249981001E-2</v>
      </c>
      <c r="I1383" s="1">
        <v>40500011702</v>
      </c>
      <c r="J1383" s="2">
        <v>4.0069999999999997</v>
      </c>
      <c r="K1383" s="1">
        <v>90202040604</v>
      </c>
      <c r="L1383">
        <v>1</v>
      </c>
      <c r="M1383">
        <v>0.26</v>
      </c>
    </row>
    <row r="1384" spans="2:13" x14ac:dyDescent="0.35">
      <c r="B1384" s="1">
        <v>10802010101</v>
      </c>
      <c r="C1384" s="12">
        <v>0.152016147656341</v>
      </c>
      <c r="D1384" s="12">
        <v>4.0074902907829002E-2</v>
      </c>
      <c r="E1384" s="12">
        <v>6.4910277148450005E-2</v>
      </c>
      <c r="F1384" s="12">
        <v>3.6596552660205998E-2</v>
      </c>
      <c r="G1384" s="12">
        <v>6.8337154876439996E-3</v>
      </c>
      <c r="I1384" s="1">
        <v>40500011703</v>
      </c>
      <c r="J1384" s="2">
        <v>5.6187500000000004</v>
      </c>
      <c r="K1384" s="1">
        <v>90202050704</v>
      </c>
      <c r="L1384">
        <v>1.48</v>
      </c>
      <c r="M1384">
        <v>0.54</v>
      </c>
    </row>
    <row r="1385" spans="2:13" x14ac:dyDescent="0.35">
      <c r="B1385" s="1">
        <v>10802010102</v>
      </c>
      <c r="C1385" s="12">
        <v>0.14692529264178</v>
      </c>
      <c r="D1385" s="12">
        <v>3.6606677766487003E-2</v>
      </c>
      <c r="E1385" s="12">
        <v>6.5058757881080995E-2</v>
      </c>
      <c r="F1385" s="12">
        <v>3.9624670421569003E-2</v>
      </c>
      <c r="G1385" s="12">
        <v>8.1417993439910005E-3</v>
      </c>
      <c r="I1385" s="1">
        <v>40500011801</v>
      </c>
      <c r="J1385" s="2">
        <v>38.304000000000002</v>
      </c>
      <c r="K1385" s="1">
        <v>90203010306</v>
      </c>
      <c r="L1385">
        <v>1.75</v>
      </c>
      <c r="M1385">
        <v>0.2</v>
      </c>
    </row>
    <row r="1386" spans="2:13" x14ac:dyDescent="0.35">
      <c r="B1386" s="1">
        <v>10802010103</v>
      </c>
      <c r="C1386" s="12">
        <v>0.14880672619882701</v>
      </c>
      <c r="D1386" s="12">
        <v>3.5341619333715997E-2</v>
      </c>
      <c r="E1386" s="12">
        <v>6.1906668101866999E-2</v>
      </c>
      <c r="F1386" s="12">
        <v>5.0259764320214999E-2</v>
      </c>
      <c r="G1386" s="12">
        <v>1.1798682870265999E-2</v>
      </c>
      <c r="I1386" s="1">
        <v>40500011802</v>
      </c>
      <c r="J1386" s="2">
        <v>3.2549999999999999</v>
      </c>
      <c r="K1386" s="1">
        <v>90203010705</v>
      </c>
      <c r="L1386">
        <v>1.83</v>
      </c>
      <c r="M1386">
        <v>0.31</v>
      </c>
    </row>
    <row r="1387" spans="2:13" x14ac:dyDescent="0.35">
      <c r="B1387" s="1">
        <v>10802010104</v>
      </c>
      <c r="C1387" s="12">
        <v>0.161768158560783</v>
      </c>
      <c r="D1387" s="12">
        <v>3.6243613974080997E-2</v>
      </c>
      <c r="E1387" s="12">
        <v>5.4909769602729003E-2</v>
      </c>
      <c r="F1387" s="12">
        <v>5.6170736626879998E-2</v>
      </c>
      <c r="G1387" s="12">
        <v>1.3992439383947E-2</v>
      </c>
      <c r="I1387" s="1">
        <v>40500011904</v>
      </c>
      <c r="J1387" s="2">
        <v>3.75</v>
      </c>
      <c r="K1387" s="1">
        <v>90203030702</v>
      </c>
      <c r="L1387">
        <v>1.44</v>
      </c>
      <c r="M1387">
        <v>0.14000000000000001</v>
      </c>
    </row>
    <row r="1388" spans="2:13" x14ac:dyDescent="0.35">
      <c r="B1388" s="1">
        <v>10802010202</v>
      </c>
      <c r="C1388" s="12">
        <v>0.16931004834108099</v>
      </c>
      <c r="D1388" s="12">
        <v>5.7787681683318999E-2</v>
      </c>
      <c r="E1388" s="12">
        <v>7.1728559357343E-2</v>
      </c>
      <c r="F1388" s="12">
        <v>6.0647947166485E-2</v>
      </c>
      <c r="G1388" s="12">
        <v>1.5666639622252999E-2</v>
      </c>
      <c r="I1388" s="1">
        <v>40500012003</v>
      </c>
      <c r="J1388" s="2">
        <v>2.0699999999999998</v>
      </c>
      <c r="K1388" s="1">
        <v>90203030704</v>
      </c>
      <c r="L1388">
        <v>1.2</v>
      </c>
      <c r="M1388">
        <v>0.13</v>
      </c>
    </row>
    <row r="1389" spans="2:13" x14ac:dyDescent="0.35">
      <c r="B1389" s="1">
        <v>10802010201</v>
      </c>
      <c r="C1389" s="12">
        <v>0.14665897585133</v>
      </c>
      <c r="D1389" s="12">
        <v>4.1922066656805999E-2</v>
      </c>
      <c r="E1389" s="12">
        <v>6.9640947969319994E-2</v>
      </c>
      <c r="F1389" s="12">
        <v>4.5218733695766997E-2</v>
      </c>
      <c r="G1389" s="12">
        <v>1.1208997104084999E-2</v>
      </c>
      <c r="I1389" s="1">
        <v>40500012004</v>
      </c>
      <c r="J1389" s="2">
        <v>1.5733333333333299</v>
      </c>
      <c r="K1389" s="1">
        <v>90203040803</v>
      </c>
      <c r="L1389">
        <v>1.73</v>
      </c>
      <c r="M1389">
        <v>0.12</v>
      </c>
    </row>
    <row r="1390" spans="2:13" x14ac:dyDescent="0.35">
      <c r="B1390" s="1">
        <v>10802010301</v>
      </c>
      <c r="C1390" s="12">
        <v>0.21101700530456899</v>
      </c>
      <c r="D1390" s="12">
        <v>6.4596467799242996E-2</v>
      </c>
      <c r="E1390" s="12">
        <v>5.8784941550653003E-2</v>
      </c>
      <c r="F1390" s="12">
        <v>9.2941573245549997E-2</v>
      </c>
      <c r="G1390" s="12">
        <v>2.2344063075907E-2</v>
      </c>
      <c r="I1390" s="1">
        <v>40500012301</v>
      </c>
      <c r="J1390" s="2">
        <v>5.7</v>
      </c>
      <c r="K1390" s="1">
        <v>90203050705</v>
      </c>
      <c r="L1390">
        <v>1.43</v>
      </c>
      <c r="M1390">
        <v>0.1</v>
      </c>
    </row>
    <row r="1391" spans="2:13" x14ac:dyDescent="0.35">
      <c r="B1391" s="1">
        <v>10802010303</v>
      </c>
      <c r="C1391" s="12">
        <v>0.16497919010304099</v>
      </c>
      <c r="D1391" s="12">
        <v>5.1960358778053002E-2</v>
      </c>
      <c r="E1391" s="12">
        <v>7.3574598250954998E-2</v>
      </c>
      <c r="F1391" s="12">
        <v>5.0569725702222998E-2</v>
      </c>
      <c r="G1391" s="12">
        <v>1.5175818491397E-2</v>
      </c>
      <c r="I1391" s="1">
        <v>40500012302</v>
      </c>
      <c r="J1391" s="2">
        <v>7.1499999999999897</v>
      </c>
      <c r="K1391" s="1">
        <v>90203070203</v>
      </c>
      <c r="L1391">
        <v>1.43</v>
      </c>
      <c r="M1391">
        <v>0.2</v>
      </c>
    </row>
    <row r="1392" spans="2:13" x14ac:dyDescent="0.35">
      <c r="B1392" s="1">
        <v>10802010302</v>
      </c>
      <c r="C1392" s="12">
        <v>0.16903008944050499</v>
      </c>
      <c r="D1392" s="12">
        <v>4.3761362880239997E-2</v>
      </c>
      <c r="E1392" s="12">
        <v>6.9266089773486E-2</v>
      </c>
      <c r="F1392" s="12">
        <v>5.1400914677717999E-2</v>
      </c>
      <c r="G1392" s="12">
        <v>1.7064013146373E-2</v>
      </c>
      <c r="I1392" s="1">
        <v>40500012303</v>
      </c>
      <c r="J1392" s="2">
        <v>15</v>
      </c>
      <c r="K1392" s="1">
        <v>90203080503</v>
      </c>
      <c r="L1392">
        <v>1.59</v>
      </c>
      <c r="M1392">
        <v>0.2</v>
      </c>
    </row>
    <row r="1393" spans="2:13" x14ac:dyDescent="0.35">
      <c r="B1393" s="1">
        <v>10802010401</v>
      </c>
      <c r="C1393" s="12">
        <v>0.181775633389295</v>
      </c>
      <c r="D1393" s="12">
        <v>4.4668938953663001E-2</v>
      </c>
      <c r="E1393" s="12">
        <v>6.2463293622602001E-2</v>
      </c>
      <c r="F1393" s="12">
        <v>6.1743803294886997E-2</v>
      </c>
      <c r="G1393" s="12">
        <v>1.8822511946537002E-2</v>
      </c>
      <c r="I1393" s="1">
        <v>40500012304</v>
      </c>
      <c r="J1393" s="2">
        <v>9.35</v>
      </c>
      <c r="K1393" s="1">
        <v>90203100501</v>
      </c>
      <c r="L1393">
        <v>1.76</v>
      </c>
      <c r="M1393">
        <v>0.2</v>
      </c>
    </row>
    <row r="1394" spans="2:13" x14ac:dyDescent="0.35">
      <c r="B1394" s="1">
        <v>10802010402</v>
      </c>
      <c r="C1394" s="12">
        <v>0.17666227222035799</v>
      </c>
      <c r="D1394" s="12">
        <v>4.4757492774945999E-2</v>
      </c>
      <c r="E1394" s="12">
        <v>7.0154210872162004E-2</v>
      </c>
      <c r="F1394" s="12">
        <v>4.8929177037731003E-2</v>
      </c>
      <c r="G1394" s="12">
        <v>1.6795848681249E-2</v>
      </c>
      <c r="I1394" s="1">
        <v>40500012305</v>
      </c>
      <c r="J1394" s="2">
        <v>3.25</v>
      </c>
      <c r="K1394" s="1">
        <v>90203110503</v>
      </c>
      <c r="L1394">
        <v>2.4</v>
      </c>
      <c r="M1394">
        <v>0.35</v>
      </c>
    </row>
    <row r="1395" spans="2:13" x14ac:dyDescent="0.35">
      <c r="B1395" s="1">
        <v>10802010503</v>
      </c>
      <c r="C1395" s="12">
        <v>0.24013546383402101</v>
      </c>
      <c r="D1395" s="12">
        <v>8.1106182608762997E-2</v>
      </c>
      <c r="E1395" s="12">
        <v>6.9022561553338996E-2</v>
      </c>
      <c r="F1395" s="12">
        <v>8.6379639054088006E-2</v>
      </c>
      <c r="G1395" s="12">
        <v>2.5499838782321999E-2</v>
      </c>
      <c r="I1395" s="1">
        <v>40500012402</v>
      </c>
      <c r="J1395" s="2">
        <v>1.25</v>
      </c>
      <c r="K1395" s="1">
        <v>90203161006</v>
      </c>
      <c r="L1395">
        <v>1.1399999999999999</v>
      </c>
      <c r="M1395">
        <v>0.51</v>
      </c>
    </row>
    <row r="1396" spans="2:13" x14ac:dyDescent="0.35">
      <c r="B1396" s="1">
        <v>10802010601</v>
      </c>
      <c r="C1396" s="12">
        <v>0.19086774659230299</v>
      </c>
      <c r="D1396" s="12">
        <v>5.2083303883205999E-2</v>
      </c>
      <c r="E1396" s="12">
        <v>8.0390007625793E-2</v>
      </c>
      <c r="F1396" s="12">
        <v>4.6330744341312999E-2</v>
      </c>
      <c r="G1396" s="12">
        <v>1.9575630845242002E-2</v>
      </c>
      <c r="I1396" s="1">
        <v>40500012404</v>
      </c>
      <c r="J1396" s="2">
        <v>7.75</v>
      </c>
      <c r="K1396" s="1">
        <v>90300010908</v>
      </c>
      <c r="L1396">
        <v>0.56000000000000005</v>
      </c>
      <c r="M1396">
        <v>0.01</v>
      </c>
    </row>
    <row r="1397" spans="2:13" x14ac:dyDescent="0.35">
      <c r="B1397" s="1">
        <v>10802030502</v>
      </c>
      <c r="C1397" s="12">
        <v>0.21363393585162799</v>
      </c>
      <c r="D1397" s="12">
        <v>6.9063322526691007E-2</v>
      </c>
      <c r="E1397" s="12">
        <v>6.9416528498275995E-2</v>
      </c>
      <c r="F1397" s="12">
        <v>6.6986719452651999E-2</v>
      </c>
      <c r="G1397" s="12">
        <v>2.2136725465326999E-2</v>
      </c>
      <c r="I1397" s="1">
        <v>40500012405</v>
      </c>
      <c r="J1397" s="2">
        <v>6.4</v>
      </c>
      <c r="K1397" s="1">
        <v>90300050904</v>
      </c>
      <c r="L1397">
        <v>1.1499999999999999</v>
      </c>
      <c r="M1397">
        <v>7.0000000000000007E-2</v>
      </c>
    </row>
    <row r="1398" spans="2:13" x14ac:dyDescent="0.35">
      <c r="B1398" s="1">
        <v>10802020207</v>
      </c>
      <c r="C1398" s="12">
        <v>0.18140920680566999</v>
      </c>
      <c r="D1398" s="12"/>
      <c r="E1398" s="12"/>
      <c r="F1398" s="12"/>
      <c r="G1398" s="12"/>
      <c r="I1398" s="1">
        <v>40500012501</v>
      </c>
      <c r="J1398" s="2">
        <v>5.9</v>
      </c>
      <c r="K1398" s="1">
        <v>90300060705</v>
      </c>
      <c r="L1398">
        <v>1.05</v>
      </c>
      <c r="M1398">
        <v>0.05</v>
      </c>
    </row>
    <row r="1399" spans="2:13" x14ac:dyDescent="0.35">
      <c r="B1399" s="1">
        <v>10802010501</v>
      </c>
      <c r="C1399" s="12"/>
      <c r="D1399" s="12">
        <v>6.5746714357534999E-2</v>
      </c>
      <c r="E1399" s="12">
        <v>6.6599758979602006E-2</v>
      </c>
      <c r="F1399" s="12">
        <v>7.0803378069088999E-2</v>
      </c>
      <c r="G1399" s="12">
        <v>2.0852842874787E-2</v>
      </c>
      <c r="I1399" s="1">
        <v>40500012502</v>
      </c>
      <c r="J1399" s="2">
        <v>10.25</v>
      </c>
      <c r="K1399" s="1">
        <v>100301040905</v>
      </c>
      <c r="L1399">
        <v>0.95</v>
      </c>
      <c r="M1399">
        <v>0.06</v>
      </c>
    </row>
    <row r="1400" spans="2:13" x14ac:dyDescent="0.35">
      <c r="B1400" s="1">
        <v>10802010502</v>
      </c>
      <c r="C1400" s="12"/>
      <c r="D1400" s="12">
        <v>5.147728537916E-2</v>
      </c>
      <c r="E1400" s="12">
        <v>6.4008315026278004E-2</v>
      </c>
      <c r="F1400" s="12">
        <v>4.8425474941126999E-2</v>
      </c>
      <c r="G1400" s="12">
        <v>1.4283187520942001E-2</v>
      </c>
      <c r="I1400" s="1">
        <v>40500012503</v>
      </c>
      <c r="J1400" s="2">
        <v>19.9499999999999</v>
      </c>
      <c r="K1400" s="1">
        <v>100302050905</v>
      </c>
      <c r="L1400">
        <v>0.6</v>
      </c>
      <c r="M1400">
        <v>0.06</v>
      </c>
    </row>
    <row r="1401" spans="2:13" x14ac:dyDescent="0.35">
      <c r="B1401" s="1">
        <v>10802010602</v>
      </c>
      <c r="C1401" s="12">
        <v>0.297024704232276</v>
      </c>
      <c r="D1401" s="12">
        <v>0.12116506989699601</v>
      </c>
      <c r="E1401" s="12">
        <v>8.3720149535616004E-2</v>
      </c>
      <c r="F1401" s="12">
        <v>0.12708951528322801</v>
      </c>
      <c r="G1401" s="12">
        <v>4.3766285469409999E-2</v>
      </c>
      <c r="I1401" s="1">
        <v>40500012504</v>
      </c>
      <c r="J1401" s="2">
        <v>16</v>
      </c>
      <c r="K1401" s="1">
        <v>100700041006</v>
      </c>
      <c r="L1401">
        <v>0.52</v>
      </c>
      <c r="M1401">
        <v>0.1</v>
      </c>
    </row>
    <row r="1402" spans="2:13" x14ac:dyDescent="0.35">
      <c r="B1402" s="1">
        <v>10802010603</v>
      </c>
      <c r="C1402" s="12">
        <v>0.28367945797712601</v>
      </c>
      <c r="D1402" s="12">
        <v>0.110864113960513</v>
      </c>
      <c r="E1402" s="12">
        <v>9.1923468710291001E-2</v>
      </c>
      <c r="F1402" s="12">
        <v>9.9324588178166001E-2</v>
      </c>
      <c r="G1402" s="12">
        <v>3.8196989661621002E-2</v>
      </c>
      <c r="I1402" s="1">
        <v>40500012605</v>
      </c>
      <c r="J1402" s="2">
        <v>4.3986666666666601</v>
      </c>
      <c r="K1402" s="1">
        <v>100800140101</v>
      </c>
      <c r="L1402">
        <v>0.18</v>
      </c>
      <c r="M1402">
        <v>0.05</v>
      </c>
    </row>
    <row r="1403" spans="2:13" x14ac:dyDescent="0.35">
      <c r="B1403" s="1">
        <v>10802010604</v>
      </c>
      <c r="C1403" s="12">
        <v>0.23647544582045801</v>
      </c>
      <c r="D1403" s="12">
        <v>7.7370798736089999E-2</v>
      </c>
      <c r="E1403" s="12">
        <v>8.1235732495107002E-2</v>
      </c>
      <c r="F1403" s="12">
        <v>8.1094189722645996E-2</v>
      </c>
      <c r="G1403" s="12">
        <v>3.2376582676417999E-2</v>
      </c>
      <c r="I1403" s="1">
        <v>40500020201</v>
      </c>
      <c r="J1403" s="2">
        <v>4.75</v>
      </c>
      <c r="K1403" s="1">
        <v>100901010301</v>
      </c>
      <c r="L1403">
        <v>0.51</v>
      </c>
      <c r="M1403">
        <v>7.0000000000000007E-2</v>
      </c>
    </row>
    <row r="1404" spans="2:13" x14ac:dyDescent="0.35">
      <c r="B1404" s="1">
        <v>10802010605</v>
      </c>
      <c r="C1404" s="12">
        <v>0.26481331505666</v>
      </c>
      <c r="D1404" s="12">
        <v>9.4695878946198006E-2</v>
      </c>
      <c r="E1404" s="12">
        <v>0.102721452404022</v>
      </c>
      <c r="F1404" s="12">
        <v>9.1046748482663004E-2</v>
      </c>
      <c r="G1404" s="12">
        <v>4.1062712031829998E-2</v>
      </c>
      <c r="I1404" s="1">
        <v>40500020203</v>
      </c>
      <c r="J1404" s="2">
        <v>8.0500000000000007</v>
      </c>
      <c r="K1404" s="1">
        <v>100901010407</v>
      </c>
      <c r="L1404">
        <v>0.76</v>
      </c>
      <c r="M1404">
        <v>0.11</v>
      </c>
    </row>
    <row r="1405" spans="2:13" x14ac:dyDescent="0.35">
      <c r="B1405" s="1">
        <v>10802010606</v>
      </c>
      <c r="C1405" s="12">
        <v>0.20717847035826401</v>
      </c>
      <c r="D1405" s="12">
        <v>6.5928926515237005E-2</v>
      </c>
      <c r="E1405" s="12">
        <v>8.2871774428800005E-2</v>
      </c>
      <c r="F1405" s="12">
        <v>5.6487536006720997E-2</v>
      </c>
      <c r="G1405" s="12">
        <v>2.3360433588212999E-2</v>
      </c>
      <c r="I1405" s="1">
        <v>40500020204</v>
      </c>
      <c r="J1405" s="2">
        <v>8.5333333333333297</v>
      </c>
      <c r="K1405" s="1">
        <v>100901010601</v>
      </c>
      <c r="L1405">
        <v>0.41</v>
      </c>
      <c r="M1405">
        <v>0.05</v>
      </c>
    </row>
    <row r="1406" spans="2:13" x14ac:dyDescent="0.35">
      <c r="B1406" s="1">
        <v>10802010609</v>
      </c>
      <c r="C1406" s="12">
        <v>0.35592079520723802</v>
      </c>
      <c r="D1406" s="12">
        <v>0.150962516252268</v>
      </c>
      <c r="E1406" s="12">
        <v>0.13176421652228701</v>
      </c>
      <c r="F1406" s="12">
        <v>0.15638090780598399</v>
      </c>
      <c r="G1406" s="12">
        <v>6.6712949961308998E-2</v>
      </c>
      <c r="I1406" s="1">
        <v>40500020205</v>
      </c>
      <c r="J1406" s="2">
        <v>4.6559999999999997</v>
      </c>
      <c r="K1406" s="1">
        <v>100901010801</v>
      </c>
      <c r="L1406">
        <v>0.51</v>
      </c>
      <c r="M1406">
        <v>0.05</v>
      </c>
    </row>
    <row r="1407" spans="2:13" x14ac:dyDescent="0.35">
      <c r="B1407" s="1">
        <v>10801050501</v>
      </c>
      <c r="C1407" s="12"/>
      <c r="D1407" s="12">
        <v>2.7878523055629999E-2</v>
      </c>
      <c r="E1407" s="12">
        <v>3.3227497045659998E-2</v>
      </c>
      <c r="F1407" s="12">
        <v>9.6542603538636002E-2</v>
      </c>
      <c r="G1407" s="12">
        <v>5.4938798425269997E-3</v>
      </c>
      <c r="I1407" s="1">
        <v>40500020206</v>
      </c>
      <c r="J1407" s="2">
        <v>28.377777777777698</v>
      </c>
      <c r="K1407" s="1">
        <v>100901020305</v>
      </c>
      <c r="L1407">
        <v>0.81</v>
      </c>
      <c r="M1407">
        <v>7.0000000000000007E-2</v>
      </c>
    </row>
    <row r="1408" spans="2:13" x14ac:dyDescent="0.35">
      <c r="B1408" s="1">
        <v>10802010607</v>
      </c>
      <c r="C1408" s="12">
        <v>0.22225940179571299</v>
      </c>
      <c r="D1408" s="12">
        <v>6.8865347580457995E-2</v>
      </c>
      <c r="E1408" s="12">
        <v>9.3145004857054001E-2</v>
      </c>
      <c r="F1408" s="12">
        <v>6.3901039198983003E-2</v>
      </c>
      <c r="G1408" s="12">
        <v>2.9539005456402999E-2</v>
      </c>
      <c r="I1408" s="1">
        <v>40500020207</v>
      </c>
      <c r="J1408" s="2">
        <v>7.35</v>
      </c>
      <c r="K1408" s="1">
        <v>100901020403</v>
      </c>
      <c r="L1408">
        <v>0.39</v>
      </c>
      <c r="M1408">
        <v>0.05</v>
      </c>
    </row>
    <row r="1409" spans="2:13" x14ac:dyDescent="0.35">
      <c r="B1409" s="1">
        <v>10802010608</v>
      </c>
      <c r="C1409" s="12">
        <v>0.26659039963404702</v>
      </c>
      <c r="D1409" s="12">
        <v>8.9288410974037002E-2</v>
      </c>
      <c r="E1409" s="12">
        <v>0.11345835782503</v>
      </c>
      <c r="F1409" s="12">
        <v>8.4143944208593002E-2</v>
      </c>
      <c r="G1409" s="12">
        <v>3.9975693317032997E-2</v>
      </c>
      <c r="I1409" s="1">
        <v>40500020303</v>
      </c>
      <c r="J1409" s="2">
        <v>2.9</v>
      </c>
      <c r="K1409" s="1">
        <v>100901021310</v>
      </c>
      <c r="L1409">
        <v>0.96</v>
      </c>
      <c r="M1409">
        <v>0.35</v>
      </c>
    </row>
    <row r="1410" spans="2:13" x14ac:dyDescent="0.35">
      <c r="B1410" s="1">
        <v>10802010610</v>
      </c>
      <c r="C1410" s="12">
        <v>0.454048294135937</v>
      </c>
      <c r="D1410" s="12">
        <v>0.278703697776917</v>
      </c>
      <c r="E1410" s="12">
        <v>0.13184238223556</v>
      </c>
      <c r="F1410" s="12">
        <v>0.27330072668670002</v>
      </c>
      <c r="G1410" s="12">
        <v>9.3364668951239002E-2</v>
      </c>
      <c r="I1410" s="1">
        <v>40500020408</v>
      </c>
      <c r="J1410" s="2">
        <v>90.404761904761799</v>
      </c>
      <c r="K1410" s="1">
        <v>100902070201</v>
      </c>
      <c r="L1410">
        <v>1.38</v>
      </c>
      <c r="M1410">
        <v>0.44</v>
      </c>
    </row>
    <row r="1411" spans="2:13" x14ac:dyDescent="0.35">
      <c r="B1411" s="1">
        <v>10802010701</v>
      </c>
      <c r="C1411" s="12">
        <v>0.26930571742484699</v>
      </c>
      <c r="D1411" s="12">
        <v>8.7239050392915005E-2</v>
      </c>
      <c r="E1411" s="12">
        <v>0.13341417269335401</v>
      </c>
      <c r="F1411" s="12">
        <v>9.5512189066928002E-2</v>
      </c>
      <c r="G1411" s="12">
        <v>5.0274889797812E-2</v>
      </c>
      <c r="I1411" s="1">
        <v>40500030304</v>
      </c>
      <c r="J1411" s="2">
        <v>8.32</v>
      </c>
      <c r="K1411" s="1">
        <v>100902080501</v>
      </c>
      <c r="L1411">
        <v>0.9</v>
      </c>
      <c r="M1411">
        <v>0.11</v>
      </c>
    </row>
    <row r="1412" spans="2:13" x14ac:dyDescent="0.35">
      <c r="B1412" s="1">
        <v>10802040402</v>
      </c>
      <c r="C1412" s="12"/>
      <c r="D1412" s="12">
        <v>0.27941713266367302</v>
      </c>
      <c r="E1412" s="12">
        <v>0.203254653920834</v>
      </c>
      <c r="F1412" s="12">
        <v>0.26111902480208299</v>
      </c>
      <c r="G1412" s="12">
        <v>0.102569581656117</v>
      </c>
      <c r="I1412" s="1">
        <v>40500030305</v>
      </c>
      <c r="J1412" s="2">
        <v>6.1360000000000001</v>
      </c>
      <c r="K1412" s="1">
        <v>100902091105</v>
      </c>
      <c r="L1412">
        <v>1.81</v>
      </c>
      <c r="M1412">
        <v>0.68</v>
      </c>
    </row>
    <row r="1413" spans="2:13" x14ac:dyDescent="0.35">
      <c r="B1413" s="1">
        <v>10802010702</v>
      </c>
      <c r="C1413" s="12">
        <v>0.50048899971597505</v>
      </c>
      <c r="D1413" s="12">
        <v>0.35342622633700999</v>
      </c>
      <c r="E1413" s="12">
        <v>0.18064123312923799</v>
      </c>
      <c r="F1413" s="12">
        <v>0.34021661372369699</v>
      </c>
      <c r="G1413" s="12">
        <v>0.12582067053210599</v>
      </c>
      <c r="I1413" s="1">
        <v>40500030403</v>
      </c>
      <c r="J1413" s="2">
        <v>10.5</v>
      </c>
      <c r="K1413" s="1">
        <v>101000042209</v>
      </c>
      <c r="L1413">
        <v>0.76</v>
      </c>
      <c r="M1413">
        <v>0.18</v>
      </c>
    </row>
    <row r="1414" spans="2:13" x14ac:dyDescent="0.35">
      <c r="B1414" s="1">
        <v>10802050101</v>
      </c>
      <c r="C1414" s="12">
        <v>0.50607007131103299</v>
      </c>
      <c r="D1414" s="12">
        <v>0.37385508912444698</v>
      </c>
      <c r="E1414" s="12">
        <v>0.23530383978716399</v>
      </c>
      <c r="F1414" s="12">
        <v>0.34061143298378499</v>
      </c>
      <c r="G1414" s="12">
        <v>0.12682271805520101</v>
      </c>
      <c r="I1414" s="1">
        <v>40500030410</v>
      </c>
      <c r="J1414" s="2">
        <v>2.8333333333333299</v>
      </c>
      <c r="K1414" s="1">
        <v>101102010706</v>
      </c>
      <c r="L1414">
        <v>1.05</v>
      </c>
      <c r="M1414">
        <v>0.17</v>
      </c>
    </row>
    <row r="1415" spans="2:13" x14ac:dyDescent="0.35">
      <c r="B1415" s="1">
        <v>10802060305</v>
      </c>
      <c r="C1415" s="12"/>
      <c r="D1415" s="12">
        <v>0.26467870146838601</v>
      </c>
      <c r="E1415" s="12">
        <v>0.18678677626722701</v>
      </c>
      <c r="F1415" s="12">
        <v>0.25044922100042</v>
      </c>
      <c r="G1415" s="12">
        <v>0.102802277895763</v>
      </c>
      <c r="I1415" s="1">
        <v>40500030508</v>
      </c>
      <c r="J1415" s="2">
        <v>2.5</v>
      </c>
      <c r="K1415" s="1">
        <v>101102031302</v>
      </c>
      <c r="L1415">
        <v>0.72</v>
      </c>
      <c r="M1415">
        <v>0.37</v>
      </c>
    </row>
    <row r="1416" spans="2:13" x14ac:dyDescent="0.35">
      <c r="B1416" s="1">
        <v>10802020201</v>
      </c>
      <c r="C1416" s="12">
        <v>0.20371673633947901</v>
      </c>
      <c r="D1416" s="12">
        <v>0.13863602518355</v>
      </c>
      <c r="E1416" s="12">
        <v>0.138147115577298</v>
      </c>
      <c r="F1416" s="12">
        <v>9.4933440838284006E-2</v>
      </c>
      <c r="G1416" s="12">
        <v>2.2390380747692999E-2</v>
      </c>
      <c r="I1416" s="1">
        <v>40500030601</v>
      </c>
      <c r="J1416" s="2">
        <v>2.952</v>
      </c>
      <c r="K1416" s="1">
        <v>101102050210</v>
      </c>
      <c r="L1416">
        <v>0.85</v>
      </c>
      <c r="M1416">
        <v>0.68</v>
      </c>
    </row>
    <row r="1417" spans="2:13" x14ac:dyDescent="0.35">
      <c r="B1417" s="1">
        <v>10802020102</v>
      </c>
      <c r="C1417" s="12">
        <v>0.160498024558589</v>
      </c>
      <c r="D1417" s="12"/>
      <c r="E1417" s="12"/>
      <c r="F1417" s="12"/>
      <c r="G1417" s="12"/>
      <c r="I1417" s="1">
        <v>40500030602</v>
      </c>
      <c r="J1417" s="2">
        <v>3.032</v>
      </c>
      <c r="K1417" s="1">
        <v>101201060106</v>
      </c>
      <c r="L1417">
        <v>1.02</v>
      </c>
      <c r="M1417">
        <v>0.1</v>
      </c>
    </row>
    <row r="1418" spans="2:13" x14ac:dyDescent="0.35">
      <c r="B1418" s="1">
        <v>10802020203</v>
      </c>
      <c r="C1418" s="12"/>
      <c r="D1418" s="12">
        <v>5.0925191994949E-2</v>
      </c>
      <c r="E1418" s="12">
        <v>7.9188485248715995E-2</v>
      </c>
      <c r="F1418" s="12">
        <v>4.8805481624800001E-2</v>
      </c>
      <c r="G1418" s="12">
        <v>1.6978107168827E-2</v>
      </c>
      <c r="I1418" s="1">
        <v>40500030607</v>
      </c>
      <c r="J1418" s="2">
        <v>2.109</v>
      </c>
      <c r="K1418" s="1">
        <v>101201060203</v>
      </c>
      <c r="L1418">
        <v>1.18</v>
      </c>
      <c r="M1418">
        <v>0.14000000000000001</v>
      </c>
    </row>
    <row r="1419" spans="2:13" x14ac:dyDescent="0.35">
      <c r="B1419" s="1">
        <v>10802020103</v>
      </c>
      <c r="C1419" s="12"/>
      <c r="D1419" s="12"/>
      <c r="E1419" s="12"/>
      <c r="F1419" s="12"/>
      <c r="G1419" s="12"/>
      <c r="I1419" s="1">
        <v>40500030701</v>
      </c>
      <c r="J1419" s="2">
        <v>7.2666666666666604</v>
      </c>
      <c r="K1419" s="1">
        <v>101201060207</v>
      </c>
      <c r="L1419">
        <v>1.03</v>
      </c>
      <c r="M1419">
        <v>0.09</v>
      </c>
    </row>
    <row r="1420" spans="2:13" x14ac:dyDescent="0.35">
      <c r="B1420" s="1">
        <v>10802020202</v>
      </c>
      <c r="C1420" s="12">
        <v>0.17554002591702</v>
      </c>
      <c r="D1420" s="12">
        <v>5.6457014756956997E-2</v>
      </c>
      <c r="E1420" s="12">
        <v>8.3004875119567001E-2</v>
      </c>
      <c r="F1420" s="12">
        <v>4.8579923409422E-2</v>
      </c>
      <c r="G1420" s="12">
        <v>1.5867531828068E-2</v>
      </c>
      <c r="I1420" s="1">
        <v>40500030702</v>
      </c>
      <c r="J1420" s="2">
        <v>18</v>
      </c>
      <c r="K1420" s="1">
        <v>101201090105</v>
      </c>
      <c r="L1420">
        <v>0.95</v>
      </c>
      <c r="M1420">
        <v>0.02</v>
      </c>
    </row>
    <row r="1421" spans="2:13" x14ac:dyDescent="0.35">
      <c r="B1421" s="1">
        <v>10802020204</v>
      </c>
      <c r="C1421" s="12">
        <v>0.19231778525305701</v>
      </c>
      <c r="D1421" s="12">
        <v>7.5519239879460007E-2</v>
      </c>
      <c r="E1421" s="12">
        <v>9.7061039119844997E-2</v>
      </c>
      <c r="F1421" s="12">
        <v>6.7163411715104995E-2</v>
      </c>
      <c r="G1421" s="12">
        <v>2.2349410088477E-2</v>
      </c>
      <c r="I1421" s="1">
        <v>40500030801</v>
      </c>
      <c r="J1421" s="2">
        <v>11.5166666666666</v>
      </c>
      <c r="K1421" s="1">
        <v>101201090601</v>
      </c>
      <c r="L1421">
        <v>1.08</v>
      </c>
      <c r="M1421">
        <v>0.06</v>
      </c>
    </row>
    <row r="1422" spans="2:13" x14ac:dyDescent="0.35">
      <c r="B1422" s="1">
        <v>10802020205</v>
      </c>
      <c r="C1422" s="12">
        <v>0.215620448977834</v>
      </c>
      <c r="D1422" s="12">
        <v>7.7939008390996004E-2</v>
      </c>
      <c r="E1422" s="12">
        <v>8.5519838054312E-2</v>
      </c>
      <c r="F1422" s="12">
        <v>7.2413268953475995E-2</v>
      </c>
      <c r="G1422" s="12">
        <v>2.4772400942329999E-2</v>
      </c>
      <c r="I1422" s="1">
        <v>40500030803</v>
      </c>
      <c r="J1422" s="2">
        <v>6.35</v>
      </c>
      <c r="K1422" s="1">
        <v>101201090602</v>
      </c>
      <c r="L1422">
        <v>1.07</v>
      </c>
      <c r="M1422">
        <v>7.0000000000000007E-2</v>
      </c>
    </row>
    <row r="1423" spans="2:13" x14ac:dyDescent="0.35">
      <c r="B1423" s="1">
        <v>10802020206</v>
      </c>
      <c r="C1423" s="12">
        <v>0.17563643845710999</v>
      </c>
      <c r="D1423" s="12">
        <v>4.4538700417017997E-2</v>
      </c>
      <c r="E1423" s="12">
        <v>7.4622031045507006E-2</v>
      </c>
      <c r="F1423" s="12">
        <v>4.3468211518120997E-2</v>
      </c>
      <c r="G1423" s="12">
        <v>1.6676211254110999E-2</v>
      </c>
      <c r="I1423" s="1">
        <v>40500030902</v>
      </c>
      <c r="J1423" s="2">
        <v>4.3</v>
      </c>
      <c r="K1423" s="1">
        <v>101201090603</v>
      </c>
      <c r="L1423">
        <v>0.9</v>
      </c>
      <c r="M1423">
        <v>0.05</v>
      </c>
    </row>
    <row r="1424" spans="2:13" x14ac:dyDescent="0.35">
      <c r="B1424" s="1">
        <v>10802030102</v>
      </c>
      <c r="C1424" s="12">
        <v>0.18154336007505001</v>
      </c>
      <c r="D1424" s="12">
        <v>2.3563037134274E-2</v>
      </c>
      <c r="E1424" s="12">
        <v>7.9205686208023998E-2</v>
      </c>
      <c r="F1424" s="12">
        <v>3.9939930446539996E-3</v>
      </c>
      <c r="G1424" s="12">
        <v>6.0737930652000004E-4</v>
      </c>
      <c r="I1424" s="1">
        <v>40500030908</v>
      </c>
      <c r="J1424" s="2">
        <v>12.5</v>
      </c>
      <c r="K1424" s="1">
        <v>101201090702</v>
      </c>
      <c r="L1424">
        <v>1.38</v>
      </c>
      <c r="M1424">
        <v>0.21</v>
      </c>
    </row>
    <row r="1425" spans="2:13" x14ac:dyDescent="0.35">
      <c r="B1425" s="1">
        <v>10802030101</v>
      </c>
      <c r="C1425" s="12"/>
      <c r="D1425" s="12">
        <v>1.9352374158878999E-2</v>
      </c>
      <c r="E1425" s="12">
        <v>8.4088867105019005E-2</v>
      </c>
      <c r="F1425" s="12">
        <v>3.9752353890169997E-3</v>
      </c>
      <c r="G1425" s="12">
        <v>7.6819711173699995E-4</v>
      </c>
      <c r="I1425" s="1">
        <v>40500030912</v>
      </c>
      <c r="J1425" s="2">
        <v>13</v>
      </c>
      <c r="K1425" s="1">
        <v>101201090803</v>
      </c>
      <c r="L1425">
        <v>0.95</v>
      </c>
      <c r="M1425">
        <v>0.04</v>
      </c>
    </row>
    <row r="1426" spans="2:13" x14ac:dyDescent="0.35">
      <c r="B1426" s="1">
        <v>10802030103</v>
      </c>
      <c r="C1426" s="12"/>
      <c r="D1426" s="12">
        <v>3.5470338396919002E-2</v>
      </c>
      <c r="E1426" s="12">
        <v>6.1293645010616002E-2</v>
      </c>
      <c r="F1426" s="12">
        <v>1.1750414651368E-2</v>
      </c>
      <c r="G1426" s="12">
        <v>1.7557417708250001E-3</v>
      </c>
      <c r="I1426" s="1">
        <v>40500040102</v>
      </c>
      <c r="J1426" s="2">
        <v>3.12</v>
      </c>
      <c r="K1426" s="1">
        <v>101201090804</v>
      </c>
      <c r="L1426">
        <v>0.59</v>
      </c>
      <c r="M1426">
        <v>0.04</v>
      </c>
    </row>
    <row r="1427" spans="2:13" x14ac:dyDescent="0.35">
      <c r="B1427" s="1">
        <v>10802030104</v>
      </c>
      <c r="C1427" s="12"/>
      <c r="D1427" s="12">
        <v>2.2425300819111999E-2</v>
      </c>
      <c r="E1427" s="12">
        <v>8.2167925127997005E-2</v>
      </c>
      <c r="F1427" s="12">
        <v>6.9058682150299998E-3</v>
      </c>
      <c r="G1427" s="12">
        <v>1.7678136122029999E-3</v>
      </c>
      <c r="I1427" s="1">
        <v>40500040103</v>
      </c>
      <c r="J1427" s="2">
        <v>5.4</v>
      </c>
      <c r="K1427" s="1">
        <v>101201090904</v>
      </c>
      <c r="L1427">
        <v>0.86</v>
      </c>
      <c r="M1427">
        <v>0.03</v>
      </c>
    </row>
    <row r="1428" spans="2:13" x14ac:dyDescent="0.35">
      <c r="B1428" s="1">
        <v>10802030201</v>
      </c>
      <c r="C1428" s="12">
        <v>0.14832809264031299</v>
      </c>
      <c r="D1428" s="12">
        <v>2.9945920759520999E-2</v>
      </c>
      <c r="E1428" s="12">
        <v>6.4435916657041001E-2</v>
      </c>
      <c r="F1428" s="12">
        <v>1.7608360704257E-2</v>
      </c>
      <c r="G1428" s="12">
        <v>5.6762698282380002E-3</v>
      </c>
      <c r="I1428" s="1">
        <v>40500040104</v>
      </c>
      <c r="J1428" s="2">
        <v>6.65</v>
      </c>
      <c r="K1428" s="1">
        <v>101201090905</v>
      </c>
      <c r="L1428">
        <v>0.7</v>
      </c>
      <c r="M1428">
        <v>0.03</v>
      </c>
    </row>
    <row r="1429" spans="2:13" x14ac:dyDescent="0.35">
      <c r="B1429" s="1">
        <v>10802030202</v>
      </c>
      <c r="C1429" s="12">
        <v>0.14824163651799299</v>
      </c>
      <c r="D1429" s="12">
        <v>2.8982312148377001E-2</v>
      </c>
      <c r="E1429" s="12">
        <v>7.1114659653945006E-2</v>
      </c>
      <c r="F1429" s="12">
        <v>1.8492697820001E-2</v>
      </c>
      <c r="G1429" s="12">
        <v>7.2937448087369997E-3</v>
      </c>
      <c r="I1429" s="1">
        <v>40500040105</v>
      </c>
      <c r="J1429" s="2">
        <v>4.3499999999999996</v>
      </c>
      <c r="K1429" s="1">
        <v>101201100103</v>
      </c>
      <c r="L1429">
        <v>0.7</v>
      </c>
      <c r="M1429">
        <v>0.02</v>
      </c>
    </row>
    <row r="1430" spans="2:13" x14ac:dyDescent="0.35">
      <c r="B1430" s="1">
        <v>10802030204</v>
      </c>
      <c r="C1430" s="12">
        <v>0.16327876319618001</v>
      </c>
      <c r="D1430" s="12">
        <v>4.6196780361835998E-2</v>
      </c>
      <c r="E1430" s="12">
        <v>5.9358033534371003E-2</v>
      </c>
      <c r="F1430" s="12">
        <v>3.6451709425864003E-2</v>
      </c>
      <c r="G1430" s="12">
        <v>1.2347621342357999E-2</v>
      </c>
      <c r="I1430" s="1">
        <v>40500040202</v>
      </c>
      <c r="J1430" s="2">
        <v>3.375</v>
      </c>
      <c r="K1430" s="1">
        <v>101201100204</v>
      </c>
      <c r="L1430">
        <v>2.8149999999999999</v>
      </c>
      <c r="M1430">
        <v>0.35</v>
      </c>
    </row>
    <row r="1431" spans="2:13" x14ac:dyDescent="0.35">
      <c r="B1431" s="1">
        <v>10802030203</v>
      </c>
      <c r="C1431" s="12"/>
      <c r="D1431" s="12">
        <v>3.2818721334849997E-2</v>
      </c>
      <c r="E1431" s="12">
        <v>6.8844646631543993E-2</v>
      </c>
      <c r="F1431" s="12">
        <v>2.3696079959802999E-2</v>
      </c>
      <c r="G1431" s="12">
        <v>9.1946754837019997E-3</v>
      </c>
      <c r="I1431" s="1">
        <v>40500040301</v>
      </c>
      <c r="J1431" s="2">
        <v>6.5</v>
      </c>
      <c r="K1431" s="1">
        <v>101201100303</v>
      </c>
      <c r="L1431">
        <v>3.31</v>
      </c>
      <c r="M1431">
        <v>0.42</v>
      </c>
    </row>
    <row r="1432" spans="2:13" x14ac:dyDescent="0.35">
      <c r="B1432" s="1">
        <v>10802030105</v>
      </c>
      <c r="C1432" s="12"/>
      <c r="D1432" s="12">
        <v>3.1951136895238E-2</v>
      </c>
      <c r="E1432" s="12">
        <v>6.2588462764001998E-2</v>
      </c>
      <c r="F1432" s="12">
        <v>1.3240882164340001E-2</v>
      </c>
      <c r="G1432" s="12">
        <v>2.9809283286309999E-3</v>
      </c>
      <c r="I1432" s="1">
        <v>40500040504</v>
      </c>
      <c r="J1432" s="2">
        <v>7.43333333333333</v>
      </c>
      <c r="K1432" s="1">
        <v>101201110304</v>
      </c>
      <c r="L1432">
        <v>0.68</v>
      </c>
      <c r="M1432">
        <v>0.02</v>
      </c>
    </row>
    <row r="1433" spans="2:13" x14ac:dyDescent="0.35">
      <c r="B1433" s="1">
        <v>10802030205</v>
      </c>
      <c r="C1433" s="12">
        <v>0.157974296202853</v>
      </c>
      <c r="D1433" s="12">
        <v>4.0005872786951002E-2</v>
      </c>
      <c r="E1433" s="12">
        <v>6.0299084552327999E-2</v>
      </c>
      <c r="F1433" s="12">
        <v>3.2350017693245997E-2</v>
      </c>
      <c r="G1433" s="12">
        <v>1.0741252709046E-2</v>
      </c>
      <c r="I1433" s="1">
        <v>40500040506</v>
      </c>
      <c r="J1433" s="2">
        <v>35.8333333333333</v>
      </c>
      <c r="K1433" s="1">
        <v>101201110505</v>
      </c>
      <c r="L1433">
        <v>2.66</v>
      </c>
      <c r="M1433">
        <v>1.42</v>
      </c>
    </row>
    <row r="1434" spans="2:13" x14ac:dyDescent="0.35">
      <c r="B1434" s="1">
        <v>10802030402</v>
      </c>
      <c r="C1434" s="12">
        <v>0.230330457422047</v>
      </c>
      <c r="D1434" s="12">
        <v>7.3567053843344998E-2</v>
      </c>
      <c r="E1434" s="12">
        <v>7.3319749659783995E-2</v>
      </c>
      <c r="F1434" s="12">
        <v>6.6045859433691997E-2</v>
      </c>
      <c r="G1434" s="12">
        <v>1.9068369782284999E-2</v>
      </c>
      <c r="I1434" s="1">
        <v>40500040507</v>
      </c>
      <c r="J1434" s="2">
        <v>3.05</v>
      </c>
      <c r="K1434" s="1">
        <v>101201120602</v>
      </c>
      <c r="L1434">
        <v>1.87</v>
      </c>
      <c r="M1434">
        <v>1.05</v>
      </c>
    </row>
    <row r="1435" spans="2:13" x14ac:dyDescent="0.35">
      <c r="B1435" s="1">
        <v>10802030501</v>
      </c>
      <c r="C1435" s="12">
        <v>0.17684665416443801</v>
      </c>
      <c r="D1435" s="12">
        <v>5.3780670978906001E-2</v>
      </c>
      <c r="E1435" s="12">
        <v>7.0261853383570994E-2</v>
      </c>
      <c r="F1435" s="12">
        <v>3.9668407487812002E-2</v>
      </c>
      <c r="G1435" s="12">
        <v>1.3327223995672001E-2</v>
      </c>
      <c r="I1435" s="1">
        <v>40500040608</v>
      </c>
      <c r="J1435" s="2">
        <v>2.75</v>
      </c>
      <c r="K1435" s="1">
        <v>101202020201</v>
      </c>
      <c r="L1435">
        <v>1.1200000000000001</v>
      </c>
      <c r="M1435">
        <v>0.24</v>
      </c>
    </row>
    <row r="1436" spans="2:13" x14ac:dyDescent="0.35">
      <c r="B1436" s="1">
        <v>10802030302</v>
      </c>
      <c r="C1436" s="12"/>
      <c r="D1436" s="12">
        <v>3.6787366556491001E-2</v>
      </c>
      <c r="E1436" s="12">
        <v>5.8751959439747002E-2</v>
      </c>
      <c r="F1436" s="12">
        <v>2.5687056470770998E-2</v>
      </c>
      <c r="G1436" s="12">
        <v>7.7292576317230001E-3</v>
      </c>
      <c r="I1436" s="1">
        <v>40500050101</v>
      </c>
      <c r="J1436" s="2">
        <v>4.08</v>
      </c>
      <c r="K1436" s="1">
        <v>101202020204</v>
      </c>
      <c r="L1436">
        <v>1.1200000000000001</v>
      </c>
      <c r="M1436">
        <v>0.08</v>
      </c>
    </row>
    <row r="1437" spans="2:13" x14ac:dyDescent="0.35">
      <c r="B1437" s="1">
        <v>10802030401</v>
      </c>
      <c r="C1437" s="12"/>
      <c r="D1437" s="12">
        <v>3.0832714988886002E-2</v>
      </c>
      <c r="E1437" s="12">
        <v>5.4449329179297998E-2</v>
      </c>
      <c r="F1437" s="12">
        <v>2.1150489630949999E-2</v>
      </c>
      <c r="G1437" s="12">
        <v>5.3559323417889998E-3</v>
      </c>
      <c r="I1437" s="1">
        <v>40500050301</v>
      </c>
      <c r="J1437" s="2">
        <v>2.7666666666666599</v>
      </c>
      <c r="K1437" s="1">
        <v>101202020206</v>
      </c>
      <c r="L1437">
        <v>1.36</v>
      </c>
      <c r="M1437">
        <v>0.09</v>
      </c>
    </row>
    <row r="1438" spans="2:13" x14ac:dyDescent="0.35">
      <c r="B1438" s="1">
        <v>10802040101</v>
      </c>
      <c r="C1438" s="12">
        <v>0.19482375918699699</v>
      </c>
      <c r="D1438" s="12">
        <v>5.8936033266397E-2</v>
      </c>
      <c r="E1438" s="12">
        <v>8.3196062870225004E-2</v>
      </c>
      <c r="F1438" s="12">
        <v>4.7782909747573002E-2</v>
      </c>
      <c r="G1438" s="12">
        <v>1.8710669282432001E-2</v>
      </c>
      <c r="I1438" s="1">
        <v>40500050305</v>
      </c>
      <c r="J1438" s="2">
        <v>4</v>
      </c>
      <c r="K1438" s="1">
        <v>101202020207</v>
      </c>
      <c r="L1438">
        <v>2.4885714289999998</v>
      </c>
      <c r="M1438">
        <v>6.4285713999999994E-2</v>
      </c>
    </row>
    <row r="1439" spans="2:13" x14ac:dyDescent="0.35">
      <c r="B1439" s="1">
        <v>10802040102</v>
      </c>
      <c r="C1439" s="12">
        <v>0.18122153962955501</v>
      </c>
      <c r="D1439" s="12">
        <v>6.6505461453169004E-2</v>
      </c>
      <c r="E1439" s="12">
        <v>0.10934402850823</v>
      </c>
      <c r="F1439" s="12">
        <v>5.4547820644941E-2</v>
      </c>
      <c r="G1439" s="12">
        <v>2.3121021221639001E-2</v>
      </c>
      <c r="I1439" s="1">
        <v>40500060103</v>
      </c>
      <c r="J1439" s="2">
        <v>7.7</v>
      </c>
      <c r="K1439" s="1">
        <v>101202020701</v>
      </c>
      <c r="L1439">
        <v>1.825</v>
      </c>
      <c r="M1439">
        <v>2.5000000000000001E-2</v>
      </c>
    </row>
    <row r="1440" spans="2:13" x14ac:dyDescent="0.35">
      <c r="B1440" s="1">
        <v>10802040103</v>
      </c>
      <c r="C1440" s="12">
        <v>0.17633610918318199</v>
      </c>
      <c r="D1440" s="12">
        <v>5.4342675406472002E-2</v>
      </c>
      <c r="E1440" s="12">
        <v>0.102560048721795</v>
      </c>
      <c r="F1440" s="12">
        <v>4.8755752198677997E-2</v>
      </c>
      <c r="G1440" s="12">
        <v>2.1932266083652001E-2</v>
      </c>
      <c r="I1440" s="1">
        <v>40500060106</v>
      </c>
      <c r="J1440" s="2">
        <v>8.6869999999999994</v>
      </c>
      <c r="K1440" s="1">
        <v>101202020802</v>
      </c>
      <c r="L1440">
        <v>1.73</v>
      </c>
      <c r="M1440">
        <v>0.1</v>
      </c>
    </row>
    <row r="1441" spans="2:13" x14ac:dyDescent="0.35">
      <c r="B1441" s="1">
        <v>10802040104</v>
      </c>
      <c r="C1441" s="12">
        <v>0.284785705280863</v>
      </c>
      <c r="D1441" s="12">
        <v>0.13901669031430999</v>
      </c>
      <c r="E1441" s="12">
        <v>9.8980370018139002E-2</v>
      </c>
      <c r="F1441" s="12">
        <v>9.5483409016868998E-2</v>
      </c>
      <c r="G1441" s="12">
        <v>3.2703757470054003E-2</v>
      </c>
      <c r="I1441" s="1">
        <v>40500060107</v>
      </c>
      <c r="J1441" s="2">
        <v>5.3</v>
      </c>
      <c r="K1441" s="1">
        <v>101202021305</v>
      </c>
      <c r="L1441">
        <v>1.87</v>
      </c>
      <c r="M1441">
        <v>0.3</v>
      </c>
    </row>
    <row r="1442" spans="2:13" x14ac:dyDescent="0.35">
      <c r="B1442" s="1">
        <v>10802040105</v>
      </c>
      <c r="C1442" s="12">
        <v>0.248729104965484</v>
      </c>
      <c r="D1442" s="12">
        <v>8.7349234982072005E-2</v>
      </c>
      <c r="E1442" s="12">
        <v>0.11227977507041401</v>
      </c>
      <c r="F1442" s="12">
        <v>7.8414662547190997E-2</v>
      </c>
      <c r="G1442" s="12">
        <v>4.0754755700624999E-2</v>
      </c>
      <c r="I1442" s="1">
        <v>40500060108</v>
      </c>
      <c r="J1442" s="2">
        <v>4.4039999999999999</v>
      </c>
      <c r="K1442" s="1">
        <v>101202030302</v>
      </c>
      <c r="L1442">
        <v>0.86</v>
      </c>
      <c r="M1442">
        <v>0.02</v>
      </c>
    </row>
    <row r="1443" spans="2:13" x14ac:dyDescent="0.35">
      <c r="B1443" s="1">
        <v>10802040201</v>
      </c>
      <c r="C1443" s="12">
        <v>0.16314256935087701</v>
      </c>
      <c r="D1443" s="12">
        <v>0.102706728429593</v>
      </c>
      <c r="E1443" s="12">
        <v>0.17725986869331201</v>
      </c>
      <c r="F1443" s="12">
        <v>7.4302140331483996E-2</v>
      </c>
      <c r="G1443" s="12">
        <v>2.3964067508589999E-2</v>
      </c>
      <c r="I1443" s="1">
        <v>40500060109</v>
      </c>
      <c r="J1443" s="2">
        <v>6.2</v>
      </c>
      <c r="K1443" s="1">
        <v>101202030304</v>
      </c>
      <c r="L1443">
        <v>0.87</v>
      </c>
      <c r="M1443">
        <v>0.02</v>
      </c>
    </row>
    <row r="1444" spans="2:13" x14ac:dyDescent="0.35">
      <c r="B1444" s="1">
        <v>10802040203</v>
      </c>
      <c r="C1444" s="12">
        <v>0.17140187286408901</v>
      </c>
      <c r="D1444" s="12">
        <v>8.5075512032168996E-2</v>
      </c>
      <c r="E1444" s="12">
        <v>0.138291774980703</v>
      </c>
      <c r="F1444" s="12">
        <v>6.5452694640879994E-2</v>
      </c>
      <c r="G1444" s="12">
        <v>2.3336530726391001E-2</v>
      </c>
      <c r="I1444" s="1">
        <v>40500060201</v>
      </c>
      <c r="J1444" s="2">
        <v>7.3</v>
      </c>
      <c r="K1444" s="1">
        <v>101202030401</v>
      </c>
      <c r="L1444">
        <v>1.07</v>
      </c>
      <c r="M1444">
        <v>0.05</v>
      </c>
    </row>
    <row r="1445" spans="2:13" x14ac:dyDescent="0.35">
      <c r="B1445" s="1">
        <v>10802040204</v>
      </c>
      <c r="C1445" s="12">
        <v>0.196408294087699</v>
      </c>
      <c r="D1445" s="12">
        <v>9.8013085554343002E-2</v>
      </c>
      <c r="E1445" s="12">
        <v>0.12721737329828001</v>
      </c>
      <c r="F1445" s="12">
        <v>7.5233727169278994E-2</v>
      </c>
      <c r="G1445" s="12">
        <v>2.8826856312005E-2</v>
      </c>
      <c r="I1445" s="1">
        <v>40500060202</v>
      </c>
      <c r="J1445" s="2">
        <v>6.7</v>
      </c>
      <c r="K1445" s="1">
        <v>101302010605</v>
      </c>
      <c r="L1445">
        <v>1.08</v>
      </c>
      <c r="M1445">
        <v>0.1</v>
      </c>
    </row>
    <row r="1446" spans="2:13" x14ac:dyDescent="0.35">
      <c r="B1446" s="1">
        <v>10802040202</v>
      </c>
      <c r="C1446" s="12"/>
      <c r="D1446" s="12">
        <v>0.118212873246788</v>
      </c>
      <c r="E1446" s="12">
        <v>0.19098912214871799</v>
      </c>
      <c r="F1446" s="12">
        <v>7.9457962580330999E-2</v>
      </c>
      <c r="G1446" s="12">
        <v>2.7380422219199001E-2</v>
      </c>
      <c r="I1446" s="1">
        <v>40500060204</v>
      </c>
      <c r="J1446" s="2">
        <v>4.61666666666666</v>
      </c>
      <c r="K1446" s="1">
        <v>101302010909</v>
      </c>
      <c r="L1446">
        <v>0.79</v>
      </c>
      <c r="M1446">
        <v>0.06</v>
      </c>
    </row>
    <row r="1447" spans="2:13" x14ac:dyDescent="0.35">
      <c r="B1447" s="1">
        <v>10802040206</v>
      </c>
      <c r="C1447" s="12">
        <v>0.226477537058596</v>
      </c>
      <c r="D1447" s="12">
        <v>7.7135657241900996E-2</v>
      </c>
      <c r="E1447" s="12">
        <v>0.11190043195582799</v>
      </c>
      <c r="F1447" s="12">
        <v>6.2277926115964999E-2</v>
      </c>
      <c r="G1447" s="12">
        <v>3.1003426404578999E-2</v>
      </c>
      <c r="I1447" s="1">
        <v>40500060209</v>
      </c>
      <c r="J1447" s="2">
        <v>5.625</v>
      </c>
      <c r="K1447" s="1">
        <v>101302011006</v>
      </c>
      <c r="L1447">
        <v>0.9</v>
      </c>
      <c r="M1447">
        <v>0.09</v>
      </c>
    </row>
    <row r="1448" spans="2:13" x14ac:dyDescent="0.35">
      <c r="B1448" s="1">
        <v>10802040205</v>
      </c>
      <c r="C1448" s="12">
        <v>0.21085764930012399</v>
      </c>
      <c r="D1448" s="12"/>
      <c r="E1448" s="12"/>
      <c r="F1448" s="12"/>
      <c r="G1448" s="12"/>
      <c r="I1448" s="1">
        <v>40500060405</v>
      </c>
      <c r="J1448" s="2">
        <v>6.35</v>
      </c>
      <c r="K1448" s="1">
        <v>101302020508</v>
      </c>
      <c r="L1448">
        <v>1.07</v>
      </c>
      <c r="M1448">
        <v>0.08</v>
      </c>
    </row>
    <row r="1449" spans="2:13" x14ac:dyDescent="0.35">
      <c r="B1449" s="1">
        <v>10802040302</v>
      </c>
      <c r="C1449" s="12">
        <v>0.224371426622135</v>
      </c>
      <c r="D1449" s="12">
        <v>0.115420819929451</v>
      </c>
      <c r="E1449" s="12">
        <v>0.14051120694998501</v>
      </c>
      <c r="F1449" s="12">
        <v>7.7735451431851996E-2</v>
      </c>
      <c r="G1449" s="12">
        <v>3.4180431638046002E-2</v>
      </c>
      <c r="I1449" s="1">
        <v>40500060408</v>
      </c>
      <c r="J1449" s="2">
        <v>4.7735000000000003</v>
      </c>
      <c r="K1449" s="1">
        <v>101302030607</v>
      </c>
      <c r="L1449">
        <v>0.83</v>
      </c>
      <c r="M1449">
        <v>0.05</v>
      </c>
    </row>
    <row r="1450" spans="2:13" x14ac:dyDescent="0.35">
      <c r="B1450" s="1">
        <v>10802040301</v>
      </c>
      <c r="C1450" s="12"/>
      <c r="D1450" s="12"/>
      <c r="E1450" s="12"/>
      <c r="F1450" s="12"/>
      <c r="G1450" s="12"/>
      <c r="I1450" s="1">
        <v>40500060507</v>
      </c>
      <c r="J1450" s="2">
        <v>12.05</v>
      </c>
      <c r="K1450" s="1">
        <v>101302040705</v>
      </c>
      <c r="L1450">
        <v>0.95</v>
      </c>
      <c r="M1450">
        <v>0.06</v>
      </c>
    </row>
    <row r="1451" spans="2:13" x14ac:dyDescent="0.35">
      <c r="B1451" s="1">
        <v>10802040303</v>
      </c>
      <c r="C1451" s="12">
        <v>0.25196794609836698</v>
      </c>
      <c r="D1451" s="12">
        <v>0.12035772598495401</v>
      </c>
      <c r="E1451" s="12">
        <v>0.140783538119858</v>
      </c>
      <c r="F1451" s="12">
        <v>7.6354496954888995E-2</v>
      </c>
      <c r="G1451" s="12">
        <v>3.5070672138019003E-2</v>
      </c>
      <c r="I1451" s="1">
        <v>40500060602</v>
      </c>
      <c r="J1451" s="2">
        <v>5.5</v>
      </c>
      <c r="K1451" s="1">
        <v>101302051005</v>
      </c>
      <c r="L1451">
        <v>1</v>
      </c>
      <c r="M1451">
        <v>0.06</v>
      </c>
    </row>
    <row r="1452" spans="2:13" x14ac:dyDescent="0.35">
      <c r="B1452" s="1">
        <v>10802040304</v>
      </c>
      <c r="C1452" s="12"/>
      <c r="D1452" s="12">
        <v>0.110738763491515</v>
      </c>
      <c r="E1452" s="12">
        <v>0.123640477607128</v>
      </c>
      <c r="F1452" s="12">
        <v>7.7149503783819004E-2</v>
      </c>
      <c r="G1452" s="12">
        <v>3.5287672515980001E-2</v>
      </c>
      <c r="I1452" s="1">
        <v>40500060711</v>
      </c>
      <c r="J1452" s="2">
        <v>17.5</v>
      </c>
      <c r="K1452" s="1">
        <v>101302060301</v>
      </c>
      <c r="L1452">
        <v>0.94</v>
      </c>
      <c r="M1452">
        <v>0.08</v>
      </c>
    </row>
    <row r="1453" spans="2:13" x14ac:dyDescent="0.35">
      <c r="B1453" s="1">
        <v>10802040306</v>
      </c>
      <c r="C1453" s="12">
        <v>0.28673875672857901</v>
      </c>
      <c r="D1453" s="12">
        <v>0.121094606197985</v>
      </c>
      <c r="E1453" s="12">
        <v>0.19547780911080101</v>
      </c>
      <c r="F1453" s="12">
        <v>9.2132220390805999E-2</v>
      </c>
      <c r="G1453" s="12">
        <v>4.6957065322461002E-2</v>
      </c>
      <c r="I1453" s="1">
        <v>40500070209</v>
      </c>
      <c r="J1453" s="2">
        <v>5.0999999999999996</v>
      </c>
      <c r="K1453" s="1">
        <v>101303010604</v>
      </c>
      <c r="L1453">
        <v>1.67</v>
      </c>
      <c r="M1453">
        <v>0.12</v>
      </c>
    </row>
    <row r="1454" spans="2:13" x14ac:dyDescent="0.35">
      <c r="B1454" s="1">
        <v>10802040305</v>
      </c>
      <c r="C1454" s="12">
        <v>0.24557834416152399</v>
      </c>
      <c r="D1454" s="12"/>
      <c r="E1454" s="12"/>
      <c r="F1454" s="12"/>
      <c r="G1454" s="12"/>
      <c r="I1454" s="1">
        <v>40500070211</v>
      </c>
      <c r="J1454" s="2">
        <v>16.725000000000001</v>
      </c>
      <c r="K1454" s="1">
        <v>101303031603</v>
      </c>
      <c r="L1454">
        <v>1.42</v>
      </c>
      <c r="M1454">
        <v>0.28000000000000003</v>
      </c>
    </row>
    <row r="1455" spans="2:13" x14ac:dyDescent="0.35">
      <c r="B1455" s="1">
        <v>10802040307</v>
      </c>
      <c r="C1455" s="12">
        <v>0.29119287321563297</v>
      </c>
      <c r="D1455" s="12">
        <v>0.12575106072702699</v>
      </c>
      <c r="E1455" s="12">
        <v>0.170377817374359</v>
      </c>
      <c r="F1455" s="12">
        <v>0.101409827524381</v>
      </c>
      <c r="G1455" s="12">
        <v>5.0211496932284001E-2</v>
      </c>
      <c r="I1455" s="1">
        <v>40500070301</v>
      </c>
      <c r="J1455" s="2">
        <v>13.145</v>
      </c>
      <c r="K1455" s="1">
        <v>101303060201</v>
      </c>
      <c r="L1455">
        <v>1.64</v>
      </c>
      <c r="M1455">
        <v>0.24</v>
      </c>
    </row>
    <row r="1456" spans="2:13" x14ac:dyDescent="0.35">
      <c r="B1456" s="1">
        <v>10802040106</v>
      </c>
      <c r="C1456" s="12">
        <v>0.222725976571467</v>
      </c>
      <c r="D1456" s="12"/>
      <c r="E1456" s="12"/>
      <c r="F1456" s="12"/>
      <c r="G1456" s="12"/>
      <c r="I1456" s="1">
        <v>40500070305</v>
      </c>
      <c r="J1456" s="2">
        <v>6.9</v>
      </c>
      <c r="K1456" s="1">
        <v>101303061402</v>
      </c>
      <c r="L1456">
        <v>1.56</v>
      </c>
      <c r="M1456">
        <v>0.57999999999999996</v>
      </c>
    </row>
    <row r="1457" spans="2:13" x14ac:dyDescent="0.35">
      <c r="B1457" s="1">
        <v>10802040207</v>
      </c>
      <c r="C1457" s="12">
        <v>0.26206947008912201</v>
      </c>
      <c r="D1457" s="12"/>
      <c r="E1457" s="12"/>
      <c r="F1457" s="12"/>
      <c r="G1457" s="12"/>
      <c r="I1457" s="1">
        <v>40500070401</v>
      </c>
      <c r="J1457" s="2">
        <v>2.5499999999999998</v>
      </c>
      <c r="K1457" s="1">
        <v>101401022008</v>
      </c>
      <c r="L1457">
        <v>5.77</v>
      </c>
      <c r="M1457">
        <v>0.34</v>
      </c>
    </row>
    <row r="1458" spans="2:13" x14ac:dyDescent="0.35">
      <c r="B1458" s="1">
        <v>10802040401</v>
      </c>
      <c r="C1458" s="12">
        <v>0.30167610452633697</v>
      </c>
      <c r="D1458" s="12">
        <v>0.12630181891821299</v>
      </c>
      <c r="E1458" s="12">
        <v>0.14702747947581599</v>
      </c>
      <c r="F1458" s="12">
        <v>0.121336724792241</v>
      </c>
      <c r="G1458" s="12">
        <v>5.9347732063262999E-2</v>
      </c>
      <c r="I1458" s="1">
        <v>40500070403</v>
      </c>
      <c r="J1458" s="2">
        <v>2.5</v>
      </c>
      <c r="K1458" s="1">
        <v>101402010806</v>
      </c>
      <c r="L1458">
        <v>1.21</v>
      </c>
      <c r="M1458">
        <v>0.33</v>
      </c>
    </row>
    <row r="1459" spans="2:13" x14ac:dyDescent="0.35">
      <c r="B1459" s="1">
        <v>10801070305</v>
      </c>
      <c r="C1459" s="12"/>
      <c r="D1459" s="12">
        <v>2.2037365300912999E-2</v>
      </c>
      <c r="E1459" s="12">
        <v>3.9508944095461997E-2</v>
      </c>
      <c r="F1459" s="12">
        <v>1.8433635864803E-2</v>
      </c>
      <c r="G1459" s="12">
        <v>2.6187920022390002E-3</v>
      </c>
      <c r="I1459" s="1">
        <v>40500070404</v>
      </c>
      <c r="J1459" s="2">
        <v>17.25</v>
      </c>
      <c r="K1459" s="1">
        <v>101402010904</v>
      </c>
      <c r="L1459">
        <v>1.47</v>
      </c>
      <c r="M1459">
        <v>0.28000000000000003</v>
      </c>
    </row>
    <row r="1460" spans="2:13" x14ac:dyDescent="0.35">
      <c r="B1460" s="1">
        <v>10801070306</v>
      </c>
      <c r="C1460" s="12"/>
      <c r="D1460" s="12">
        <v>2.4277350201258999E-2</v>
      </c>
      <c r="E1460" s="12">
        <v>5.4864218325457001E-2</v>
      </c>
      <c r="F1460" s="12">
        <v>9.6070129944499996E-3</v>
      </c>
      <c r="G1460" s="12">
        <v>1.375201266516E-3</v>
      </c>
      <c r="I1460" s="1">
        <v>40500070406</v>
      </c>
      <c r="J1460" s="2">
        <v>8.4499999999999904</v>
      </c>
      <c r="K1460" s="1">
        <v>101402020808</v>
      </c>
      <c r="L1460">
        <v>3.54</v>
      </c>
      <c r="M1460">
        <v>3.29</v>
      </c>
    </row>
    <row r="1461" spans="2:13" x14ac:dyDescent="0.35">
      <c r="B1461" s="1">
        <v>10802050102</v>
      </c>
      <c r="C1461" s="12">
        <v>0.60554275233317201</v>
      </c>
      <c r="D1461" s="12">
        <v>0.50546229743358295</v>
      </c>
      <c r="E1461" s="12">
        <v>0.28084250469612099</v>
      </c>
      <c r="F1461" s="12">
        <v>0.48654911043626398</v>
      </c>
      <c r="G1461" s="12">
        <v>0.19054185292273099</v>
      </c>
      <c r="I1461" s="1">
        <v>40601010104</v>
      </c>
      <c r="J1461" s="2">
        <v>5.3333333333333304</v>
      </c>
      <c r="K1461" s="1">
        <v>101402021407</v>
      </c>
      <c r="L1461">
        <v>2.86</v>
      </c>
      <c r="M1461">
        <v>3.82</v>
      </c>
    </row>
    <row r="1462" spans="2:13" x14ac:dyDescent="0.35">
      <c r="B1462" s="1">
        <v>10802050104</v>
      </c>
      <c r="C1462" s="12">
        <v>0.47050494250200597</v>
      </c>
      <c r="D1462" s="12">
        <v>0.27300020298500599</v>
      </c>
      <c r="E1462" s="12">
        <v>0.252055142195311</v>
      </c>
      <c r="F1462" s="12">
        <v>0.339956508533306</v>
      </c>
      <c r="G1462" s="12">
        <v>0.17948103337093199</v>
      </c>
      <c r="I1462" s="1">
        <v>40601010201</v>
      </c>
      <c r="J1462" s="2">
        <v>3.3250000000000002</v>
      </c>
      <c r="K1462" s="1">
        <v>101402030606</v>
      </c>
      <c r="L1462">
        <v>1.44</v>
      </c>
      <c r="M1462">
        <v>0.46</v>
      </c>
    </row>
    <row r="1463" spans="2:13" x14ac:dyDescent="0.35">
      <c r="B1463" s="1">
        <v>10802050103</v>
      </c>
      <c r="C1463" s="12">
        <v>0.48172871163511899</v>
      </c>
      <c r="D1463" s="12">
        <v>0.297472216561398</v>
      </c>
      <c r="E1463" s="12">
        <v>0.22685047849120801</v>
      </c>
      <c r="F1463" s="12">
        <v>0.33171262772957799</v>
      </c>
      <c r="G1463" s="12">
        <v>0.15256994156735201</v>
      </c>
      <c r="I1463" s="1">
        <v>40601010203</v>
      </c>
      <c r="J1463" s="2">
        <v>2.4</v>
      </c>
      <c r="K1463" s="1">
        <v>101402041204</v>
      </c>
      <c r="L1463">
        <v>3.11</v>
      </c>
      <c r="M1463">
        <v>2.91</v>
      </c>
    </row>
    <row r="1464" spans="2:13" x14ac:dyDescent="0.35">
      <c r="B1464" s="1">
        <v>10802050105</v>
      </c>
      <c r="C1464" s="12">
        <v>0.59167951450713296</v>
      </c>
      <c r="D1464" s="12">
        <v>0.48115913455376402</v>
      </c>
      <c r="E1464" s="12">
        <v>0.35732748624598198</v>
      </c>
      <c r="F1464" s="12">
        <v>0.51277175432039601</v>
      </c>
      <c r="G1464" s="12">
        <v>0.230078024807885</v>
      </c>
      <c r="I1464" s="1">
        <v>40601010402</v>
      </c>
      <c r="J1464" s="2">
        <v>5.3989166666666604</v>
      </c>
      <c r="K1464" s="1">
        <v>101500010305</v>
      </c>
      <c r="L1464">
        <v>1.43</v>
      </c>
      <c r="M1464">
        <v>0.25</v>
      </c>
    </row>
    <row r="1465" spans="2:13" x14ac:dyDescent="0.35">
      <c r="B1465" s="1">
        <v>10802050203</v>
      </c>
      <c r="C1465" s="12">
        <v>0.51383094107539695</v>
      </c>
      <c r="D1465" s="12">
        <v>0.386444466466137</v>
      </c>
      <c r="E1465" s="12">
        <v>0.37765134690466001</v>
      </c>
      <c r="F1465" s="12">
        <v>0.40817843616932198</v>
      </c>
      <c r="G1465" s="12">
        <v>0.16875619622459001</v>
      </c>
      <c r="I1465" s="1">
        <v>40601010403</v>
      </c>
      <c r="J1465" s="2">
        <v>4.5</v>
      </c>
      <c r="K1465" s="1">
        <v>101500040905</v>
      </c>
      <c r="L1465">
        <v>0.96</v>
      </c>
      <c r="M1465">
        <v>0.17</v>
      </c>
    </row>
    <row r="1466" spans="2:13" x14ac:dyDescent="0.35">
      <c r="B1466" s="1">
        <v>10802050501</v>
      </c>
      <c r="C1466" s="12">
        <v>0.66997293867506702</v>
      </c>
      <c r="D1466" s="12">
        <v>0.57348802475956395</v>
      </c>
      <c r="E1466" s="12">
        <v>0.44374315763507899</v>
      </c>
      <c r="F1466" s="12">
        <v>0.59414042760598995</v>
      </c>
      <c r="G1466" s="12">
        <v>0.36050475432434098</v>
      </c>
      <c r="I1466" s="1">
        <v>40601010404</v>
      </c>
      <c r="J1466" s="2">
        <v>3.4</v>
      </c>
      <c r="K1466" s="1">
        <v>101500060805</v>
      </c>
      <c r="L1466">
        <v>1.01</v>
      </c>
      <c r="M1466">
        <v>0.15</v>
      </c>
    </row>
    <row r="1467" spans="2:13" x14ac:dyDescent="0.35">
      <c r="B1467" s="1">
        <v>10802070602</v>
      </c>
      <c r="C1467" s="12">
        <v>0.51183190626261499</v>
      </c>
      <c r="D1467" s="12"/>
      <c r="E1467" s="12"/>
      <c r="F1467" s="12"/>
      <c r="G1467" s="12"/>
      <c r="I1467" s="1">
        <v>40601010502</v>
      </c>
      <c r="J1467" s="2">
        <v>2.7333333333333298</v>
      </c>
      <c r="K1467" s="1">
        <v>101500070904</v>
      </c>
      <c r="L1467">
        <v>5.77</v>
      </c>
      <c r="M1467">
        <v>0.24</v>
      </c>
    </row>
    <row r="1468" spans="2:13" x14ac:dyDescent="0.35">
      <c r="B1468" s="1">
        <v>10802050201</v>
      </c>
      <c r="C1468" s="12">
        <v>0.351173448878076</v>
      </c>
      <c r="D1468" s="12">
        <v>0.17081939514153299</v>
      </c>
      <c r="E1468" s="12">
        <v>0.24123608002705099</v>
      </c>
      <c r="F1468" s="12">
        <v>0.161611118917073</v>
      </c>
      <c r="G1468" s="12">
        <v>7.4041752721753007E-2</v>
      </c>
      <c r="I1468" s="1">
        <v>40601010503</v>
      </c>
      <c r="J1468" s="2">
        <v>4.8</v>
      </c>
      <c r="K1468" s="1">
        <v>101500071004</v>
      </c>
      <c r="L1468">
        <v>1.79</v>
      </c>
      <c r="M1468">
        <v>0.28000000000000003</v>
      </c>
    </row>
    <row r="1469" spans="2:13" x14ac:dyDescent="0.35">
      <c r="B1469" s="1">
        <v>10802050202</v>
      </c>
      <c r="C1469" s="12">
        <v>0.50442969379067604</v>
      </c>
      <c r="D1469" s="12"/>
      <c r="E1469" s="12"/>
      <c r="F1469" s="12"/>
      <c r="G1469" s="12"/>
      <c r="I1469" s="1">
        <v>40601010504</v>
      </c>
      <c r="J1469" s="2">
        <v>2.2166666666666601</v>
      </c>
      <c r="K1469" s="1">
        <v>101600010402</v>
      </c>
      <c r="L1469">
        <v>1.64</v>
      </c>
      <c r="M1469">
        <v>0.28999999999999998</v>
      </c>
    </row>
    <row r="1470" spans="2:13" x14ac:dyDescent="0.35">
      <c r="B1470" s="1">
        <v>10802050301</v>
      </c>
      <c r="C1470" s="12">
        <v>0.642262904959231</v>
      </c>
      <c r="D1470" s="12">
        <v>0.53842079573055202</v>
      </c>
      <c r="E1470" s="12">
        <v>0.346528632914818</v>
      </c>
      <c r="F1470" s="12">
        <v>0.447288765923398</v>
      </c>
      <c r="G1470" s="12">
        <v>0.29178232232018803</v>
      </c>
      <c r="I1470" s="1">
        <v>40601010506</v>
      </c>
      <c r="J1470" s="2">
        <v>1.4350000000000001</v>
      </c>
      <c r="K1470" s="1">
        <v>101600010405</v>
      </c>
      <c r="L1470">
        <v>2.25</v>
      </c>
      <c r="M1470">
        <v>0.33</v>
      </c>
    </row>
    <row r="1471" spans="2:13" x14ac:dyDescent="0.35">
      <c r="B1471" s="1">
        <v>10802050302</v>
      </c>
      <c r="C1471" s="12">
        <v>0.60800837099137095</v>
      </c>
      <c r="D1471" s="12">
        <v>0.444929327154235</v>
      </c>
      <c r="E1471" s="12">
        <v>0.334459171071809</v>
      </c>
      <c r="F1471" s="12">
        <v>0.44098611333244297</v>
      </c>
      <c r="G1471" s="12">
        <v>0.276322818527095</v>
      </c>
      <c r="I1471" s="1">
        <v>40601010508</v>
      </c>
      <c r="J1471" s="2">
        <v>3.35</v>
      </c>
      <c r="K1471" s="1">
        <v>101600030303</v>
      </c>
      <c r="L1471">
        <v>2.54</v>
      </c>
      <c r="M1471">
        <v>0.92</v>
      </c>
    </row>
    <row r="1472" spans="2:13" x14ac:dyDescent="0.35">
      <c r="B1472" s="1">
        <v>10802050303</v>
      </c>
      <c r="C1472" s="12">
        <v>0.74200872920485805</v>
      </c>
      <c r="D1472" s="12">
        <v>0.64626031674945905</v>
      </c>
      <c r="E1472" s="12">
        <v>0.42868762872197702</v>
      </c>
      <c r="F1472" s="12">
        <v>0.58655941155813396</v>
      </c>
      <c r="G1472" s="12">
        <v>0.39994665823078701</v>
      </c>
      <c r="I1472" s="1">
        <v>40601010509</v>
      </c>
      <c r="J1472" s="2">
        <v>11.448</v>
      </c>
      <c r="K1472" s="1">
        <v>101600030804</v>
      </c>
      <c r="L1472">
        <v>2.0099999999999998</v>
      </c>
      <c r="M1472">
        <v>0.81</v>
      </c>
    </row>
    <row r="1473" spans="2:13" x14ac:dyDescent="0.35">
      <c r="B1473" s="1">
        <v>10802050502</v>
      </c>
      <c r="C1473" s="12">
        <v>0.71294776750831701</v>
      </c>
      <c r="D1473" s="12">
        <v>0.59464984875012705</v>
      </c>
      <c r="E1473" s="12">
        <v>0.45409304220158297</v>
      </c>
      <c r="F1473" s="12">
        <v>0.60182943194497596</v>
      </c>
      <c r="G1473" s="12">
        <v>0.373743617338055</v>
      </c>
      <c r="I1473" s="1">
        <v>40601010605</v>
      </c>
      <c r="J1473" s="2">
        <v>13.55</v>
      </c>
      <c r="K1473" s="1">
        <v>101600032104</v>
      </c>
      <c r="L1473">
        <v>2.19</v>
      </c>
      <c r="M1473">
        <v>0.45</v>
      </c>
    </row>
    <row r="1474" spans="2:13" x14ac:dyDescent="0.35">
      <c r="B1474" s="1">
        <v>10802050503</v>
      </c>
      <c r="C1474" s="12">
        <v>0.66889256688195498</v>
      </c>
      <c r="D1474" s="12">
        <v>0.503972239190423</v>
      </c>
      <c r="E1474" s="12">
        <v>0.42083190511278801</v>
      </c>
      <c r="F1474" s="12">
        <v>0.53976122542327098</v>
      </c>
      <c r="G1474" s="12">
        <v>0.38075237322759198</v>
      </c>
      <c r="I1474" s="1">
        <v>40601010703</v>
      </c>
      <c r="J1474" s="2">
        <v>2.5499999999999998</v>
      </c>
      <c r="K1474" s="1">
        <v>101600040802</v>
      </c>
      <c r="L1474">
        <v>1.93</v>
      </c>
      <c r="M1474">
        <v>0.34</v>
      </c>
    </row>
    <row r="1475" spans="2:13" x14ac:dyDescent="0.35">
      <c r="B1475" s="1">
        <v>10802050504</v>
      </c>
      <c r="C1475" s="12">
        <v>0.39699651227203198</v>
      </c>
      <c r="D1475" s="12">
        <v>0.15958251351431199</v>
      </c>
      <c r="E1475" s="12">
        <v>0.28695197340279199</v>
      </c>
      <c r="F1475" s="12">
        <v>0.17731884836305201</v>
      </c>
      <c r="G1475" s="12">
        <v>0.157503925217957</v>
      </c>
      <c r="I1475" s="1">
        <v>40601010706</v>
      </c>
      <c r="J1475" s="2">
        <v>14.16</v>
      </c>
      <c r="K1475" s="1">
        <v>101600060406</v>
      </c>
      <c r="L1475">
        <v>2.14</v>
      </c>
      <c r="M1475">
        <v>0.42</v>
      </c>
    </row>
    <row r="1476" spans="2:13" x14ac:dyDescent="0.35">
      <c r="B1476" s="1">
        <v>10802050402</v>
      </c>
      <c r="C1476" s="12"/>
      <c r="D1476" s="12"/>
      <c r="E1476" s="12"/>
      <c r="F1476" s="12"/>
      <c r="G1476" s="12"/>
      <c r="I1476" s="1">
        <v>40601010801</v>
      </c>
      <c r="J1476" s="2">
        <v>1.9</v>
      </c>
      <c r="K1476" s="1">
        <v>101600061009</v>
      </c>
      <c r="L1476">
        <v>1.96</v>
      </c>
      <c r="M1476">
        <v>0.4</v>
      </c>
    </row>
    <row r="1477" spans="2:13" x14ac:dyDescent="0.35">
      <c r="B1477" s="1">
        <v>10802050401</v>
      </c>
      <c r="C1477" s="12">
        <v>0.49421001729942898</v>
      </c>
      <c r="D1477" s="12">
        <v>0.37793767119045801</v>
      </c>
      <c r="E1477" s="12">
        <v>0.34221410058127499</v>
      </c>
      <c r="F1477" s="12">
        <v>0.34909371259833799</v>
      </c>
      <c r="G1477" s="12">
        <v>0.14713549840725099</v>
      </c>
      <c r="I1477" s="1">
        <v>40601010901</v>
      </c>
      <c r="J1477" s="2">
        <v>1.1499999999999999</v>
      </c>
      <c r="K1477" s="1">
        <v>101600061012</v>
      </c>
      <c r="L1477">
        <v>1.91</v>
      </c>
      <c r="M1477">
        <v>0.41</v>
      </c>
    </row>
    <row r="1478" spans="2:13" x14ac:dyDescent="0.35">
      <c r="B1478" s="1">
        <v>10802050505</v>
      </c>
      <c r="C1478" s="12">
        <v>0.73559663581711998</v>
      </c>
      <c r="D1478" s="12">
        <v>0.62552597998495596</v>
      </c>
      <c r="E1478" s="12">
        <v>0.42478713835753701</v>
      </c>
      <c r="F1478" s="12">
        <v>0.65538017472354004</v>
      </c>
      <c r="G1478" s="12">
        <v>0.47004999159407601</v>
      </c>
      <c r="I1478" s="1">
        <v>40601010904</v>
      </c>
      <c r="J1478" s="2">
        <v>11.133333333333301</v>
      </c>
      <c r="K1478" s="1">
        <v>101600110906</v>
      </c>
      <c r="L1478">
        <v>1.69</v>
      </c>
      <c r="M1478">
        <v>0.32</v>
      </c>
    </row>
    <row r="1479" spans="2:13" x14ac:dyDescent="0.35">
      <c r="B1479" s="1">
        <v>10801030601</v>
      </c>
      <c r="C1479" s="12"/>
      <c r="D1479" s="12">
        <v>2.0543292350172E-2</v>
      </c>
      <c r="E1479" s="12">
        <v>4.4569129832308998E-2</v>
      </c>
      <c r="F1479" s="12">
        <v>5.5495603541242E-2</v>
      </c>
      <c r="G1479" s="12">
        <v>2.7411241075610002E-3</v>
      </c>
      <c r="I1479" s="1">
        <v>40601011002</v>
      </c>
      <c r="J1479" s="2">
        <v>74.352222222222096</v>
      </c>
      <c r="K1479" s="1">
        <v>101600111402</v>
      </c>
      <c r="L1479">
        <v>1.835</v>
      </c>
      <c r="M1479">
        <v>0.39</v>
      </c>
    </row>
    <row r="1480" spans="2:13" x14ac:dyDescent="0.35">
      <c r="B1480" s="1">
        <v>10802050506</v>
      </c>
      <c r="C1480" s="12">
        <v>0.48619094054852002</v>
      </c>
      <c r="D1480" s="12">
        <v>0.23806722412049</v>
      </c>
      <c r="E1480" s="12">
        <v>0.27243884605025798</v>
      </c>
      <c r="F1480" s="12">
        <v>0.28345078519318501</v>
      </c>
      <c r="G1480" s="12">
        <v>0.246835628827794</v>
      </c>
      <c r="I1480" s="1">
        <v>40601011003</v>
      </c>
      <c r="J1480" s="2">
        <v>14.4</v>
      </c>
      <c r="K1480" s="1">
        <v>101600112004</v>
      </c>
      <c r="L1480">
        <v>2</v>
      </c>
      <c r="M1480">
        <v>0.42</v>
      </c>
    </row>
    <row r="1481" spans="2:13" x14ac:dyDescent="0.35">
      <c r="B1481" s="1">
        <v>10802050603</v>
      </c>
      <c r="C1481" s="12">
        <v>0.63184423050375305</v>
      </c>
      <c r="D1481" s="12">
        <v>0.43005930850031099</v>
      </c>
      <c r="E1481" s="12">
        <v>0.35629067320890101</v>
      </c>
      <c r="F1481" s="12">
        <v>0.45045050914339602</v>
      </c>
      <c r="G1481" s="12">
        <v>0.362409339351839</v>
      </c>
      <c r="I1481" s="1">
        <v>40601011005</v>
      </c>
      <c r="J1481" s="2">
        <v>15.534374999999899</v>
      </c>
      <c r="K1481" s="1">
        <v>101701020402</v>
      </c>
      <c r="L1481">
        <v>1.79</v>
      </c>
      <c r="M1481">
        <v>0.28999999999999998</v>
      </c>
    </row>
    <row r="1482" spans="2:13" x14ac:dyDescent="0.35">
      <c r="B1482" s="1">
        <v>10802050701</v>
      </c>
      <c r="C1482" s="12">
        <v>0.35982411924653201</v>
      </c>
      <c r="D1482" s="12">
        <v>9.7343590871684996E-2</v>
      </c>
      <c r="E1482" s="12">
        <v>0.22079699963441601</v>
      </c>
      <c r="F1482" s="12">
        <v>9.6614610489073993E-2</v>
      </c>
      <c r="G1482" s="12">
        <v>0.107250099997677</v>
      </c>
      <c r="I1482" s="1">
        <v>40601011006</v>
      </c>
      <c r="J1482" s="2">
        <v>7.6666666666666599</v>
      </c>
      <c r="K1482" s="1">
        <v>101701022003</v>
      </c>
      <c r="L1482">
        <v>1.99</v>
      </c>
      <c r="M1482">
        <v>0.28999999999999998</v>
      </c>
    </row>
    <row r="1483" spans="2:13" x14ac:dyDescent="0.35">
      <c r="B1483" s="1">
        <v>10802050602</v>
      </c>
      <c r="C1483" s="12">
        <v>0.49796761496656999</v>
      </c>
      <c r="D1483" s="12"/>
      <c r="E1483" s="12"/>
      <c r="F1483" s="12"/>
      <c r="G1483" s="12"/>
      <c r="I1483" s="1">
        <v>40601020104</v>
      </c>
      <c r="J1483" s="2">
        <v>6</v>
      </c>
      <c r="K1483" s="1">
        <v>101701022005</v>
      </c>
      <c r="L1483">
        <v>1.75</v>
      </c>
      <c r="M1483">
        <v>0.28000000000000003</v>
      </c>
    </row>
    <row r="1484" spans="2:13" x14ac:dyDescent="0.35">
      <c r="B1484" s="1">
        <v>10802050601</v>
      </c>
      <c r="C1484" s="12">
        <v>0.59691144076731595</v>
      </c>
      <c r="D1484" s="12">
        <v>0.37289751565531798</v>
      </c>
      <c r="E1484" s="12">
        <v>0.36927125205071998</v>
      </c>
      <c r="F1484" s="12">
        <v>0.413004389714275</v>
      </c>
      <c r="G1484" s="12">
        <v>0.35199687118742401</v>
      </c>
      <c r="I1484" s="1">
        <v>40601020302</v>
      </c>
      <c r="J1484" s="2">
        <v>11.307</v>
      </c>
      <c r="K1484" s="1">
        <v>101702010102</v>
      </c>
      <c r="L1484">
        <v>1.61</v>
      </c>
      <c r="M1484">
        <v>0.14000000000000001</v>
      </c>
    </row>
    <row r="1485" spans="2:13" x14ac:dyDescent="0.35">
      <c r="B1485" s="1">
        <v>10802050702</v>
      </c>
      <c r="C1485" s="12">
        <v>0.44111719646131498</v>
      </c>
      <c r="D1485" s="12">
        <v>0.174666227531378</v>
      </c>
      <c r="E1485" s="12">
        <v>0.21947016999150901</v>
      </c>
      <c r="F1485" s="12">
        <v>0.17444122417115801</v>
      </c>
      <c r="G1485" s="12">
        <v>0.155730587396156</v>
      </c>
      <c r="I1485" s="1">
        <v>40601020305</v>
      </c>
      <c r="J1485" s="2">
        <v>5.3975</v>
      </c>
      <c r="K1485" s="1">
        <v>101702010903</v>
      </c>
      <c r="L1485">
        <v>5.86</v>
      </c>
      <c r="M1485">
        <v>1.01</v>
      </c>
    </row>
    <row r="1486" spans="2:13" x14ac:dyDescent="0.35">
      <c r="B1486" s="1">
        <v>10802050805</v>
      </c>
      <c r="C1486" s="12">
        <v>0.33156262303699802</v>
      </c>
      <c r="D1486" s="12"/>
      <c r="E1486" s="12"/>
      <c r="F1486" s="12"/>
      <c r="G1486" s="12"/>
      <c r="I1486" s="1">
        <v>40601020501</v>
      </c>
      <c r="J1486" s="2">
        <v>2.9</v>
      </c>
      <c r="K1486" s="1">
        <v>101702021102</v>
      </c>
      <c r="L1486">
        <v>3</v>
      </c>
      <c r="M1486">
        <v>0.38</v>
      </c>
    </row>
    <row r="1487" spans="2:13" x14ac:dyDescent="0.35">
      <c r="B1487" s="1">
        <v>10802050801</v>
      </c>
      <c r="C1487" s="12">
        <v>0.360807545169824</v>
      </c>
      <c r="D1487" s="12">
        <v>0.13266324492866999</v>
      </c>
      <c r="E1487" s="12">
        <v>0.233898305239781</v>
      </c>
      <c r="F1487" s="12">
        <v>0.12872482696026999</v>
      </c>
      <c r="G1487" s="12">
        <v>0.103941513519118</v>
      </c>
      <c r="I1487" s="1">
        <v>40601020505</v>
      </c>
      <c r="J1487" s="2">
        <v>2.0166666666666599</v>
      </c>
      <c r="K1487" s="1">
        <v>101702021110</v>
      </c>
      <c r="L1487">
        <v>2.79</v>
      </c>
      <c r="M1487">
        <v>0.39</v>
      </c>
    </row>
    <row r="1488" spans="2:13" x14ac:dyDescent="0.35">
      <c r="B1488" s="1">
        <v>10802050802</v>
      </c>
      <c r="C1488" s="12">
        <v>0.34496786812341401</v>
      </c>
      <c r="D1488" s="12">
        <v>0.11270655941735799</v>
      </c>
      <c r="E1488" s="12">
        <v>0.17022329973481501</v>
      </c>
      <c r="F1488" s="12">
        <v>0.102280235341994</v>
      </c>
      <c r="G1488" s="12">
        <v>7.5461790626768999E-2</v>
      </c>
      <c r="I1488" s="1">
        <v>40601020506</v>
      </c>
      <c r="J1488" s="2">
        <v>1.9866666664999999</v>
      </c>
      <c r="K1488" s="1">
        <v>101702030602</v>
      </c>
      <c r="L1488">
        <v>3</v>
      </c>
      <c r="M1488">
        <v>0.36</v>
      </c>
    </row>
    <row r="1489" spans="2:13" x14ac:dyDescent="0.35">
      <c r="B1489" s="1">
        <v>10802050803</v>
      </c>
      <c r="C1489" s="12">
        <v>0.380315847540314</v>
      </c>
      <c r="D1489" s="12">
        <v>0.13526033162069101</v>
      </c>
      <c r="E1489" s="12">
        <v>0.20151935413500299</v>
      </c>
      <c r="F1489" s="12">
        <v>0.134224804789325</v>
      </c>
      <c r="G1489" s="12">
        <v>0.117800756865154</v>
      </c>
      <c r="I1489" s="1">
        <v>40601020602</v>
      </c>
      <c r="J1489" s="2">
        <v>4.0999999999999996</v>
      </c>
      <c r="K1489" s="1">
        <v>101702031105</v>
      </c>
      <c r="L1489">
        <v>2.21</v>
      </c>
      <c r="M1489">
        <v>0.22</v>
      </c>
    </row>
    <row r="1490" spans="2:13" x14ac:dyDescent="0.35">
      <c r="B1490" s="1">
        <v>10802050804</v>
      </c>
      <c r="C1490" s="12">
        <v>0.34455439746223199</v>
      </c>
      <c r="D1490" s="12">
        <v>0.11324383609411</v>
      </c>
      <c r="E1490" s="12">
        <v>0.15850359814562701</v>
      </c>
      <c r="F1490" s="12">
        <v>9.8494714537639E-2</v>
      </c>
      <c r="G1490" s="12">
        <v>7.3867080072453004E-2</v>
      </c>
      <c r="I1490" s="1">
        <v>40601020603</v>
      </c>
      <c r="J1490" s="2">
        <v>6.15</v>
      </c>
      <c r="K1490" s="1">
        <v>101702031201</v>
      </c>
      <c r="L1490">
        <v>2.895</v>
      </c>
      <c r="M1490">
        <v>0.26</v>
      </c>
    </row>
    <row r="1491" spans="2:13" x14ac:dyDescent="0.35">
      <c r="B1491" s="1">
        <v>10802050901</v>
      </c>
      <c r="C1491" s="12">
        <v>0.33136232838616198</v>
      </c>
      <c r="D1491" s="12">
        <v>9.1621407718721001E-2</v>
      </c>
      <c r="E1491" s="12">
        <v>0.173040189803427</v>
      </c>
      <c r="F1491" s="12">
        <v>8.2534979206946996E-2</v>
      </c>
      <c r="G1491" s="12">
        <v>6.9201217110469004E-2</v>
      </c>
      <c r="I1491" s="1">
        <v>40601020701</v>
      </c>
      <c r="J1491" s="2">
        <v>4.3600000000000003</v>
      </c>
      <c r="K1491" s="1">
        <v>101702031203</v>
      </c>
      <c r="L1491">
        <v>2.17</v>
      </c>
      <c r="M1491">
        <v>0.22</v>
      </c>
    </row>
    <row r="1492" spans="2:13" x14ac:dyDescent="0.35">
      <c r="B1492" s="1">
        <v>10802050903</v>
      </c>
      <c r="C1492" s="12">
        <v>0.27982869169807201</v>
      </c>
      <c r="D1492" s="12">
        <v>6.2268776991315E-2</v>
      </c>
      <c r="E1492" s="12">
        <v>0.14530822849436101</v>
      </c>
      <c r="F1492" s="12">
        <v>5.9852935598618998E-2</v>
      </c>
      <c r="G1492" s="12">
        <v>5.0520621023595003E-2</v>
      </c>
      <c r="I1492" s="1">
        <v>40601020703</v>
      </c>
      <c r="J1492" s="2">
        <v>13.4499999999999</v>
      </c>
      <c r="K1492" s="1">
        <v>101702031705</v>
      </c>
      <c r="L1492">
        <v>6.2066666670000004</v>
      </c>
      <c r="M1492">
        <v>1.0133333330000001</v>
      </c>
    </row>
    <row r="1493" spans="2:13" x14ac:dyDescent="0.35">
      <c r="B1493" s="1">
        <v>10802050904</v>
      </c>
      <c r="C1493" s="12"/>
      <c r="D1493" s="12">
        <v>9.0375354595763999E-2</v>
      </c>
      <c r="E1493" s="12">
        <v>0.188502988310051</v>
      </c>
      <c r="F1493" s="12">
        <v>9.4443540045329996E-2</v>
      </c>
      <c r="G1493" s="12">
        <v>7.9946612323149993E-2</v>
      </c>
      <c r="I1493" s="1">
        <v>40601020704</v>
      </c>
      <c r="J1493" s="2">
        <v>4.3</v>
      </c>
      <c r="K1493" s="1">
        <v>101702031905</v>
      </c>
      <c r="L1493">
        <v>5.43</v>
      </c>
      <c r="M1493">
        <v>0.73</v>
      </c>
    </row>
    <row r="1494" spans="2:13" x14ac:dyDescent="0.35">
      <c r="B1494" s="1">
        <v>10802050902</v>
      </c>
      <c r="C1494" s="12">
        <v>0.28266046273177298</v>
      </c>
      <c r="D1494" s="12">
        <v>6.6684732775389999E-2</v>
      </c>
      <c r="E1494" s="12">
        <v>0.13142136887036701</v>
      </c>
      <c r="F1494" s="12">
        <v>5.9506683667037999E-2</v>
      </c>
      <c r="G1494" s="12">
        <v>4.3930400568298E-2</v>
      </c>
      <c r="I1494" s="1">
        <v>40601020801</v>
      </c>
      <c r="J1494" s="2">
        <v>3.7185555555000001</v>
      </c>
      <c r="K1494" s="1">
        <v>101702032102</v>
      </c>
      <c r="L1494">
        <v>6.27</v>
      </c>
      <c r="M1494">
        <v>0.55000000000000004</v>
      </c>
    </row>
    <row r="1495" spans="2:13" x14ac:dyDescent="0.35">
      <c r="B1495" s="1">
        <v>10802060102</v>
      </c>
      <c r="C1495" s="12">
        <v>0.15253993183304099</v>
      </c>
      <c r="D1495" s="12">
        <v>4.6488003452493001E-2</v>
      </c>
      <c r="E1495" s="12">
        <v>6.7589140135508999E-2</v>
      </c>
      <c r="F1495" s="12">
        <v>3.1416615936627E-2</v>
      </c>
      <c r="G1495" s="12">
        <v>1.1249315335991E-2</v>
      </c>
      <c r="I1495" s="1">
        <v>40601020802</v>
      </c>
      <c r="J1495" s="2">
        <v>2.1</v>
      </c>
      <c r="K1495" s="1">
        <v>101702032502</v>
      </c>
      <c r="L1495">
        <v>7.04</v>
      </c>
      <c r="M1495">
        <v>0.45</v>
      </c>
    </row>
    <row r="1496" spans="2:13" x14ac:dyDescent="0.35">
      <c r="B1496" s="1">
        <v>10802060103</v>
      </c>
      <c r="C1496" s="12">
        <v>0.174510043761748</v>
      </c>
      <c r="D1496" s="12">
        <v>5.4197780729235999E-2</v>
      </c>
      <c r="E1496" s="12">
        <v>8.0039571551059993E-2</v>
      </c>
      <c r="F1496" s="12">
        <v>3.7283494446989002E-2</v>
      </c>
      <c r="G1496" s="12">
        <v>1.5752152960249999E-2</v>
      </c>
      <c r="I1496" s="1">
        <v>40601020804</v>
      </c>
      <c r="J1496" s="2">
        <v>10.633333333333301</v>
      </c>
      <c r="K1496" s="1">
        <v>101702032504</v>
      </c>
      <c r="L1496">
        <v>6.14</v>
      </c>
      <c r="M1496">
        <v>0.52</v>
      </c>
    </row>
    <row r="1497" spans="2:13" x14ac:dyDescent="0.35">
      <c r="B1497" s="1">
        <v>10802060104</v>
      </c>
      <c r="C1497" s="12">
        <v>0.165019229871576</v>
      </c>
      <c r="D1497" s="12">
        <v>4.6399771957283002E-2</v>
      </c>
      <c r="E1497" s="12">
        <v>9.1162659839928994E-2</v>
      </c>
      <c r="F1497" s="12">
        <v>2.3810574475937998E-2</v>
      </c>
      <c r="G1497" s="12">
        <v>1.1076798372123E-2</v>
      </c>
      <c r="I1497" s="1">
        <v>40601020806</v>
      </c>
      <c r="J1497" s="2">
        <v>5.375</v>
      </c>
      <c r="K1497" s="1">
        <v>101702040805</v>
      </c>
      <c r="L1497">
        <v>8.15</v>
      </c>
      <c r="M1497">
        <v>0.28000000000000003</v>
      </c>
    </row>
    <row r="1498" spans="2:13" x14ac:dyDescent="0.35">
      <c r="B1498" s="1">
        <v>10802060101</v>
      </c>
      <c r="C1498" s="12"/>
      <c r="D1498" s="12">
        <v>4.2141073849391003E-2</v>
      </c>
      <c r="E1498" s="12">
        <v>7.7924389976972999E-2</v>
      </c>
      <c r="F1498" s="12">
        <v>2.6970058194497E-2</v>
      </c>
      <c r="G1498" s="12">
        <v>1.0554550879634E-2</v>
      </c>
      <c r="I1498" s="1">
        <v>40601020903</v>
      </c>
      <c r="J1498" s="2">
        <v>13.025</v>
      </c>
      <c r="K1498" s="1">
        <v>101800020101</v>
      </c>
      <c r="L1498">
        <v>0.74</v>
      </c>
      <c r="M1498">
        <v>0.05</v>
      </c>
    </row>
    <row r="1499" spans="2:13" x14ac:dyDescent="0.35">
      <c r="B1499" s="1">
        <v>10802060202</v>
      </c>
      <c r="C1499" s="12">
        <v>0.20539036760537899</v>
      </c>
      <c r="D1499" s="12">
        <v>5.9269872848311998E-2</v>
      </c>
      <c r="E1499" s="12">
        <v>0.104582201363341</v>
      </c>
      <c r="F1499" s="12">
        <v>2.6368344271601001E-2</v>
      </c>
      <c r="G1499" s="12">
        <v>1.2777640236991E-2</v>
      </c>
      <c r="I1499" s="1">
        <v>40601020904</v>
      </c>
      <c r="J1499" s="2">
        <v>12.4499999999999</v>
      </c>
      <c r="K1499" s="1">
        <v>101800090402</v>
      </c>
      <c r="L1499">
        <v>1.87</v>
      </c>
      <c r="M1499">
        <v>0.09</v>
      </c>
    </row>
    <row r="1500" spans="2:13" x14ac:dyDescent="0.35">
      <c r="B1500" s="1">
        <v>10802060105</v>
      </c>
      <c r="C1500" s="12"/>
      <c r="D1500" s="12">
        <v>5.5535268096927999E-2</v>
      </c>
      <c r="E1500" s="12">
        <v>8.3420991085894999E-2</v>
      </c>
      <c r="F1500" s="12">
        <v>4.0349294254932999E-2</v>
      </c>
      <c r="G1500" s="12">
        <v>1.7758877546769001E-2</v>
      </c>
      <c r="I1500" s="1">
        <v>40601020905</v>
      </c>
      <c r="J1500" s="2">
        <v>11.25</v>
      </c>
      <c r="K1500" s="1">
        <v>101900020201</v>
      </c>
      <c r="L1500">
        <v>0.66</v>
      </c>
      <c r="M1500">
        <v>0.01</v>
      </c>
    </row>
    <row r="1501" spans="2:13" x14ac:dyDescent="0.35">
      <c r="B1501" s="1">
        <v>10802060201</v>
      </c>
      <c r="C1501" s="12"/>
      <c r="D1501" s="12">
        <v>4.7669036477414002E-2</v>
      </c>
      <c r="E1501" s="12">
        <v>0.10060296170663199</v>
      </c>
      <c r="F1501" s="12">
        <v>2.3305403660267999E-2</v>
      </c>
      <c r="G1501" s="12">
        <v>1.1626352620235999E-2</v>
      </c>
      <c r="I1501" s="1">
        <v>40601021001</v>
      </c>
      <c r="J1501" s="2">
        <v>3</v>
      </c>
      <c r="K1501" s="1">
        <v>101900020701</v>
      </c>
      <c r="L1501">
        <v>0.71</v>
      </c>
      <c r="M1501">
        <v>0.02</v>
      </c>
    </row>
    <row r="1502" spans="2:13" x14ac:dyDescent="0.35">
      <c r="B1502" s="1">
        <v>10802060301</v>
      </c>
      <c r="C1502" s="12">
        <v>0.26856297698070097</v>
      </c>
      <c r="D1502" s="12">
        <v>9.1616188646652996E-2</v>
      </c>
      <c r="E1502" s="12">
        <v>0.119417308238587</v>
      </c>
      <c r="F1502" s="12">
        <v>7.5037530534667995E-2</v>
      </c>
      <c r="G1502" s="12">
        <v>3.5270556753453003E-2</v>
      </c>
      <c r="I1502" s="1">
        <v>40601021002</v>
      </c>
      <c r="J1502" s="2">
        <v>4.05</v>
      </c>
      <c r="K1502" s="1">
        <v>101900020802</v>
      </c>
      <c r="L1502">
        <v>0.75</v>
      </c>
      <c r="M1502">
        <v>0.02</v>
      </c>
    </row>
    <row r="1503" spans="2:13" x14ac:dyDescent="0.35">
      <c r="B1503" s="1">
        <v>10802060303</v>
      </c>
      <c r="C1503" s="12">
        <v>0.31220288648769801</v>
      </c>
      <c r="D1503" s="12">
        <v>0.114318812241808</v>
      </c>
      <c r="E1503" s="12">
        <v>0.14836092012978999</v>
      </c>
      <c r="F1503" s="12">
        <v>0.102881328443057</v>
      </c>
      <c r="G1503" s="12">
        <v>5.4935201856172997E-2</v>
      </c>
      <c r="I1503" s="1">
        <v>40601021003</v>
      </c>
      <c r="J1503" s="2">
        <v>2.5</v>
      </c>
      <c r="K1503" s="1">
        <v>101900020805</v>
      </c>
      <c r="L1503">
        <v>0.9</v>
      </c>
      <c r="M1503">
        <v>0.03</v>
      </c>
    </row>
    <row r="1504" spans="2:13" x14ac:dyDescent="0.35">
      <c r="B1504" s="1">
        <v>10802060304</v>
      </c>
      <c r="C1504" s="12">
        <v>0.45625097823322103</v>
      </c>
      <c r="D1504" s="12">
        <v>0.256747733327858</v>
      </c>
      <c r="E1504" s="12">
        <v>0.19493033922047701</v>
      </c>
      <c r="F1504" s="12">
        <v>0.25391842453832802</v>
      </c>
      <c r="G1504" s="12">
        <v>0.118201900367399</v>
      </c>
      <c r="I1504" s="1">
        <v>40601021004</v>
      </c>
      <c r="J1504" s="2">
        <v>8.0259999999999998</v>
      </c>
      <c r="K1504" s="1">
        <v>101900020808</v>
      </c>
      <c r="L1504">
        <v>1</v>
      </c>
      <c r="M1504">
        <v>0.04</v>
      </c>
    </row>
    <row r="1505" spans="2:13" x14ac:dyDescent="0.35">
      <c r="B1505" s="1">
        <v>10802060302</v>
      </c>
      <c r="C1505" s="12">
        <v>0.22912637257726801</v>
      </c>
      <c r="D1505" s="12">
        <v>7.2583486523482996E-2</v>
      </c>
      <c r="E1505" s="12">
        <v>0.12596893217935701</v>
      </c>
      <c r="F1505" s="12">
        <v>4.1307943793572999E-2</v>
      </c>
      <c r="G1505" s="12">
        <v>2.0238079205567999E-2</v>
      </c>
      <c r="I1505" s="1">
        <v>40601030102</v>
      </c>
      <c r="J1505" s="2">
        <v>1</v>
      </c>
      <c r="K1505" s="1">
        <v>101900030204</v>
      </c>
      <c r="L1505">
        <v>3.87</v>
      </c>
      <c r="M1505">
        <v>0.61</v>
      </c>
    </row>
    <row r="1506" spans="2:13" x14ac:dyDescent="0.35">
      <c r="B1506" s="1">
        <v>10802070101</v>
      </c>
      <c r="C1506" s="12">
        <v>0.303077221791275</v>
      </c>
      <c r="D1506" s="12">
        <v>0.110873325105334</v>
      </c>
      <c r="E1506" s="12">
        <v>0.185044996833201</v>
      </c>
      <c r="F1506" s="12">
        <v>8.4847001978693007E-2</v>
      </c>
      <c r="G1506" s="12">
        <v>5.2996105543372002E-2</v>
      </c>
      <c r="I1506" s="1">
        <v>40601030105</v>
      </c>
      <c r="J1506" s="2">
        <v>1.4016</v>
      </c>
      <c r="K1506" s="1">
        <v>101900030304</v>
      </c>
      <c r="L1506">
        <v>4.57</v>
      </c>
      <c r="M1506">
        <v>0.39</v>
      </c>
    </row>
    <row r="1507" spans="2:13" x14ac:dyDescent="0.35">
      <c r="B1507" s="1">
        <v>10802070102</v>
      </c>
      <c r="C1507" s="12"/>
      <c r="D1507" s="12">
        <v>7.9886957767400998E-2</v>
      </c>
      <c r="E1507" s="12">
        <v>0.15702693109607699</v>
      </c>
      <c r="F1507" s="12">
        <v>6.0882721798642001E-2</v>
      </c>
      <c r="G1507" s="12">
        <v>3.7204912174871999E-2</v>
      </c>
      <c r="I1507" s="1">
        <v>40601030106</v>
      </c>
      <c r="J1507" s="2">
        <v>1.5249999999999999</v>
      </c>
      <c r="K1507" s="1">
        <v>101900030402</v>
      </c>
      <c r="L1507">
        <v>7.2450000000000001</v>
      </c>
      <c r="M1507">
        <v>1.75</v>
      </c>
    </row>
    <row r="1508" spans="2:13" x14ac:dyDescent="0.35">
      <c r="B1508" s="1">
        <v>10802070103</v>
      </c>
      <c r="C1508" s="12">
        <v>0.366624884841248</v>
      </c>
      <c r="D1508" s="12">
        <v>0.15792872911153899</v>
      </c>
      <c r="E1508" s="12">
        <v>0.210009766369227</v>
      </c>
      <c r="F1508" s="12">
        <v>0.12938188353699001</v>
      </c>
      <c r="G1508" s="12">
        <v>8.2123285440416E-2</v>
      </c>
      <c r="I1508" s="1">
        <v>40601030108</v>
      </c>
      <c r="J1508" s="2">
        <v>2.2999999999999998</v>
      </c>
      <c r="K1508" s="1">
        <v>101900030405</v>
      </c>
      <c r="L1508">
        <v>8.0449999999999999</v>
      </c>
      <c r="M1508">
        <v>1.65</v>
      </c>
    </row>
    <row r="1509" spans="2:13" x14ac:dyDescent="0.35">
      <c r="B1509" s="1">
        <v>10802070202</v>
      </c>
      <c r="C1509" s="12"/>
      <c r="D1509" s="12">
        <v>6.3534318241976001E-2</v>
      </c>
      <c r="E1509" s="12">
        <v>0.119139038418105</v>
      </c>
      <c r="F1509" s="12">
        <v>3.9055514710065999E-2</v>
      </c>
      <c r="G1509" s="12">
        <v>1.9819919980764E-2</v>
      </c>
      <c r="I1509" s="1">
        <v>40601030502</v>
      </c>
      <c r="J1509" s="2">
        <v>2.25</v>
      </c>
      <c r="K1509" s="1">
        <v>101900030408</v>
      </c>
      <c r="L1509">
        <v>6.5</v>
      </c>
      <c r="M1509">
        <v>0.93</v>
      </c>
    </row>
    <row r="1510" spans="2:13" x14ac:dyDescent="0.35">
      <c r="B1510" s="1">
        <v>10802070203</v>
      </c>
      <c r="C1510" s="12"/>
      <c r="D1510" s="12">
        <v>6.6118750929949996E-2</v>
      </c>
      <c r="E1510" s="12">
        <v>0.13026573837126401</v>
      </c>
      <c r="F1510" s="12">
        <v>4.8796700484458E-2</v>
      </c>
      <c r="G1510" s="12">
        <v>2.6310653740353001E-2</v>
      </c>
      <c r="I1510" s="1">
        <v>40601030701</v>
      </c>
      <c r="J1510" s="2">
        <v>58.620544973544902</v>
      </c>
      <c r="K1510" s="1">
        <v>101900030409</v>
      </c>
      <c r="L1510">
        <v>7.59</v>
      </c>
      <c r="M1510">
        <v>1.56</v>
      </c>
    </row>
    <row r="1511" spans="2:13" x14ac:dyDescent="0.35">
      <c r="B1511" s="1">
        <v>10801040301</v>
      </c>
      <c r="C1511" s="12"/>
      <c r="D1511" s="12">
        <v>2.7446630657415001E-2</v>
      </c>
      <c r="E1511" s="12">
        <v>4.2027318345973001E-2</v>
      </c>
      <c r="F1511" s="12">
        <v>0.1069941355968</v>
      </c>
      <c r="G1511" s="12">
        <v>7.2296213708110003E-3</v>
      </c>
      <c r="I1511" s="1">
        <v>40601030702</v>
      </c>
      <c r="J1511" s="2">
        <v>4.75</v>
      </c>
      <c r="K1511" s="1">
        <v>101900030602</v>
      </c>
      <c r="L1511">
        <v>7.3650000000000002</v>
      </c>
      <c r="M1511">
        <v>1.42</v>
      </c>
    </row>
    <row r="1512" spans="2:13" x14ac:dyDescent="0.35">
      <c r="B1512" s="1">
        <v>10802070201</v>
      </c>
      <c r="C1512" s="12">
        <v>0.25797070970716202</v>
      </c>
      <c r="D1512" s="12">
        <v>0.10258250571472299</v>
      </c>
      <c r="E1512" s="12">
        <v>0.122681877663815</v>
      </c>
      <c r="F1512" s="12">
        <v>4.9585590588705E-2</v>
      </c>
      <c r="G1512" s="12">
        <v>2.0201237781451001E-2</v>
      </c>
      <c r="I1512" s="1">
        <v>40601030705</v>
      </c>
      <c r="J1512" s="2">
        <v>70.325483405483297</v>
      </c>
      <c r="K1512" s="1">
        <v>101900030607</v>
      </c>
      <c r="L1512">
        <v>7.49</v>
      </c>
      <c r="M1512">
        <v>0.85</v>
      </c>
    </row>
    <row r="1513" spans="2:13" x14ac:dyDescent="0.35">
      <c r="B1513" s="1">
        <v>10802070301</v>
      </c>
      <c r="C1513" s="12">
        <v>0.23204041384222901</v>
      </c>
      <c r="D1513" s="12">
        <v>7.0678335371170006E-2</v>
      </c>
      <c r="E1513" s="12">
        <v>0.14920791567582201</v>
      </c>
      <c r="F1513" s="12">
        <v>4.9578885049634001E-2</v>
      </c>
      <c r="G1513" s="12">
        <v>2.9612228663946999E-2</v>
      </c>
      <c r="I1513" s="1">
        <v>40601040101</v>
      </c>
      <c r="J1513" s="2">
        <v>6.4249999999999998</v>
      </c>
      <c r="K1513" s="1">
        <v>101900040404</v>
      </c>
      <c r="L1513">
        <v>1.92</v>
      </c>
      <c r="M1513">
        <v>0.7</v>
      </c>
    </row>
    <row r="1514" spans="2:13" x14ac:dyDescent="0.35">
      <c r="B1514" s="1">
        <v>10802070302</v>
      </c>
      <c r="C1514" s="12">
        <v>0.29198241165043698</v>
      </c>
      <c r="D1514" s="12">
        <v>0.104886881327583</v>
      </c>
      <c r="E1514" s="12">
        <v>0.17923662165762899</v>
      </c>
      <c r="F1514" s="12">
        <v>9.5190574153712001E-2</v>
      </c>
      <c r="G1514" s="12">
        <v>6.3334524106976001E-2</v>
      </c>
      <c r="I1514" s="1">
        <v>40601040202</v>
      </c>
      <c r="J1514" s="2">
        <v>2.1</v>
      </c>
      <c r="K1514" s="1">
        <v>101900060104</v>
      </c>
      <c r="L1514">
        <v>0.27</v>
      </c>
      <c r="M1514">
        <v>0.02</v>
      </c>
    </row>
    <row r="1515" spans="2:13" x14ac:dyDescent="0.35">
      <c r="B1515" s="1">
        <v>10802070401</v>
      </c>
      <c r="C1515" s="12">
        <v>0.37534797300574202</v>
      </c>
      <c r="D1515" s="12">
        <v>0.14924736757670301</v>
      </c>
      <c r="E1515" s="12">
        <v>0.26066838127372</v>
      </c>
      <c r="F1515" s="12">
        <v>0.12923842614952499</v>
      </c>
      <c r="G1515" s="12">
        <v>0.104380152572232</v>
      </c>
      <c r="I1515" s="1">
        <v>40601040203</v>
      </c>
      <c r="J1515" s="2">
        <v>2.4</v>
      </c>
      <c r="K1515" s="1">
        <v>101900060304</v>
      </c>
      <c r="L1515">
        <v>0.5</v>
      </c>
      <c r="M1515">
        <v>0.03</v>
      </c>
    </row>
    <row r="1516" spans="2:13" x14ac:dyDescent="0.35">
      <c r="B1516" s="1">
        <v>10802070204</v>
      </c>
      <c r="C1516" s="12"/>
      <c r="D1516" s="12">
        <v>9.8449908036267006E-2</v>
      </c>
      <c r="E1516" s="12">
        <v>0.174159371728733</v>
      </c>
      <c r="F1516" s="12">
        <v>8.2273769426488993E-2</v>
      </c>
      <c r="G1516" s="12">
        <v>5.3740494832899999E-2</v>
      </c>
      <c r="I1516" s="1">
        <v>40601040206</v>
      </c>
      <c r="J1516" s="2">
        <v>1.5622750000000001</v>
      </c>
      <c r="K1516" s="1">
        <v>101900060605</v>
      </c>
      <c r="L1516">
        <v>2.71</v>
      </c>
      <c r="M1516">
        <v>0.46</v>
      </c>
    </row>
    <row r="1517" spans="2:13" x14ac:dyDescent="0.35">
      <c r="B1517" s="1">
        <v>10802070402</v>
      </c>
      <c r="C1517" s="12">
        <v>0.35992976004191501</v>
      </c>
      <c r="D1517" s="12">
        <v>0.14563083363603199</v>
      </c>
      <c r="E1517" s="12">
        <v>0.23170195105012301</v>
      </c>
      <c r="F1517" s="12">
        <v>0.14515470315076401</v>
      </c>
      <c r="G1517" s="12">
        <v>0.112341635302797</v>
      </c>
      <c r="I1517" s="1">
        <v>40601040301</v>
      </c>
      <c r="J1517" s="2">
        <v>1.56666666666666</v>
      </c>
      <c r="K1517" s="1">
        <v>101900060606</v>
      </c>
      <c r="L1517">
        <v>5.24</v>
      </c>
      <c r="M1517">
        <v>0.94</v>
      </c>
    </row>
    <row r="1518" spans="2:13" x14ac:dyDescent="0.35">
      <c r="B1518" s="1">
        <v>10802070404</v>
      </c>
      <c r="C1518" s="12">
        <v>0.57159980791530396</v>
      </c>
      <c r="D1518" s="12"/>
      <c r="E1518" s="12"/>
      <c r="F1518" s="12"/>
      <c r="G1518" s="12"/>
      <c r="I1518" s="1">
        <v>40601040302</v>
      </c>
      <c r="J1518" s="2">
        <v>2.1463999999999999</v>
      </c>
      <c r="K1518" s="1">
        <v>101900060607</v>
      </c>
      <c r="L1518">
        <v>5.32</v>
      </c>
      <c r="M1518">
        <v>0.56000000000000005</v>
      </c>
    </row>
    <row r="1519" spans="2:13" x14ac:dyDescent="0.35">
      <c r="B1519" s="1">
        <v>10802070403</v>
      </c>
      <c r="C1519" s="12">
        <v>0.51125302984200505</v>
      </c>
      <c r="D1519" s="12">
        <v>0.323054518943169</v>
      </c>
      <c r="E1519" s="12">
        <v>0.35428853850001202</v>
      </c>
      <c r="F1519" s="12">
        <v>0.327570434671064</v>
      </c>
      <c r="G1519" s="12">
        <v>0.27534371556375498</v>
      </c>
      <c r="I1519" s="1">
        <v>40601040305</v>
      </c>
      <c r="J1519" s="2">
        <v>2.4700000000000002</v>
      </c>
      <c r="K1519" s="1">
        <v>101900120605</v>
      </c>
      <c r="L1519">
        <v>4.6500000000000004</v>
      </c>
      <c r="M1519">
        <v>0.44</v>
      </c>
    </row>
    <row r="1520" spans="2:13" x14ac:dyDescent="0.35">
      <c r="B1520" s="1">
        <v>10802070501</v>
      </c>
      <c r="C1520" s="12">
        <v>0.313422632961603</v>
      </c>
      <c r="D1520" s="12">
        <v>0.109568759608323</v>
      </c>
      <c r="E1520" s="12">
        <v>0.19696569743095199</v>
      </c>
      <c r="F1520" s="12">
        <v>0.116863517485484</v>
      </c>
      <c r="G1520" s="12">
        <v>8.3607568078217995E-2</v>
      </c>
      <c r="I1520" s="1">
        <v>40601040401</v>
      </c>
      <c r="J1520" s="2">
        <v>2.2101021333333302</v>
      </c>
      <c r="K1520" s="1">
        <v>101900160101</v>
      </c>
      <c r="L1520">
        <v>3.06</v>
      </c>
      <c r="M1520">
        <v>7.0000000000000007E-2</v>
      </c>
    </row>
    <row r="1521" spans="2:13" x14ac:dyDescent="0.35">
      <c r="B1521" s="1">
        <v>10802070502</v>
      </c>
      <c r="C1521" s="12">
        <v>0.36378766471543</v>
      </c>
      <c r="D1521" s="12">
        <v>0.14986324344297899</v>
      </c>
      <c r="E1521" s="12">
        <v>0.194850842620273</v>
      </c>
      <c r="F1521" s="12">
        <v>0.168629835657641</v>
      </c>
      <c r="G1521" s="12">
        <v>0.102077612590478</v>
      </c>
      <c r="I1521" s="1">
        <v>40601040402</v>
      </c>
      <c r="J1521" s="2">
        <v>2.3263968254444398</v>
      </c>
      <c r="K1521" s="1">
        <v>101900180105</v>
      </c>
      <c r="L1521">
        <v>3.67</v>
      </c>
      <c r="M1521">
        <v>0.15</v>
      </c>
    </row>
    <row r="1522" spans="2:13" x14ac:dyDescent="0.35">
      <c r="B1522" s="1">
        <v>10802070601</v>
      </c>
      <c r="C1522" s="12">
        <v>0.52567149084560305</v>
      </c>
      <c r="D1522" s="12">
        <v>0.32976299874211401</v>
      </c>
      <c r="E1522" s="12">
        <v>0.29445263293113999</v>
      </c>
      <c r="F1522" s="12">
        <v>0.312570538991291</v>
      </c>
      <c r="G1522" s="12">
        <v>0.21680470656494999</v>
      </c>
      <c r="I1522" s="1">
        <v>40601040403</v>
      </c>
      <c r="J1522" s="2">
        <v>2.0540523809523799</v>
      </c>
      <c r="K1522" s="1">
        <v>102001010903</v>
      </c>
      <c r="L1522">
        <v>1.94</v>
      </c>
      <c r="M1522">
        <v>0.16</v>
      </c>
    </row>
    <row r="1523" spans="2:13" x14ac:dyDescent="0.35">
      <c r="B1523" s="1">
        <v>10802070405</v>
      </c>
      <c r="C1523" s="12">
        <v>0.49440594126811899</v>
      </c>
      <c r="D1523" s="12"/>
      <c r="E1523" s="12"/>
      <c r="F1523" s="12"/>
      <c r="G1523" s="12"/>
      <c r="I1523" s="1">
        <v>40601040405</v>
      </c>
      <c r="J1523" s="2">
        <v>1.55</v>
      </c>
      <c r="K1523" s="1">
        <v>102001011107</v>
      </c>
      <c r="L1523">
        <v>1.95</v>
      </c>
      <c r="M1523">
        <v>0.26</v>
      </c>
    </row>
    <row r="1524" spans="2:13" x14ac:dyDescent="0.35">
      <c r="B1524" s="1">
        <v>10900010101</v>
      </c>
      <c r="C1524" s="12"/>
      <c r="D1524" s="12">
        <v>0.206394394881773</v>
      </c>
      <c r="E1524" s="12">
        <v>0.31512752231984698</v>
      </c>
      <c r="F1524" s="12">
        <v>8.5971061415350006E-2</v>
      </c>
      <c r="G1524" s="12">
        <v>1.5586179371299001E-2</v>
      </c>
      <c r="I1524" s="1">
        <v>40601050102</v>
      </c>
      <c r="J1524" s="2">
        <v>1.6233418367346899</v>
      </c>
      <c r="K1524" s="1">
        <v>102001030506</v>
      </c>
      <c r="L1524">
        <v>2.16</v>
      </c>
      <c r="M1524">
        <v>0.33</v>
      </c>
    </row>
    <row r="1525" spans="2:13" x14ac:dyDescent="0.35">
      <c r="B1525" s="1">
        <v>10900010201</v>
      </c>
      <c r="C1525" s="12">
        <v>0.54608605582007497</v>
      </c>
      <c r="D1525" s="12">
        <v>0.49772376838632498</v>
      </c>
      <c r="E1525" s="12">
        <v>0.46121653036554999</v>
      </c>
      <c r="F1525" s="12">
        <v>0.197129610090056</v>
      </c>
      <c r="G1525" s="12">
        <v>3.6650404841307001E-2</v>
      </c>
      <c r="I1525" s="1">
        <v>40601050204</v>
      </c>
      <c r="J1525" s="2">
        <v>2.4406666666666599</v>
      </c>
      <c r="K1525" s="1">
        <v>102002010207</v>
      </c>
      <c r="L1525">
        <v>6.61</v>
      </c>
      <c r="M1525">
        <v>1.1100000000000001</v>
      </c>
    </row>
    <row r="1526" spans="2:13" x14ac:dyDescent="0.35">
      <c r="B1526" s="1">
        <v>10900010202</v>
      </c>
      <c r="C1526" s="12">
        <v>0.50616400466415801</v>
      </c>
      <c r="D1526" s="12">
        <v>0.34784013570853201</v>
      </c>
      <c r="E1526" s="12">
        <v>0.42394555511294302</v>
      </c>
      <c r="F1526" s="12">
        <v>0.14640831269497601</v>
      </c>
      <c r="G1526" s="12">
        <v>2.8327198941293E-2</v>
      </c>
      <c r="I1526" s="1">
        <v>40601050206</v>
      </c>
      <c r="J1526" s="2">
        <v>1.016</v>
      </c>
      <c r="K1526" s="1">
        <v>102002010311</v>
      </c>
      <c r="L1526">
        <v>2.81</v>
      </c>
      <c r="M1526">
        <v>0.71</v>
      </c>
    </row>
    <row r="1527" spans="2:13" x14ac:dyDescent="0.35">
      <c r="B1527" s="1">
        <v>10900010203</v>
      </c>
      <c r="C1527" s="12">
        <v>0.44770960584196301</v>
      </c>
      <c r="D1527" s="12">
        <v>0.236167898290393</v>
      </c>
      <c r="E1527" s="12">
        <v>0.37053606724635202</v>
      </c>
      <c r="F1527" s="12">
        <v>0.10020986557107001</v>
      </c>
      <c r="G1527" s="12">
        <v>2.0106277668757E-2</v>
      </c>
      <c r="I1527" s="1">
        <v>40601050207</v>
      </c>
      <c r="J1527" s="2">
        <v>0.55200000000000005</v>
      </c>
      <c r="K1527" s="1">
        <v>102002020205</v>
      </c>
      <c r="L1527">
        <v>3.8</v>
      </c>
      <c r="M1527">
        <v>0.75</v>
      </c>
    </row>
    <row r="1528" spans="2:13" x14ac:dyDescent="0.35">
      <c r="B1528" s="1">
        <v>10900010204</v>
      </c>
      <c r="C1528" s="12">
        <v>0.43475887504574401</v>
      </c>
      <c r="D1528" s="12">
        <v>0.208696890535644</v>
      </c>
      <c r="E1528" s="12">
        <v>0.34814372377546199</v>
      </c>
      <c r="F1528" s="12">
        <v>8.5894037226730002E-2</v>
      </c>
      <c r="G1528" s="12">
        <v>1.5276759166744E-2</v>
      </c>
      <c r="I1528" s="1">
        <v>40601050301</v>
      </c>
      <c r="J1528" s="2">
        <v>3.6</v>
      </c>
      <c r="K1528" s="1">
        <v>102002030307</v>
      </c>
      <c r="L1528">
        <v>1.95</v>
      </c>
      <c r="M1528">
        <v>0.47</v>
      </c>
    </row>
    <row r="1529" spans="2:13" x14ac:dyDescent="0.35">
      <c r="B1529" s="1">
        <v>10900010401</v>
      </c>
      <c r="C1529" s="12">
        <v>0.63366197099285604</v>
      </c>
      <c r="D1529" s="12">
        <v>0.65136379619122498</v>
      </c>
      <c r="E1529" s="12">
        <v>0.49419571392525202</v>
      </c>
      <c r="F1529" s="12">
        <v>0.29086597312379597</v>
      </c>
      <c r="G1529" s="12">
        <v>4.5249088529888001E-2</v>
      </c>
      <c r="I1529" s="1">
        <v>40601050302</v>
      </c>
      <c r="J1529" s="2">
        <v>2.8</v>
      </c>
      <c r="K1529" s="1">
        <v>102002030901</v>
      </c>
      <c r="L1529">
        <v>2.52</v>
      </c>
      <c r="M1529">
        <v>0.35</v>
      </c>
    </row>
    <row r="1530" spans="2:13" x14ac:dyDescent="0.35">
      <c r="B1530" s="1">
        <v>10802020101</v>
      </c>
      <c r="C1530" s="12"/>
      <c r="D1530" s="12">
        <v>9.6736083815806007E-2</v>
      </c>
      <c r="E1530" s="12">
        <v>0.13942246341315501</v>
      </c>
      <c r="F1530" s="12">
        <v>6.0324575660932002E-2</v>
      </c>
      <c r="G1530" s="12">
        <v>1.5024813153889E-2</v>
      </c>
      <c r="I1530" s="1">
        <v>40601050303</v>
      </c>
      <c r="J1530" s="2">
        <v>1.55</v>
      </c>
      <c r="K1530" s="1">
        <v>102002030904</v>
      </c>
      <c r="L1530">
        <v>6.68</v>
      </c>
      <c r="M1530">
        <v>1.32</v>
      </c>
    </row>
    <row r="1531" spans="2:13" x14ac:dyDescent="0.35">
      <c r="B1531" s="1">
        <v>10900010601</v>
      </c>
      <c r="C1531" s="12">
        <v>0.30594549338621002</v>
      </c>
      <c r="D1531" s="12">
        <v>0.38709167654358601</v>
      </c>
      <c r="E1531" s="12">
        <v>0.39047568285814999</v>
      </c>
      <c r="F1531" s="12">
        <v>0.25419408097780799</v>
      </c>
      <c r="G1531" s="12">
        <v>4.9657329044081003E-2</v>
      </c>
      <c r="I1531" s="1">
        <v>40601050304</v>
      </c>
      <c r="J1531" s="2">
        <v>1.9</v>
      </c>
      <c r="K1531" s="1">
        <v>102002030907</v>
      </c>
      <c r="L1531">
        <v>4.46</v>
      </c>
      <c r="M1531">
        <v>1.08</v>
      </c>
    </row>
    <row r="1532" spans="2:13" x14ac:dyDescent="0.35">
      <c r="B1532" s="1">
        <v>10900010602</v>
      </c>
      <c r="C1532" s="12">
        <v>0.30560871806055401</v>
      </c>
      <c r="D1532" s="12">
        <v>0.38912873677599902</v>
      </c>
      <c r="E1532" s="12">
        <v>0.44416238969831001</v>
      </c>
      <c r="F1532" s="12">
        <v>0.25263225178335202</v>
      </c>
      <c r="G1532" s="12">
        <v>4.4669257882077998E-2</v>
      </c>
      <c r="I1532" s="1">
        <v>40601050503</v>
      </c>
      <c r="J1532" s="2">
        <v>1.4</v>
      </c>
      <c r="K1532" s="1">
        <v>102002031005</v>
      </c>
      <c r="L1532">
        <v>4.12</v>
      </c>
      <c r="M1532">
        <v>0.6</v>
      </c>
    </row>
    <row r="1533" spans="2:13" x14ac:dyDescent="0.35">
      <c r="B1533" s="1">
        <v>10900010603</v>
      </c>
      <c r="C1533" s="12">
        <v>0.31250468396390801</v>
      </c>
      <c r="D1533" s="12">
        <v>0.34056498421264098</v>
      </c>
      <c r="E1533" s="12">
        <v>0.42387942741346302</v>
      </c>
      <c r="F1533" s="12">
        <v>0.21222849805216701</v>
      </c>
      <c r="G1533" s="12">
        <v>5.2161575840072999E-2</v>
      </c>
      <c r="I1533" s="1">
        <v>40601050506</v>
      </c>
      <c r="J1533" s="2">
        <v>1.75</v>
      </c>
      <c r="K1533" s="1">
        <v>102100011004</v>
      </c>
      <c r="L1533">
        <v>1.34</v>
      </c>
      <c r="M1533">
        <v>0.22</v>
      </c>
    </row>
    <row r="1534" spans="2:13" x14ac:dyDescent="0.35">
      <c r="B1534" s="1">
        <v>10900010701</v>
      </c>
      <c r="C1534" s="12">
        <v>0.40739791230775102</v>
      </c>
      <c r="D1534" s="12">
        <v>0.43280228980888902</v>
      </c>
      <c r="E1534" s="12">
        <v>0.496287959185782</v>
      </c>
      <c r="F1534" s="12">
        <v>0.23287731279509299</v>
      </c>
      <c r="G1534" s="12">
        <v>5.7059857962207999E-2</v>
      </c>
      <c r="I1534" s="1">
        <v>40601050603</v>
      </c>
      <c r="J1534" s="2">
        <v>1.7350000000000001</v>
      </c>
      <c r="K1534" s="1">
        <v>102100020806</v>
      </c>
      <c r="L1534">
        <v>0.96</v>
      </c>
      <c r="M1534">
        <v>0.22</v>
      </c>
    </row>
    <row r="1535" spans="2:13" x14ac:dyDescent="0.35">
      <c r="B1535" s="1">
        <v>10900010702</v>
      </c>
      <c r="C1535" s="12">
        <v>0.46179126210985999</v>
      </c>
      <c r="D1535" s="12">
        <v>0.47684328645877</v>
      </c>
      <c r="E1535" s="12">
        <v>0.52195692439667396</v>
      </c>
      <c r="F1535" s="12">
        <v>0.193978398832508</v>
      </c>
      <c r="G1535" s="12">
        <v>4.7873565287519002E-2</v>
      </c>
      <c r="I1535" s="1">
        <v>40601050607</v>
      </c>
      <c r="J1535" s="2">
        <v>2.3566666666666598</v>
      </c>
      <c r="K1535" s="1">
        <v>102100030804</v>
      </c>
      <c r="L1535">
        <v>1.62</v>
      </c>
      <c r="M1535">
        <v>0.37</v>
      </c>
    </row>
    <row r="1536" spans="2:13" x14ac:dyDescent="0.35">
      <c r="B1536" s="1">
        <v>10900010604</v>
      </c>
      <c r="C1536" s="12"/>
      <c r="D1536" s="12">
        <v>0.32527563203772503</v>
      </c>
      <c r="E1536" s="12">
        <v>0.46542196131168501</v>
      </c>
      <c r="F1536" s="12">
        <v>0.20384521311411399</v>
      </c>
      <c r="G1536" s="12">
        <v>4.5410591921424E-2</v>
      </c>
      <c r="I1536" s="1">
        <v>40601050707</v>
      </c>
      <c r="J1536" s="2">
        <v>1.1000000000000001</v>
      </c>
      <c r="K1536" s="1">
        <v>102100040508</v>
      </c>
      <c r="L1536">
        <v>2.17</v>
      </c>
      <c r="M1536">
        <v>0.48</v>
      </c>
    </row>
    <row r="1537" spans="2:13" x14ac:dyDescent="0.35">
      <c r="B1537" s="1">
        <v>10900010703</v>
      </c>
      <c r="C1537" s="12">
        <v>0.58175181649382601</v>
      </c>
      <c r="D1537" s="12">
        <v>0.67191179650569699</v>
      </c>
      <c r="E1537" s="12">
        <v>0.56160496632386903</v>
      </c>
      <c r="F1537" s="12">
        <v>0.338534562714288</v>
      </c>
      <c r="G1537" s="12">
        <v>6.1721203873243001E-2</v>
      </c>
      <c r="I1537" s="1">
        <v>40601060201</v>
      </c>
      <c r="J1537" s="2">
        <v>2.8639999999999999</v>
      </c>
      <c r="K1537" s="1">
        <v>102100070101</v>
      </c>
      <c r="L1537">
        <v>1.26</v>
      </c>
      <c r="M1537">
        <v>0.2</v>
      </c>
    </row>
    <row r="1538" spans="2:13" x14ac:dyDescent="0.35">
      <c r="B1538" s="1">
        <v>10900010801</v>
      </c>
      <c r="C1538" s="12">
        <v>0.36078338705361801</v>
      </c>
      <c r="D1538" s="12">
        <v>0.47355687939350799</v>
      </c>
      <c r="E1538" s="12">
        <v>0.49276138709116901</v>
      </c>
      <c r="F1538" s="12">
        <v>0.29074135615677998</v>
      </c>
      <c r="G1538" s="12">
        <v>4.7606395624765999E-2</v>
      </c>
      <c r="I1538" s="1">
        <v>40601060301</v>
      </c>
      <c r="J1538" s="2">
        <v>7.4285714289999998</v>
      </c>
      <c r="K1538" s="1">
        <v>102100070707</v>
      </c>
      <c r="L1538">
        <v>1.48</v>
      </c>
      <c r="M1538">
        <v>0.26</v>
      </c>
    </row>
    <row r="1539" spans="2:13" x14ac:dyDescent="0.35">
      <c r="B1539" s="1">
        <v>10900010802</v>
      </c>
      <c r="C1539" s="12"/>
      <c r="D1539" s="12">
        <v>0.50492690753277003</v>
      </c>
      <c r="E1539" s="12">
        <v>0.519321445310998</v>
      </c>
      <c r="F1539" s="12">
        <v>0.28059959412109697</v>
      </c>
      <c r="G1539" s="12">
        <v>3.6458716409438999E-2</v>
      </c>
      <c r="I1539" s="1">
        <v>40601060307</v>
      </c>
      <c r="J1539" s="2">
        <v>1.45</v>
      </c>
      <c r="K1539" s="1">
        <v>102100090409</v>
      </c>
      <c r="L1539">
        <v>3.35</v>
      </c>
      <c r="M1539">
        <v>1.1599999999999999</v>
      </c>
    </row>
    <row r="1540" spans="2:13" x14ac:dyDescent="0.35">
      <c r="B1540" s="1">
        <v>10900020101</v>
      </c>
      <c r="C1540" s="12">
        <v>0.52591048105403304</v>
      </c>
      <c r="D1540" s="12">
        <v>0.47879841642395699</v>
      </c>
      <c r="E1540" s="12">
        <v>0.46165565282045501</v>
      </c>
      <c r="F1540" s="12">
        <v>0.30595848255607999</v>
      </c>
      <c r="G1540" s="12">
        <v>3.8177742672855002E-2</v>
      </c>
      <c r="I1540" s="1">
        <v>40601060406</v>
      </c>
      <c r="J1540" s="2">
        <v>4.1522192857142803</v>
      </c>
      <c r="K1540" s="1">
        <v>102100090503</v>
      </c>
      <c r="L1540">
        <v>1.55</v>
      </c>
      <c r="M1540">
        <v>0.35</v>
      </c>
    </row>
    <row r="1541" spans="2:13" x14ac:dyDescent="0.35">
      <c r="B1541" s="1">
        <v>10802030301</v>
      </c>
      <c r="C1541" s="12"/>
      <c r="D1541" s="12">
        <v>3.6177019727659E-2</v>
      </c>
      <c r="E1541" s="12">
        <v>5.6857983006009E-2</v>
      </c>
      <c r="F1541" s="12">
        <v>2.3163358147030001E-2</v>
      </c>
      <c r="G1541" s="12">
        <v>5.9944234757109997E-3</v>
      </c>
      <c r="I1541" s="1">
        <v>40601060503</v>
      </c>
      <c r="J1541" s="2">
        <v>3.4750000000000001</v>
      </c>
      <c r="K1541" s="1">
        <v>102200010707</v>
      </c>
      <c r="L1541">
        <v>1.4</v>
      </c>
      <c r="M1541">
        <v>0.21</v>
      </c>
    </row>
    <row r="1542" spans="2:13" x14ac:dyDescent="0.35">
      <c r="B1542" s="1">
        <v>10900020501</v>
      </c>
      <c r="C1542" s="12">
        <v>0.33168725159873202</v>
      </c>
      <c r="D1542" s="12">
        <v>0.19869882887558199</v>
      </c>
      <c r="E1542" s="12">
        <v>0.42398058088931401</v>
      </c>
      <c r="F1542" s="12">
        <v>0.16206537410097999</v>
      </c>
      <c r="G1542" s="12">
        <v>1.7026778540546E-2</v>
      </c>
      <c r="I1542" s="1">
        <v>40601060507</v>
      </c>
      <c r="J1542" s="2">
        <v>1.95</v>
      </c>
      <c r="K1542" s="1">
        <v>102200011311</v>
      </c>
      <c r="L1542">
        <v>1.98</v>
      </c>
      <c r="M1542">
        <v>0.33</v>
      </c>
    </row>
    <row r="1543" spans="2:13" x14ac:dyDescent="0.35">
      <c r="B1543" s="1">
        <v>10900040803</v>
      </c>
      <c r="C1543" s="12">
        <v>0.47525557972907401</v>
      </c>
      <c r="D1543" s="12">
        <v>0.45620881157693299</v>
      </c>
      <c r="E1543" s="12">
        <v>0.48480496587939997</v>
      </c>
      <c r="F1543" s="12">
        <v>0.35540924708439198</v>
      </c>
      <c r="G1543" s="12">
        <v>3.0054655046858E-2</v>
      </c>
      <c r="I1543" s="1">
        <v>40601060509</v>
      </c>
      <c r="J1543" s="2">
        <v>2.7</v>
      </c>
      <c r="K1543" s="1">
        <v>102200020604</v>
      </c>
      <c r="L1543">
        <v>6.51</v>
      </c>
      <c r="M1543">
        <v>0.39</v>
      </c>
    </row>
    <row r="1544" spans="2:13" x14ac:dyDescent="0.35">
      <c r="B1544" s="1">
        <v>10900030104</v>
      </c>
      <c r="C1544" s="12">
        <v>0.21254441697146301</v>
      </c>
      <c r="D1544" s="12">
        <v>0.16389756390828999</v>
      </c>
      <c r="E1544" s="12">
        <v>0.21758958696310299</v>
      </c>
      <c r="F1544" s="12">
        <v>0.11709332817042099</v>
      </c>
      <c r="G1544" s="12">
        <v>3.8597245245725997E-2</v>
      </c>
      <c r="I1544" s="1">
        <v>40601070103</v>
      </c>
      <c r="J1544" s="2">
        <v>2.85</v>
      </c>
      <c r="K1544" s="1">
        <v>102200030604</v>
      </c>
      <c r="L1544">
        <v>6.18</v>
      </c>
      <c r="M1544">
        <v>0.85</v>
      </c>
    </row>
    <row r="1545" spans="2:13" x14ac:dyDescent="0.35">
      <c r="B1545" s="1">
        <v>10900030105</v>
      </c>
      <c r="C1545" s="12">
        <v>0.27840970804891901</v>
      </c>
      <c r="D1545" s="12">
        <v>0.24411494831812899</v>
      </c>
      <c r="E1545" s="12">
        <v>0.258919181485462</v>
      </c>
      <c r="F1545" s="12">
        <v>0.16111493475618099</v>
      </c>
      <c r="G1545" s="12">
        <v>5.4190992656523003E-2</v>
      </c>
      <c r="I1545" s="1">
        <v>40601070104</v>
      </c>
      <c r="J1545" s="2">
        <v>1.65</v>
      </c>
      <c r="K1545" s="1">
        <v>102200030804</v>
      </c>
      <c r="L1545">
        <v>3.32</v>
      </c>
      <c r="M1545">
        <v>0.52</v>
      </c>
    </row>
    <row r="1546" spans="2:13" x14ac:dyDescent="0.35">
      <c r="B1546" s="1">
        <v>10900030201</v>
      </c>
      <c r="C1546" s="12">
        <v>0.21491152196218999</v>
      </c>
      <c r="D1546" s="12"/>
      <c r="E1546" s="12"/>
      <c r="F1546" s="12"/>
      <c r="G1546" s="12"/>
      <c r="I1546" s="1">
        <v>40601070210</v>
      </c>
      <c r="J1546" s="2">
        <v>1.65</v>
      </c>
      <c r="K1546" s="1">
        <v>102200031006</v>
      </c>
      <c r="L1546">
        <v>5.28</v>
      </c>
      <c r="M1546">
        <v>0.82</v>
      </c>
    </row>
    <row r="1547" spans="2:13" x14ac:dyDescent="0.35">
      <c r="B1547" s="1">
        <v>10900030204</v>
      </c>
      <c r="C1547" s="12"/>
      <c r="D1547" s="12"/>
      <c r="E1547" s="12"/>
      <c r="F1547" s="12"/>
      <c r="G1547" s="12"/>
      <c r="I1547" s="1">
        <v>40700020301</v>
      </c>
      <c r="J1547" s="2">
        <v>3.55</v>
      </c>
      <c r="K1547" s="1">
        <v>102300010606</v>
      </c>
      <c r="L1547">
        <v>6.31</v>
      </c>
      <c r="M1547">
        <v>0.51</v>
      </c>
    </row>
    <row r="1548" spans="2:13" x14ac:dyDescent="0.35">
      <c r="B1548" s="1">
        <v>10900030102</v>
      </c>
      <c r="C1548" s="12">
        <v>0.38237576131954298</v>
      </c>
      <c r="D1548" s="12"/>
      <c r="E1548" s="12"/>
      <c r="F1548" s="12"/>
      <c r="G1548" s="12"/>
      <c r="I1548" s="1">
        <v>40700030201</v>
      </c>
      <c r="J1548" s="2">
        <v>13.149999999999901</v>
      </c>
      <c r="K1548" s="1">
        <v>102300030510</v>
      </c>
      <c r="L1548">
        <v>6.35</v>
      </c>
      <c r="M1548">
        <v>0.18</v>
      </c>
    </row>
    <row r="1549" spans="2:13" x14ac:dyDescent="0.35">
      <c r="B1549" s="1">
        <v>10900030103</v>
      </c>
      <c r="C1549" s="12"/>
      <c r="D1549" s="12"/>
      <c r="E1549" s="12"/>
      <c r="F1549" s="12"/>
      <c r="G1549" s="12"/>
      <c r="I1549" s="1">
        <v>40700030202</v>
      </c>
      <c r="J1549" s="2">
        <v>3.9</v>
      </c>
      <c r="K1549" s="1">
        <v>102300031302</v>
      </c>
      <c r="L1549">
        <v>5.78</v>
      </c>
      <c r="M1549">
        <v>0.26</v>
      </c>
    </row>
    <row r="1550" spans="2:13" x14ac:dyDescent="0.35">
      <c r="B1550" s="1">
        <v>10900030205</v>
      </c>
      <c r="C1550" s="12">
        <v>0.25213809269165999</v>
      </c>
      <c r="D1550" s="12">
        <v>0.27737429068778802</v>
      </c>
      <c r="E1550" s="12">
        <v>0.34170987675623299</v>
      </c>
      <c r="F1550" s="12">
        <v>0.191959800643209</v>
      </c>
      <c r="G1550" s="12">
        <v>4.1755298175508999E-2</v>
      </c>
      <c r="I1550" s="1">
        <v>40700030305</v>
      </c>
      <c r="J1550" s="2">
        <v>1.55</v>
      </c>
      <c r="K1550" s="1">
        <v>102300031506</v>
      </c>
      <c r="L1550">
        <v>6.26</v>
      </c>
      <c r="M1550">
        <v>0.31</v>
      </c>
    </row>
    <row r="1551" spans="2:13" x14ac:dyDescent="0.35">
      <c r="B1551" s="1">
        <v>10900030206</v>
      </c>
      <c r="C1551" s="12">
        <v>0.21977912285180401</v>
      </c>
      <c r="D1551" s="12">
        <v>0.23768873586436801</v>
      </c>
      <c r="E1551" s="12">
        <v>0.29778169049741499</v>
      </c>
      <c r="F1551" s="12">
        <v>0.17898361088515399</v>
      </c>
      <c r="G1551" s="12">
        <v>3.4725005615131997E-2</v>
      </c>
      <c r="I1551" s="1">
        <v>40700030306</v>
      </c>
      <c r="J1551" s="2">
        <v>1.1000000000000001</v>
      </c>
      <c r="K1551" s="1">
        <v>102300031510</v>
      </c>
      <c r="L1551">
        <v>7.38</v>
      </c>
      <c r="M1551">
        <v>0.5</v>
      </c>
    </row>
    <row r="1552" spans="2:13" x14ac:dyDescent="0.35">
      <c r="B1552" s="1">
        <v>10900030207</v>
      </c>
      <c r="C1552" s="12">
        <v>0.287919452619887</v>
      </c>
      <c r="D1552" s="12">
        <v>0.41505973714991201</v>
      </c>
      <c r="E1552" s="12">
        <v>0.51791711271636498</v>
      </c>
      <c r="F1552" s="12">
        <v>0.30409495294383598</v>
      </c>
      <c r="G1552" s="12">
        <v>3.3225555512543997E-2</v>
      </c>
      <c r="I1552" s="1">
        <v>40700030308</v>
      </c>
      <c r="J1552" s="2">
        <v>1.9</v>
      </c>
      <c r="K1552" s="1">
        <v>102300050308</v>
      </c>
      <c r="L1552">
        <v>9.24</v>
      </c>
      <c r="M1552">
        <v>0.39</v>
      </c>
    </row>
    <row r="1553" spans="2:13" x14ac:dyDescent="0.35">
      <c r="B1553" s="1">
        <v>10900040102</v>
      </c>
      <c r="C1553" s="12">
        <v>0.50993842001388201</v>
      </c>
      <c r="D1553" s="12">
        <v>0.54045349806979304</v>
      </c>
      <c r="E1553" s="12">
        <v>0.47844582224869397</v>
      </c>
      <c r="F1553" s="12">
        <v>0.34585064662207099</v>
      </c>
      <c r="G1553" s="12">
        <v>4.0010649920477002E-2</v>
      </c>
      <c r="I1553" s="1">
        <v>40700030406</v>
      </c>
      <c r="J1553" s="2">
        <v>2.4</v>
      </c>
      <c r="K1553" s="1">
        <v>102300060505</v>
      </c>
      <c r="L1553">
        <v>1.7</v>
      </c>
      <c r="M1553">
        <v>0.25</v>
      </c>
    </row>
    <row r="1554" spans="2:13" x14ac:dyDescent="0.35">
      <c r="B1554" s="1">
        <v>10900040103</v>
      </c>
      <c r="C1554" s="12">
        <v>0.39596265884352599</v>
      </c>
      <c r="D1554" s="12">
        <v>0.38829715019980898</v>
      </c>
      <c r="E1554" s="12">
        <v>0.48836852611356402</v>
      </c>
      <c r="F1554" s="12">
        <v>0.25599125818156598</v>
      </c>
      <c r="G1554" s="12">
        <v>2.9517186067621E-2</v>
      </c>
      <c r="I1554" s="1">
        <v>40700040103</v>
      </c>
      <c r="J1554" s="2">
        <v>2.5357142857142798</v>
      </c>
      <c r="K1554" s="1">
        <v>102300060602</v>
      </c>
      <c r="L1554">
        <v>2.5099999999999998</v>
      </c>
      <c r="M1554">
        <v>0.37</v>
      </c>
    </row>
    <row r="1555" spans="2:13" x14ac:dyDescent="0.35">
      <c r="B1555" s="1">
        <v>10900040101</v>
      </c>
      <c r="C1555" s="12"/>
      <c r="D1555" s="12">
        <v>0.40847105545017198</v>
      </c>
      <c r="E1555" s="12">
        <v>0.444882634919538</v>
      </c>
      <c r="F1555" s="12">
        <v>0.25183205989262902</v>
      </c>
      <c r="G1555" s="12">
        <v>2.8957968869483999E-2</v>
      </c>
      <c r="I1555" s="1">
        <v>40700040104</v>
      </c>
      <c r="J1555" s="2">
        <v>1.8</v>
      </c>
      <c r="K1555" s="1">
        <v>102300070604</v>
      </c>
      <c r="L1555">
        <v>9.35</v>
      </c>
      <c r="M1555">
        <v>1.2</v>
      </c>
    </row>
    <row r="1556" spans="2:13" x14ac:dyDescent="0.35">
      <c r="B1556" s="1">
        <v>10900040201</v>
      </c>
      <c r="C1556" s="12">
        <v>0.501042171417727</v>
      </c>
      <c r="D1556" s="12">
        <v>0.31865966227554399</v>
      </c>
      <c r="E1556" s="12">
        <v>0.44626664371076402</v>
      </c>
      <c r="F1556" s="12">
        <v>0.18634895554126699</v>
      </c>
      <c r="G1556" s="12">
        <v>1.8683933692697999E-2</v>
      </c>
      <c r="I1556" s="1">
        <v>40700040105</v>
      </c>
      <c r="J1556" s="2">
        <v>1.05</v>
      </c>
      <c r="K1556" s="1">
        <v>102300070605</v>
      </c>
      <c r="L1556">
        <v>8.74</v>
      </c>
      <c r="M1556">
        <v>0.9</v>
      </c>
    </row>
    <row r="1557" spans="2:13" x14ac:dyDescent="0.35">
      <c r="B1557" s="1">
        <v>10900040203</v>
      </c>
      <c r="C1557" s="12">
        <v>0.50626461415789303</v>
      </c>
      <c r="D1557" s="12">
        <v>0.33662190835059203</v>
      </c>
      <c r="E1557" s="12">
        <v>0.47429608280512198</v>
      </c>
      <c r="F1557" s="12">
        <v>0.20742461433484499</v>
      </c>
      <c r="G1557" s="12">
        <v>2.0179504241003E-2</v>
      </c>
      <c r="I1557" s="1">
        <v>40700040202</v>
      </c>
      <c r="J1557" s="2">
        <v>2.4500000000000002</v>
      </c>
      <c r="K1557" s="1">
        <v>102400010207</v>
      </c>
      <c r="L1557">
        <v>5.48</v>
      </c>
      <c r="M1557">
        <v>0.48</v>
      </c>
    </row>
    <row r="1558" spans="2:13" x14ac:dyDescent="0.35">
      <c r="B1558" s="1">
        <v>10900040202</v>
      </c>
      <c r="C1558" s="12"/>
      <c r="D1558" s="12">
        <v>0.32093419158578301</v>
      </c>
      <c r="E1558" s="12">
        <v>0.45795861763573298</v>
      </c>
      <c r="F1558" s="12">
        <v>0.21189979263786901</v>
      </c>
      <c r="G1558" s="12">
        <v>2.0023908783721001E-2</v>
      </c>
      <c r="I1558" s="1">
        <v>40700040203</v>
      </c>
      <c r="J1558" s="2">
        <v>3.9655555555555502</v>
      </c>
      <c r="K1558" s="1">
        <v>102400030706</v>
      </c>
      <c r="L1558">
        <v>5.71</v>
      </c>
      <c r="M1558">
        <v>0.59</v>
      </c>
    </row>
    <row r="1559" spans="2:13" x14ac:dyDescent="0.35">
      <c r="B1559" s="1">
        <v>10900040204</v>
      </c>
      <c r="C1559" s="12">
        <v>0.44786483410380401</v>
      </c>
      <c r="D1559" s="12">
        <v>0.38859021930987903</v>
      </c>
      <c r="E1559" s="12">
        <v>0.49737222963107902</v>
      </c>
      <c r="F1559" s="12">
        <v>0.26330961680169301</v>
      </c>
      <c r="G1559" s="12">
        <v>2.5613660422889001E-2</v>
      </c>
      <c r="I1559" s="1">
        <v>40700040205</v>
      </c>
      <c r="J1559" s="2">
        <v>1.8</v>
      </c>
      <c r="K1559" s="1">
        <v>102400040202</v>
      </c>
      <c r="L1559">
        <v>7.1</v>
      </c>
      <c r="M1559">
        <v>0.91</v>
      </c>
    </row>
    <row r="1560" spans="2:13" x14ac:dyDescent="0.35">
      <c r="B1560" s="1">
        <v>10900040801</v>
      </c>
      <c r="C1560" s="12">
        <v>0.32781301275213898</v>
      </c>
      <c r="D1560" s="12">
        <v>0.36266749659198</v>
      </c>
      <c r="E1560" s="12">
        <v>0.506732120879548</v>
      </c>
      <c r="F1560" s="12">
        <v>0.24402500482931899</v>
      </c>
      <c r="G1560" s="12">
        <v>2.7702340079339E-2</v>
      </c>
      <c r="I1560" s="1">
        <v>40700040208</v>
      </c>
      <c r="J1560" s="2">
        <v>2.7343641635714202</v>
      </c>
      <c r="K1560" s="1">
        <v>102400060406</v>
      </c>
      <c r="L1560">
        <v>3.1</v>
      </c>
      <c r="M1560">
        <v>0.68</v>
      </c>
    </row>
    <row r="1561" spans="2:13" x14ac:dyDescent="0.35">
      <c r="B1561" s="1">
        <v>10900040802</v>
      </c>
      <c r="C1561" s="12">
        <v>0.34254749102443799</v>
      </c>
      <c r="D1561" s="12">
        <v>0.22950571041416901</v>
      </c>
      <c r="E1561" s="12">
        <v>0.45828146257917801</v>
      </c>
      <c r="F1561" s="12">
        <v>0.177214878059752</v>
      </c>
      <c r="G1561" s="12">
        <v>1.8748129336917E-2</v>
      </c>
      <c r="I1561" s="1">
        <v>40700040209</v>
      </c>
      <c r="J1561" s="2">
        <v>1.35</v>
      </c>
      <c r="K1561" s="1">
        <v>102400070108</v>
      </c>
      <c r="L1561">
        <v>1.84</v>
      </c>
      <c r="M1561">
        <v>0.3</v>
      </c>
    </row>
    <row r="1562" spans="2:13" x14ac:dyDescent="0.35">
      <c r="B1562" s="1">
        <v>10900040302</v>
      </c>
      <c r="C1562" s="12"/>
      <c r="D1562" s="12">
        <v>0.41120966763491601</v>
      </c>
      <c r="E1562" s="12">
        <v>0.50878837680829303</v>
      </c>
      <c r="F1562" s="12">
        <v>0.28996851823193098</v>
      </c>
      <c r="G1562" s="12">
        <v>3.0830758020994001E-2</v>
      </c>
      <c r="I1562" s="1">
        <v>40700040301</v>
      </c>
      <c r="J1562" s="2">
        <v>3.15</v>
      </c>
      <c r="K1562" s="1">
        <v>102400080403</v>
      </c>
      <c r="L1562">
        <v>2.38</v>
      </c>
      <c r="M1562">
        <v>0.53</v>
      </c>
    </row>
    <row r="1563" spans="2:13" x14ac:dyDescent="0.35">
      <c r="B1563" s="1">
        <v>10900040301</v>
      </c>
      <c r="C1563" s="12">
        <v>0.27856052101912698</v>
      </c>
      <c r="D1563" s="12">
        <v>0.34915199653948897</v>
      </c>
      <c r="E1563" s="12">
        <v>0.50803983872799896</v>
      </c>
      <c r="F1563" s="12">
        <v>0.25212310474662603</v>
      </c>
      <c r="G1563" s="12">
        <v>2.9321830478769E-2</v>
      </c>
      <c r="I1563" s="1">
        <v>40700040403</v>
      </c>
      <c r="J1563" s="2">
        <v>1.4</v>
      </c>
      <c r="K1563" s="1">
        <v>102400090703</v>
      </c>
      <c r="L1563">
        <v>4.3</v>
      </c>
      <c r="M1563">
        <v>0.36</v>
      </c>
    </row>
    <row r="1564" spans="2:13" x14ac:dyDescent="0.35">
      <c r="B1564" s="1">
        <v>10900040401</v>
      </c>
      <c r="C1564" s="12">
        <v>0.36784415936841702</v>
      </c>
      <c r="D1564" s="12">
        <v>0.54907949185352101</v>
      </c>
      <c r="E1564" s="12">
        <v>0.53315914435581202</v>
      </c>
      <c r="F1564" s="12">
        <v>0.42411125251935</v>
      </c>
      <c r="G1564" s="12">
        <v>4.1124797328303E-2</v>
      </c>
      <c r="I1564" s="1">
        <v>40700050206</v>
      </c>
      <c r="J1564" s="2">
        <v>1.52666666666666</v>
      </c>
      <c r="K1564" s="1">
        <v>102400100306</v>
      </c>
      <c r="L1564">
        <v>4.08</v>
      </c>
      <c r="M1564">
        <v>0.44</v>
      </c>
    </row>
    <row r="1565" spans="2:13" x14ac:dyDescent="0.35">
      <c r="B1565" s="1">
        <v>10900040501</v>
      </c>
      <c r="C1565" s="12">
        <v>0.42407860299406203</v>
      </c>
      <c r="D1565" s="12">
        <v>0.62064444242389005</v>
      </c>
      <c r="E1565" s="12">
        <v>0.53683434505815597</v>
      </c>
      <c r="F1565" s="12">
        <v>0.47253912515336999</v>
      </c>
      <c r="G1565" s="12">
        <v>4.5223998369251998E-2</v>
      </c>
      <c r="I1565" s="1">
        <v>40700050208</v>
      </c>
      <c r="J1565" s="2">
        <v>6.2</v>
      </c>
      <c r="K1565" s="1">
        <v>102400110103</v>
      </c>
      <c r="L1565">
        <v>2.71</v>
      </c>
      <c r="M1565">
        <v>0.41</v>
      </c>
    </row>
    <row r="1566" spans="2:13" x14ac:dyDescent="0.35">
      <c r="B1566" s="1">
        <v>10900030208</v>
      </c>
      <c r="C1566" s="12">
        <v>0.292260668958994</v>
      </c>
      <c r="D1566" s="12"/>
      <c r="E1566" s="12"/>
      <c r="F1566" s="12"/>
      <c r="G1566" s="12"/>
      <c r="I1566" s="1">
        <v>40700050302</v>
      </c>
      <c r="J1566" s="2">
        <v>2.4</v>
      </c>
      <c r="K1566" s="1">
        <v>102400120901</v>
      </c>
      <c r="L1566">
        <v>3.1</v>
      </c>
      <c r="M1566">
        <v>0.43</v>
      </c>
    </row>
    <row r="1567" spans="2:13" x14ac:dyDescent="0.35">
      <c r="B1567" s="1">
        <v>10900040609</v>
      </c>
      <c r="C1567" s="12">
        <v>0.47750946922863602</v>
      </c>
      <c r="D1567" s="12"/>
      <c r="E1567" s="12"/>
      <c r="F1567" s="12"/>
      <c r="G1567" s="12"/>
      <c r="I1567" s="1">
        <v>40700050303</v>
      </c>
      <c r="J1567" s="2">
        <v>2.2000000000000002</v>
      </c>
      <c r="K1567" s="1">
        <v>102500031101</v>
      </c>
      <c r="L1567">
        <v>1.32</v>
      </c>
      <c r="M1567">
        <v>7.0000000000000007E-2</v>
      </c>
    </row>
    <row r="1568" spans="2:13" x14ac:dyDescent="0.35">
      <c r="B1568" s="1">
        <v>10900040502</v>
      </c>
      <c r="C1568" s="12"/>
      <c r="D1568" s="12">
        <v>0.43372298388759101</v>
      </c>
      <c r="E1568" s="12">
        <v>0.40801465740721798</v>
      </c>
      <c r="F1568" s="12">
        <v>0.33725837251576202</v>
      </c>
      <c r="G1568" s="12">
        <v>3.6897782366906003E-2</v>
      </c>
      <c r="I1568" s="1">
        <v>40700060101</v>
      </c>
      <c r="J1568" s="2">
        <v>2.4</v>
      </c>
      <c r="K1568" s="1">
        <v>102500040309</v>
      </c>
      <c r="L1568">
        <v>1.05</v>
      </c>
      <c r="M1568">
        <v>0.08</v>
      </c>
    </row>
    <row r="1569" spans="2:13" x14ac:dyDescent="0.35">
      <c r="B1569" s="1">
        <v>10900040601</v>
      </c>
      <c r="C1569" s="12">
        <v>0.213297006483468</v>
      </c>
      <c r="D1569" s="12">
        <v>0.106039156298337</v>
      </c>
      <c r="E1569" s="12">
        <v>0.25207307963322201</v>
      </c>
      <c r="F1569" s="12">
        <v>0.103984856630604</v>
      </c>
      <c r="G1569" s="12">
        <v>2.0105426118332999E-2</v>
      </c>
      <c r="I1569" s="1">
        <v>40700060102</v>
      </c>
      <c r="J1569" s="2">
        <v>2.5</v>
      </c>
      <c r="K1569" s="1">
        <v>102500040708</v>
      </c>
      <c r="L1569">
        <v>3.57</v>
      </c>
      <c r="M1569">
        <v>0.24</v>
      </c>
    </row>
    <row r="1570" spans="2:13" x14ac:dyDescent="0.35">
      <c r="B1570" s="1">
        <v>10900040603</v>
      </c>
      <c r="C1570" s="12">
        <v>0.38898493141885299</v>
      </c>
      <c r="D1570" s="12">
        <v>0.449816437447847</v>
      </c>
      <c r="E1570" s="12">
        <v>0.32935355271785699</v>
      </c>
      <c r="F1570" s="12">
        <v>0.395755171925112</v>
      </c>
      <c r="G1570" s="12">
        <v>4.2410880775716003E-2</v>
      </c>
      <c r="I1570" s="1">
        <v>40700060103</v>
      </c>
      <c r="J1570" s="2">
        <v>6.55</v>
      </c>
      <c r="K1570" s="1">
        <v>102500050506</v>
      </c>
      <c r="L1570">
        <v>3.95</v>
      </c>
      <c r="M1570">
        <v>0.22</v>
      </c>
    </row>
    <row r="1571" spans="2:13" x14ac:dyDescent="0.35">
      <c r="B1571" s="1">
        <v>10900040607</v>
      </c>
      <c r="C1571" s="12">
        <v>0.27092007824575798</v>
      </c>
      <c r="D1571" s="12">
        <v>0.27976512821226701</v>
      </c>
      <c r="E1571" s="12">
        <v>0.33941878589510099</v>
      </c>
      <c r="F1571" s="12">
        <v>0.26681580283561301</v>
      </c>
      <c r="G1571" s="12">
        <v>3.0231430428189002E-2</v>
      </c>
      <c r="I1571" s="1">
        <v>40700060204</v>
      </c>
      <c r="J1571" s="2">
        <v>4.8</v>
      </c>
      <c r="K1571" s="1">
        <v>102500110302</v>
      </c>
      <c r="L1571">
        <v>1.53</v>
      </c>
      <c r="M1571">
        <v>0.57999999999999996</v>
      </c>
    </row>
    <row r="1572" spans="2:13" x14ac:dyDescent="0.35">
      <c r="B1572" s="1">
        <v>10900040608</v>
      </c>
      <c r="C1572" s="12"/>
      <c r="D1572" s="12">
        <v>0.52941112560953196</v>
      </c>
      <c r="E1572" s="12">
        <v>0.44409376225751501</v>
      </c>
      <c r="F1572" s="12">
        <v>0.446572750679474</v>
      </c>
      <c r="G1572" s="12">
        <v>4.3397594552148998E-2</v>
      </c>
      <c r="I1572" s="1">
        <v>40700060301</v>
      </c>
      <c r="J1572" s="2">
        <v>2.6</v>
      </c>
      <c r="K1572" s="1">
        <v>102500110306</v>
      </c>
      <c r="L1572">
        <v>2</v>
      </c>
      <c r="M1572">
        <v>0.81</v>
      </c>
    </row>
    <row r="1573" spans="2:13" x14ac:dyDescent="0.35">
      <c r="B1573" s="1">
        <v>10900040602</v>
      </c>
      <c r="C1573" s="12"/>
      <c r="D1573" s="12">
        <v>0.17112571193512</v>
      </c>
      <c r="E1573" s="12">
        <v>0.253587644794389</v>
      </c>
      <c r="F1573" s="12">
        <v>0.15363271863971101</v>
      </c>
      <c r="G1573" s="12">
        <v>2.5565398045733E-2</v>
      </c>
      <c r="I1573" s="1">
        <v>40700060302</v>
      </c>
      <c r="J1573" s="2">
        <v>2.7</v>
      </c>
      <c r="K1573" s="1">
        <v>102500150206</v>
      </c>
      <c r="L1573">
        <v>1.46</v>
      </c>
      <c r="M1573">
        <v>0.42</v>
      </c>
    </row>
    <row r="1574" spans="2:13" x14ac:dyDescent="0.35">
      <c r="B1574" s="1">
        <v>10900040605</v>
      </c>
      <c r="C1574" s="12">
        <v>0.16402433507342101</v>
      </c>
      <c r="D1574" s="12">
        <v>0.100454348753155</v>
      </c>
      <c r="E1574" s="12">
        <v>0.218142839156341</v>
      </c>
      <c r="F1574" s="12">
        <v>7.4582820634882002E-2</v>
      </c>
      <c r="G1574" s="12">
        <v>1.7268450090179001E-2</v>
      </c>
      <c r="I1574" s="1">
        <v>40700060303</v>
      </c>
      <c r="J1574" s="2">
        <v>2.0499999999999998</v>
      </c>
      <c r="K1574" s="1">
        <v>102500150305</v>
      </c>
      <c r="L1574">
        <v>2.08</v>
      </c>
      <c r="M1574">
        <v>0.73</v>
      </c>
    </row>
    <row r="1575" spans="2:13" x14ac:dyDescent="0.35">
      <c r="B1575" s="1">
        <v>10900040604</v>
      </c>
      <c r="C1575" s="12"/>
      <c r="D1575" s="12">
        <v>0.18255096228563</v>
      </c>
      <c r="E1575" s="12">
        <v>0.29091273159480202</v>
      </c>
      <c r="F1575" s="12">
        <v>0.14569502552389399</v>
      </c>
      <c r="G1575" s="12">
        <v>2.3178993228177999E-2</v>
      </c>
      <c r="I1575" s="1">
        <v>40700060304</v>
      </c>
      <c r="J1575" s="2">
        <v>1.7</v>
      </c>
      <c r="K1575" s="1">
        <v>102500160804</v>
      </c>
      <c r="L1575">
        <v>1.84</v>
      </c>
      <c r="M1575">
        <v>0.35</v>
      </c>
    </row>
    <row r="1576" spans="2:13" x14ac:dyDescent="0.35">
      <c r="B1576" s="1">
        <v>10900040606</v>
      </c>
      <c r="C1576" s="12">
        <v>0.20786051302564101</v>
      </c>
      <c r="D1576" s="12">
        <v>0.19253380587643101</v>
      </c>
      <c r="E1576" s="12">
        <v>0.280849206397144</v>
      </c>
      <c r="F1576" s="12">
        <v>0.165392456265094</v>
      </c>
      <c r="G1576" s="12">
        <v>2.4331147937815E-2</v>
      </c>
      <c r="I1576" s="1">
        <v>40700060308</v>
      </c>
      <c r="J1576" s="2">
        <v>1.3</v>
      </c>
      <c r="K1576" s="1">
        <v>102500170310</v>
      </c>
      <c r="L1576">
        <v>1.87</v>
      </c>
      <c r="M1576">
        <v>0.34</v>
      </c>
    </row>
    <row r="1577" spans="2:13" x14ac:dyDescent="0.35">
      <c r="B1577" s="1">
        <v>10900040701</v>
      </c>
      <c r="C1577" s="12">
        <v>0.30133323761372199</v>
      </c>
      <c r="D1577" s="12">
        <v>0.31590804892959401</v>
      </c>
      <c r="E1577" s="12">
        <v>0.50071765618514996</v>
      </c>
      <c r="F1577" s="12">
        <v>0.27478472377308999</v>
      </c>
      <c r="G1577" s="12">
        <v>2.7202789103570001E-2</v>
      </c>
      <c r="I1577" s="1">
        <v>40700060310</v>
      </c>
      <c r="J1577" s="2">
        <v>3.55</v>
      </c>
      <c r="K1577" s="1">
        <v>102500170604</v>
      </c>
      <c r="L1577">
        <v>2.11</v>
      </c>
      <c r="M1577">
        <v>0.49</v>
      </c>
    </row>
    <row r="1578" spans="2:13" x14ac:dyDescent="0.35">
      <c r="B1578" s="1">
        <v>10900040702</v>
      </c>
      <c r="C1578" s="12">
        <v>0.42673713747257902</v>
      </c>
      <c r="D1578" s="12">
        <v>0.585146795947877</v>
      </c>
      <c r="E1578" s="12">
        <v>0.452951382909342</v>
      </c>
      <c r="F1578" s="12">
        <v>0.51557973531508405</v>
      </c>
      <c r="G1578" s="12">
        <v>4.5958649560785998E-2</v>
      </c>
      <c r="I1578" s="1">
        <v>40700060401</v>
      </c>
      <c r="J1578" s="2">
        <v>2.0187499999999998</v>
      </c>
      <c r="K1578" s="1">
        <v>102600030202</v>
      </c>
      <c r="L1578">
        <v>1.39</v>
      </c>
      <c r="M1578">
        <v>0.18</v>
      </c>
    </row>
    <row r="1579" spans="2:13" x14ac:dyDescent="0.35">
      <c r="B1579" s="1">
        <v>10900040901</v>
      </c>
      <c r="C1579" s="12">
        <v>0.54767650859243899</v>
      </c>
      <c r="D1579" s="12">
        <v>0.75406823936330503</v>
      </c>
      <c r="E1579" s="12">
        <v>0.47785621392784999</v>
      </c>
      <c r="F1579" s="12">
        <v>0.65574352617925402</v>
      </c>
      <c r="G1579" s="12">
        <v>6.3749709988564995E-2</v>
      </c>
      <c r="I1579" s="1">
        <v>40700060404</v>
      </c>
      <c r="J1579" s="2">
        <v>44</v>
      </c>
      <c r="K1579" s="1">
        <v>102600060106</v>
      </c>
      <c r="L1579">
        <v>0.96</v>
      </c>
      <c r="M1579">
        <v>0.06</v>
      </c>
    </row>
    <row r="1580" spans="2:13" x14ac:dyDescent="0.35">
      <c r="B1580" s="1">
        <v>10900040804</v>
      </c>
      <c r="C1580" s="12">
        <v>0.39356561174042798</v>
      </c>
      <c r="D1580" s="12">
        <v>0.41631259540269899</v>
      </c>
      <c r="E1580" s="12">
        <v>0.46362820894406598</v>
      </c>
      <c r="F1580" s="12">
        <v>0.33090493109340902</v>
      </c>
      <c r="G1580" s="12">
        <v>2.9668167372772999E-2</v>
      </c>
      <c r="I1580" s="1">
        <v>40700060504</v>
      </c>
      <c r="J1580" s="2">
        <v>1.05</v>
      </c>
      <c r="K1580" s="1">
        <v>102600060403</v>
      </c>
      <c r="L1580">
        <v>1.49</v>
      </c>
      <c r="M1580">
        <v>0.28999999999999998</v>
      </c>
    </row>
    <row r="1581" spans="2:13" x14ac:dyDescent="0.35">
      <c r="B1581" s="1">
        <v>10900040902</v>
      </c>
      <c r="C1581" s="12">
        <v>0.51272847660239196</v>
      </c>
      <c r="D1581" s="12">
        <v>0.69447692466219302</v>
      </c>
      <c r="E1581" s="12">
        <v>0.28410953595569</v>
      </c>
      <c r="F1581" s="12">
        <v>0.64366678418823997</v>
      </c>
      <c r="G1581" s="12">
        <v>6.0816321259803997E-2</v>
      </c>
      <c r="I1581" s="1">
        <v>40700060605</v>
      </c>
      <c r="J1581" s="2">
        <v>1.1040000000000001</v>
      </c>
      <c r="K1581" s="1">
        <v>102600060503</v>
      </c>
      <c r="L1581">
        <v>1.1499999999999999</v>
      </c>
      <c r="M1581">
        <v>0.19</v>
      </c>
    </row>
    <row r="1582" spans="2:13" x14ac:dyDescent="0.35">
      <c r="B1582" s="1">
        <v>10900040904</v>
      </c>
      <c r="C1582" s="12">
        <v>0.35628934256054801</v>
      </c>
      <c r="D1582" s="12">
        <v>0.28448276360945701</v>
      </c>
      <c r="E1582" s="12">
        <v>0.34673636412622599</v>
      </c>
      <c r="F1582" s="12">
        <v>0.25941822134914599</v>
      </c>
      <c r="G1582" s="12">
        <v>2.9573117770043001E-2</v>
      </c>
      <c r="I1582" s="1">
        <v>40700070101</v>
      </c>
      <c r="J1582" s="2">
        <v>2.8</v>
      </c>
      <c r="K1582" s="1">
        <v>102600060507</v>
      </c>
      <c r="L1582">
        <v>1.1599999999999999</v>
      </c>
      <c r="M1582">
        <v>0.18</v>
      </c>
    </row>
    <row r="1583" spans="2:13" x14ac:dyDescent="0.35">
      <c r="B1583" s="1">
        <v>10900040903</v>
      </c>
      <c r="C1583" s="12"/>
      <c r="D1583" s="12">
        <v>0.61866667976605305</v>
      </c>
      <c r="E1583" s="12">
        <v>0.39785323241000797</v>
      </c>
      <c r="F1583" s="12">
        <v>0.56490954382330605</v>
      </c>
      <c r="G1583" s="12">
        <v>5.5373933552696E-2</v>
      </c>
      <c r="I1583" s="1">
        <v>40700070102</v>
      </c>
      <c r="J1583" s="2">
        <v>2.9</v>
      </c>
      <c r="K1583" s="1">
        <v>102600070303</v>
      </c>
      <c r="L1583">
        <v>1.31</v>
      </c>
      <c r="M1583">
        <v>0.19</v>
      </c>
    </row>
    <row r="1584" spans="2:13" x14ac:dyDescent="0.35">
      <c r="B1584" s="1">
        <v>10900040905</v>
      </c>
      <c r="C1584" s="12">
        <v>0.466333699149517</v>
      </c>
      <c r="D1584" s="12">
        <v>0.53060276409610896</v>
      </c>
      <c r="E1584" s="12">
        <v>0.46521859580462599</v>
      </c>
      <c r="F1584" s="12">
        <v>0.43588408465026501</v>
      </c>
      <c r="G1584" s="12">
        <v>3.6509318062953003E-2</v>
      </c>
      <c r="I1584" s="1">
        <v>40700070103</v>
      </c>
      <c r="J1584" s="2">
        <v>2.7</v>
      </c>
      <c r="K1584" s="1">
        <v>102600070304</v>
      </c>
      <c r="L1584">
        <v>6.98</v>
      </c>
      <c r="M1584">
        <v>1.85</v>
      </c>
    </row>
    <row r="1585" spans="2:13" x14ac:dyDescent="0.35">
      <c r="B1585" s="1">
        <v>10900040906</v>
      </c>
      <c r="C1585" s="12">
        <v>0.478597345650281</v>
      </c>
      <c r="D1585" s="12">
        <v>0.58825752686204402</v>
      </c>
      <c r="E1585" s="12">
        <v>0.21862381030321701</v>
      </c>
      <c r="F1585" s="12">
        <v>0.54258558222049103</v>
      </c>
      <c r="G1585" s="12">
        <v>5.0656496657198999E-2</v>
      </c>
      <c r="I1585" s="1">
        <v>40700070201</v>
      </c>
      <c r="J1585" s="2">
        <v>2.4500000000000002</v>
      </c>
      <c r="K1585" s="1">
        <v>102600080305</v>
      </c>
      <c r="L1585">
        <v>1.1000000000000001</v>
      </c>
      <c r="M1585">
        <v>0.17</v>
      </c>
    </row>
    <row r="1586" spans="2:13" x14ac:dyDescent="0.35">
      <c r="B1586" s="1">
        <v>10900050401</v>
      </c>
      <c r="C1586" s="12"/>
      <c r="D1586" s="12">
        <v>0.19672588386189199</v>
      </c>
      <c r="E1586" s="12">
        <v>0.22464776862619601</v>
      </c>
      <c r="F1586" s="12">
        <v>0.153255557538546</v>
      </c>
      <c r="G1586" s="12">
        <v>2.0528733219138999E-2</v>
      </c>
      <c r="I1586" s="1">
        <v>40700070204</v>
      </c>
      <c r="J1586" s="2">
        <v>3.0783333334999998</v>
      </c>
      <c r="K1586" s="1">
        <v>102600080306</v>
      </c>
      <c r="L1586">
        <v>3.29</v>
      </c>
      <c r="M1586">
        <v>0.49</v>
      </c>
    </row>
    <row r="1587" spans="2:13" x14ac:dyDescent="0.35">
      <c r="B1587" s="1">
        <v>10900040907</v>
      </c>
      <c r="C1587" s="12">
        <v>0.495432618151599</v>
      </c>
      <c r="D1587" s="12">
        <v>0.591482727886393</v>
      </c>
      <c r="E1587" s="12">
        <v>0.30406720861853398</v>
      </c>
      <c r="F1587" s="12">
        <v>0.51592840340431001</v>
      </c>
      <c r="G1587" s="12">
        <v>4.5050533912242001E-2</v>
      </c>
      <c r="I1587" s="1">
        <v>40700070205</v>
      </c>
      <c r="J1587" s="2">
        <v>1.5</v>
      </c>
      <c r="K1587" s="1">
        <v>102600080607</v>
      </c>
      <c r="L1587">
        <v>1.69</v>
      </c>
      <c r="M1587">
        <v>0.24</v>
      </c>
    </row>
    <row r="1588" spans="2:13" x14ac:dyDescent="0.35">
      <c r="B1588" s="1">
        <v>10801060503</v>
      </c>
      <c r="C1588" s="12"/>
      <c r="D1588" s="12">
        <v>2.6882235545162E-2</v>
      </c>
      <c r="E1588" s="12">
        <v>3.7816775345977001E-2</v>
      </c>
      <c r="F1588" s="12">
        <v>4.3231637984811999E-2</v>
      </c>
      <c r="G1588" s="12">
        <v>4.281869710172E-3</v>
      </c>
      <c r="I1588" s="1">
        <v>40700070207</v>
      </c>
      <c r="J1588" s="2">
        <v>4.25</v>
      </c>
      <c r="K1588" s="1">
        <v>102600080802</v>
      </c>
      <c r="L1588">
        <v>1.94</v>
      </c>
      <c r="M1588">
        <v>0.38</v>
      </c>
    </row>
    <row r="1589" spans="2:13" x14ac:dyDescent="0.35">
      <c r="B1589" s="1">
        <v>10801060504</v>
      </c>
      <c r="C1589" s="12"/>
      <c r="D1589" s="12">
        <v>2.6486585816460999E-2</v>
      </c>
      <c r="E1589" s="12">
        <v>3.8391519536105999E-2</v>
      </c>
      <c r="F1589" s="12">
        <v>4.4943594665830998E-2</v>
      </c>
      <c r="G1589" s="12">
        <v>4.6752802536800002E-3</v>
      </c>
      <c r="I1589" s="1">
        <v>40700070301</v>
      </c>
      <c r="J1589" s="2">
        <v>3.8</v>
      </c>
      <c r="K1589" s="1">
        <v>102600090505</v>
      </c>
      <c r="L1589">
        <v>0.91</v>
      </c>
      <c r="M1589">
        <v>0.09</v>
      </c>
    </row>
    <row r="1590" spans="2:13" x14ac:dyDescent="0.35">
      <c r="B1590" s="1">
        <v>10900050101</v>
      </c>
      <c r="C1590" s="12">
        <v>0.20454965426886301</v>
      </c>
      <c r="D1590" s="12">
        <v>8.5974620123775006E-2</v>
      </c>
      <c r="E1590" s="12">
        <v>0.18271506098802001</v>
      </c>
      <c r="F1590" s="12">
        <v>8.3459645926982004E-2</v>
      </c>
      <c r="G1590" s="12">
        <v>2.2918304986223999E-2</v>
      </c>
      <c r="I1590" s="1">
        <v>40700070302</v>
      </c>
      <c r="J1590" s="2">
        <v>4.4499999999999904</v>
      </c>
      <c r="K1590" s="1">
        <v>102600100307</v>
      </c>
      <c r="L1590">
        <v>1.34</v>
      </c>
      <c r="M1590">
        <v>0.17</v>
      </c>
    </row>
    <row r="1591" spans="2:13" x14ac:dyDescent="0.35">
      <c r="B1591" s="1">
        <v>10900050102</v>
      </c>
      <c r="C1591" s="12">
        <v>0.21719771331794599</v>
      </c>
      <c r="D1591" s="12">
        <v>8.3749633320981995E-2</v>
      </c>
      <c r="E1591" s="12">
        <v>0.15862776482388</v>
      </c>
      <c r="F1591" s="12">
        <v>7.8533957781179997E-2</v>
      </c>
      <c r="G1591" s="12">
        <v>2.3217663549833002E-2</v>
      </c>
      <c r="I1591" s="1">
        <v>40700070305</v>
      </c>
      <c r="J1591" s="2">
        <v>3.65</v>
      </c>
      <c r="K1591" s="1">
        <v>102600100505</v>
      </c>
      <c r="L1591">
        <v>1.49</v>
      </c>
      <c r="M1591">
        <v>0.28000000000000003</v>
      </c>
    </row>
    <row r="1592" spans="2:13" x14ac:dyDescent="0.35">
      <c r="B1592" s="1">
        <v>10900050204</v>
      </c>
      <c r="C1592" s="12"/>
      <c r="D1592" s="12">
        <v>0.107351450213875</v>
      </c>
      <c r="E1592" s="12">
        <v>0.221079089665455</v>
      </c>
      <c r="F1592" s="12">
        <v>8.8923094388537002E-2</v>
      </c>
      <c r="G1592" s="12">
        <v>1.8139707196897999E-2</v>
      </c>
      <c r="I1592" s="1">
        <v>40700070502</v>
      </c>
      <c r="J1592" s="2">
        <v>2.6</v>
      </c>
      <c r="K1592" s="1">
        <v>102600110404</v>
      </c>
      <c r="L1592">
        <v>1.41</v>
      </c>
      <c r="M1592">
        <v>0.28000000000000003</v>
      </c>
    </row>
    <row r="1593" spans="2:13" x14ac:dyDescent="0.35">
      <c r="B1593" s="1">
        <v>10900050201</v>
      </c>
      <c r="C1593" s="12">
        <v>0.29756553114386602</v>
      </c>
      <c r="D1593" s="12">
        <v>0.16019881102213099</v>
      </c>
      <c r="E1593" s="12">
        <v>0.25365956974628501</v>
      </c>
      <c r="F1593" s="12">
        <v>0.123902868073672</v>
      </c>
      <c r="G1593" s="12">
        <v>1.8856952645703001E-2</v>
      </c>
      <c r="I1593" s="1">
        <v>40700070601</v>
      </c>
      <c r="J1593" s="2">
        <v>11.65</v>
      </c>
      <c r="K1593" s="1">
        <v>102600110506</v>
      </c>
      <c r="L1593">
        <v>1.27</v>
      </c>
      <c r="M1593">
        <v>0.27</v>
      </c>
    </row>
    <row r="1594" spans="2:13" x14ac:dyDescent="0.35">
      <c r="B1594" s="1">
        <v>10900050203</v>
      </c>
      <c r="C1594" s="12">
        <v>0.23828341803990899</v>
      </c>
      <c r="D1594" s="12">
        <v>0.103118369723932</v>
      </c>
      <c r="E1594" s="12">
        <v>0.21162552420608799</v>
      </c>
      <c r="F1594" s="12">
        <v>8.6588680942566998E-2</v>
      </c>
      <c r="G1594" s="12">
        <v>1.8196885080498E-2</v>
      </c>
      <c r="I1594" s="1">
        <v>40700070605</v>
      </c>
      <c r="J1594" s="2">
        <v>4.5999999999999996</v>
      </c>
      <c r="K1594" s="1">
        <v>102600120401</v>
      </c>
      <c r="L1594">
        <v>2.59</v>
      </c>
      <c r="M1594">
        <v>0.32</v>
      </c>
    </row>
    <row r="1595" spans="2:13" x14ac:dyDescent="0.35">
      <c r="B1595" s="1">
        <v>10900050202</v>
      </c>
      <c r="C1595" s="12"/>
      <c r="D1595" s="12">
        <v>0.116701071021088</v>
      </c>
      <c r="E1595" s="12">
        <v>0.25526808024561898</v>
      </c>
      <c r="F1595" s="12">
        <v>0.100649824398754</v>
      </c>
      <c r="G1595" s="12">
        <v>1.7494210974836E-2</v>
      </c>
      <c r="I1595" s="1">
        <v>40700070705</v>
      </c>
      <c r="J1595" s="2">
        <v>2.76433333333333</v>
      </c>
      <c r="K1595" s="1">
        <v>102600130501</v>
      </c>
      <c r="L1595">
        <v>1.1200000000000001</v>
      </c>
      <c r="M1595">
        <v>0.13</v>
      </c>
    </row>
    <row r="1596" spans="2:13" x14ac:dyDescent="0.35">
      <c r="B1596" s="1">
        <v>10900050301</v>
      </c>
      <c r="C1596" s="12">
        <v>0.20678007049090799</v>
      </c>
      <c r="D1596" s="12">
        <v>6.5196912949251007E-2</v>
      </c>
      <c r="E1596" s="12">
        <v>0.13620173737247299</v>
      </c>
      <c r="F1596" s="12">
        <v>6.2477176636232999E-2</v>
      </c>
      <c r="G1596" s="12">
        <v>2.3287851365594001E-2</v>
      </c>
      <c r="I1596" s="1">
        <v>40801010105</v>
      </c>
      <c r="J1596" s="2">
        <v>1.8</v>
      </c>
      <c r="K1596" s="1">
        <v>102600140206</v>
      </c>
      <c r="L1596">
        <v>1.1000000000000001</v>
      </c>
      <c r="M1596">
        <v>0.17</v>
      </c>
    </row>
    <row r="1597" spans="2:13" x14ac:dyDescent="0.35">
      <c r="B1597" s="1">
        <v>10900050302</v>
      </c>
      <c r="C1597" s="12">
        <v>0.22062564136170101</v>
      </c>
      <c r="D1597" s="12">
        <v>6.6745835650437998E-2</v>
      </c>
      <c r="E1597" s="12">
        <v>0.12359472410651499</v>
      </c>
      <c r="F1597" s="12">
        <v>6.1537040568099E-2</v>
      </c>
      <c r="G1597" s="12">
        <v>2.5361931824436999E-2</v>
      </c>
      <c r="I1597" s="1">
        <v>40801010204</v>
      </c>
      <c r="J1597" s="2">
        <v>3.7749999999999999</v>
      </c>
      <c r="K1597" s="1">
        <v>102600140401</v>
      </c>
      <c r="L1597">
        <v>2.5299999999999998</v>
      </c>
      <c r="M1597">
        <v>0.22</v>
      </c>
    </row>
    <row r="1598" spans="2:13" x14ac:dyDescent="0.35">
      <c r="B1598" s="1">
        <v>10900050205</v>
      </c>
      <c r="C1598" s="12"/>
      <c r="D1598" s="12">
        <v>9.1514885286435005E-2</v>
      </c>
      <c r="E1598" s="12">
        <v>0.16816621424192399</v>
      </c>
      <c r="F1598" s="12">
        <v>8.9120998048040995E-2</v>
      </c>
      <c r="G1598" s="12">
        <v>2.5156861152341999E-2</v>
      </c>
      <c r="I1598" s="1">
        <v>40801010301</v>
      </c>
      <c r="J1598" s="2">
        <v>1.5</v>
      </c>
      <c r="K1598" s="1">
        <v>102600150305</v>
      </c>
      <c r="L1598">
        <v>1.51</v>
      </c>
      <c r="M1598">
        <v>0.24</v>
      </c>
    </row>
    <row r="1599" spans="2:13" x14ac:dyDescent="0.35">
      <c r="B1599" s="1">
        <v>11000010101</v>
      </c>
      <c r="C1599" s="12">
        <v>0.27629807614260699</v>
      </c>
      <c r="D1599" s="12">
        <v>0.115788534681756</v>
      </c>
      <c r="E1599" s="12">
        <v>0.190319257904007</v>
      </c>
      <c r="F1599" s="12">
        <v>6.4053899185455995E-2</v>
      </c>
      <c r="G1599" s="12">
        <v>3.1117423393331001E-2</v>
      </c>
      <c r="I1599" s="1">
        <v>40801010404</v>
      </c>
      <c r="J1599" s="2">
        <v>6.2</v>
      </c>
      <c r="K1599" s="1">
        <v>102600150505</v>
      </c>
      <c r="L1599">
        <v>1.67</v>
      </c>
      <c r="M1599">
        <v>0.35</v>
      </c>
    </row>
    <row r="1600" spans="2:13" x14ac:dyDescent="0.35">
      <c r="B1600" s="1">
        <v>11000010201</v>
      </c>
      <c r="C1600" s="12">
        <v>0.24110369746763899</v>
      </c>
      <c r="D1600" s="12">
        <v>0.156140697606861</v>
      </c>
      <c r="E1600" s="12">
        <v>0.196291580262688</v>
      </c>
      <c r="F1600" s="12">
        <v>8.9104304692014996E-2</v>
      </c>
      <c r="G1600" s="12">
        <v>4.0600910327827998E-2</v>
      </c>
      <c r="I1600" s="1">
        <v>40802010103</v>
      </c>
      <c r="J1600" s="2">
        <v>4.45</v>
      </c>
      <c r="K1600" s="1">
        <v>102600150703</v>
      </c>
      <c r="L1600">
        <v>1.71</v>
      </c>
      <c r="M1600">
        <v>0.35</v>
      </c>
    </row>
    <row r="1601" spans="2:13" x14ac:dyDescent="0.35">
      <c r="B1601" s="1">
        <v>11000010202</v>
      </c>
      <c r="C1601" s="12">
        <v>0.24333845856897901</v>
      </c>
      <c r="D1601" s="12">
        <v>0.14408468356809401</v>
      </c>
      <c r="E1601" s="12">
        <v>0.18918554508905</v>
      </c>
      <c r="F1601" s="12">
        <v>7.4743281482852003E-2</v>
      </c>
      <c r="G1601" s="12">
        <v>3.4046478733198E-2</v>
      </c>
      <c r="I1601" s="1">
        <v>40802010104</v>
      </c>
      <c r="J1601" s="2">
        <v>1.3</v>
      </c>
      <c r="K1601" s="1">
        <v>102701010201</v>
      </c>
      <c r="L1601">
        <v>1.54</v>
      </c>
      <c r="M1601">
        <v>0.38</v>
      </c>
    </row>
    <row r="1602" spans="2:13" x14ac:dyDescent="0.35">
      <c r="B1602" s="1">
        <v>11000010302</v>
      </c>
      <c r="C1602" s="12">
        <v>0.21532677981991</v>
      </c>
      <c r="D1602" s="12">
        <v>0.11227407811387501</v>
      </c>
      <c r="E1602" s="12">
        <v>0.166242924935598</v>
      </c>
      <c r="F1602" s="12">
        <v>7.6651518399471999E-2</v>
      </c>
      <c r="G1602" s="12">
        <v>2.2855215710792999E-2</v>
      </c>
      <c r="I1602" s="1">
        <v>40802010201</v>
      </c>
      <c r="J1602" s="2">
        <v>4.2</v>
      </c>
      <c r="K1602" s="1">
        <v>102701020404</v>
      </c>
      <c r="L1602">
        <v>0.76</v>
      </c>
      <c r="M1602">
        <v>0.15</v>
      </c>
    </row>
    <row r="1603" spans="2:13" x14ac:dyDescent="0.35">
      <c r="B1603" s="1">
        <v>11000010402</v>
      </c>
      <c r="C1603" s="12">
        <v>0.27398926985703898</v>
      </c>
      <c r="D1603" s="12">
        <v>0.10020301539712299</v>
      </c>
      <c r="E1603" s="12">
        <v>0.14138903222149499</v>
      </c>
      <c r="F1603" s="12">
        <v>6.8125469140070005E-2</v>
      </c>
      <c r="G1603" s="12">
        <v>2.9065835174378E-2</v>
      </c>
      <c r="I1603" s="1">
        <v>40802010303</v>
      </c>
      <c r="J1603" s="2">
        <v>2.0325000000000002</v>
      </c>
      <c r="K1603" s="1">
        <v>102701020504</v>
      </c>
      <c r="L1603">
        <v>1.93</v>
      </c>
      <c r="M1603">
        <v>0.4</v>
      </c>
    </row>
    <row r="1604" spans="2:13" x14ac:dyDescent="0.35">
      <c r="B1604" s="1">
        <v>11000010204</v>
      </c>
      <c r="C1604" s="12">
        <v>0.257548468736154</v>
      </c>
      <c r="D1604" s="12"/>
      <c r="E1604" s="12"/>
      <c r="F1604" s="12"/>
      <c r="G1604" s="12"/>
      <c r="I1604" s="1">
        <v>40802010306</v>
      </c>
      <c r="J1604" s="2">
        <v>2.3333333333333299</v>
      </c>
      <c r="K1604" s="1">
        <v>102701020701</v>
      </c>
      <c r="L1604">
        <v>1.95</v>
      </c>
      <c r="M1604">
        <v>0.41</v>
      </c>
    </row>
    <row r="1605" spans="2:13" x14ac:dyDescent="0.35">
      <c r="B1605" s="1">
        <v>11000010401</v>
      </c>
      <c r="C1605" s="12"/>
      <c r="D1605" s="12">
        <v>0.14571567684510101</v>
      </c>
      <c r="E1605" s="12">
        <v>0.157317521619951</v>
      </c>
      <c r="F1605" s="12">
        <v>7.7451888565270993E-2</v>
      </c>
      <c r="G1605" s="12">
        <v>3.2316551972693001E-2</v>
      </c>
      <c r="I1605" s="1">
        <v>40802010408</v>
      </c>
      <c r="J1605" s="2">
        <v>2.2000000000000002</v>
      </c>
      <c r="K1605" s="1">
        <v>102701020807</v>
      </c>
      <c r="L1605">
        <v>1.26</v>
      </c>
      <c r="M1605">
        <v>0.17</v>
      </c>
    </row>
    <row r="1606" spans="2:13" x14ac:dyDescent="0.35">
      <c r="B1606" s="1">
        <v>11000010105</v>
      </c>
      <c r="C1606" s="12"/>
      <c r="D1606" s="12"/>
      <c r="E1606" s="12"/>
      <c r="F1606" s="12"/>
      <c r="G1606" s="12"/>
      <c r="I1606" s="1">
        <v>40802020101</v>
      </c>
      <c r="J1606" s="2">
        <v>2.5666666666666602</v>
      </c>
      <c r="K1606" s="1">
        <v>102701040104</v>
      </c>
      <c r="L1606">
        <v>1.19</v>
      </c>
      <c r="M1606">
        <v>0.14000000000000001</v>
      </c>
    </row>
    <row r="1607" spans="2:13" x14ac:dyDescent="0.35">
      <c r="B1607" s="1">
        <v>11000010301</v>
      </c>
      <c r="C1607" s="12"/>
      <c r="D1607" s="12">
        <v>0.105543255936978</v>
      </c>
      <c r="E1607" s="12">
        <v>0.17237088618900101</v>
      </c>
      <c r="F1607" s="12">
        <v>6.7875152457372995E-2</v>
      </c>
      <c r="G1607" s="12">
        <v>2.3370119224634001E-2</v>
      </c>
      <c r="I1607" s="1">
        <v>40802020102</v>
      </c>
      <c r="J1607" s="2">
        <v>2.69</v>
      </c>
      <c r="K1607" s="1">
        <v>102701040205</v>
      </c>
      <c r="L1607">
        <v>1.06</v>
      </c>
      <c r="M1607">
        <v>0.16</v>
      </c>
    </row>
    <row r="1608" spans="2:13" x14ac:dyDescent="0.35">
      <c r="B1608" s="1">
        <v>11000010501</v>
      </c>
      <c r="C1608" s="12">
        <v>0.18305698281353699</v>
      </c>
      <c r="D1608" s="12">
        <v>9.0511891021120006E-2</v>
      </c>
      <c r="E1608" s="12">
        <v>0.199597961732248</v>
      </c>
      <c r="F1608" s="12">
        <v>8.0295626591063998E-2</v>
      </c>
      <c r="G1608" s="12">
        <v>2.0400796392899E-2</v>
      </c>
      <c r="I1608" s="1">
        <v>40802020204</v>
      </c>
      <c r="J1608" s="2">
        <v>1.3</v>
      </c>
      <c r="K1608" s="1">
        <v>102701040407</v>
      </c>
      <c r="L1608">
        <v>2.0499999999999998</v>
      </c>
      <c r="M1608">
        <v>0.28999999999999998</v>
      </c>
    </row>
    <row r="1609" spans="2:13" x14ac:dyDescent="0.35">
      <c r="B1609" s="1">
        <v>11000010502</v>
      </c>
      <c r="C1609" s="12">
        <v>0.181047373741172</v>
      </c>
      <c r="D1609" s="12">
        <v>8.5756770935366003E-2</v>
      </c>
      <c r="E1609" s="12">
        <v>0.17789021889325099</v>
      </c>
      <c r="F1609" s="12">
        <v>6.7864951894466993E-2</v>
      </c>
      <c r="G1609" s="12">
        <v>1.9218478949462998E-2</v>
      </c>
      <c r="I1609" s="1">
        <v>40802020205</v>
      </c>
      <c r="J1609" s="2">
        <v>10.25</v>
      </c>
      <c r="K1609" s="1">
        <v>102701040501</v>
      </c>
      <c r="L1609">
        <v>1.98</v>
      </c>
      <c r="M1609">
        <v>0.4</v>
      </c>
    </row>
    <row r="1610" spans="2:13" x14ac:dyDescent="0.35">
      <c r="B1610" s="1">
        <v>11000010503</v>
      </c>
      <c r="C1610" s="12">
        <v>0.22649948700963801</v>
      </c>
      <c r="D1610" s="12">
        <v>0.10381769956558</v>
      </c>
      <c r="E1610" s="12">
        <v>0.156525648597829</v>
      </c>
      <c r="F1610" s="12">
        <v>8.8492709714348999E-2</v>
      </c>
      <c r="G1610" s="12">
        <v>2.6627161513829E-2</v>
      </c>
      <c r="I1610" s="1">
        <v>40802020304</v>
      </c>
      <c r="J1610" s="2">
        <v>3.55</v>
      </c>
      <c r="K1610" s="1">
        <v>102701040601</v>
      </c>
      <c r="L1610">
        <v>2.2799999999999998</v>
      </c>
      <c r="M1610">
        <v>0.56999999999999995</v>
      </c>
    </row>
    <row r="1611" spans="2:13" x14ac:dyDescent="0.35">
      <c r="B1611" s="1">
        <v>11000010701</v>
      </c>
      <c r="C1611" s="12">
        <v>0.25528773594795001</v>
      </c>
      <c r="D1611" s="12">
        <v>8.7775990894512004E-2</v>
      </c>
      <c r="E1611" s="12">
        <v>0.13433459631935399</v>
      </c>
      <c r="F1611" s="12">
        <v>6.9086928116815993E-2</v>
      </c>
      <c r="G1611" s="12">
        <v>2.7991795567345001E-2</v>
      </c>
      <c r="I1611" s="1">
        <v>40802020502</v>
      </c>
      <c r="J1611" s="2">
        <v>5.37</v>
      </c>
      <c r="K1611" s="1">
        <v>102701040602</v>
      </c>
      <c r="L1611">
        <v>3.5950000000000002</v>
      </c>
      <c r="M1611">
        <v>0.73</v>
      </c>
    </row>
    <row r="1612" spans="2:13" x14ac:dyDescent="0.35">
      <c r="B1612" s="1">
        <v>11000010702</v>
      </c>
      <c r="C1612" s="12">
        <v>0.25350495339448398</v>
      </c>
      <c r="D1612" s="12">
        <v>0.100875700633088</v>
      </c>
      <c r="E1612" s="12">
        <v>0.13767511490773099</v>
      </c>
      <c r="F1612" s="12">
        <v>9.6495225818181998E-2</v>
      </c>
      <c r="G1612" s="12">
        <v>3.6369613473320003E-2</v>
      </c>
      <c r="I1612" s="1">
        <v>40802030104</v>
      </c>
      <c r="J1612" s="2">
        <v>6.6425999999999998</v>
      </c>
      <c r="K1612" s="1">
        <v>102701040603</v>
      </c>
      <c r="L1612">
        <v>2.0699999999999998</v>
      </c>
      <c r="M1612">
        <v>0.47</v>
      </c>
    </row>
    <row r="1613" spans="2:13" x14ac:dyDescent="0.35">
      <c r="B1613" s="1">
        <v>11000010703</v>
      </c>
      <c r="C1613" s="12">
        <v>0.236290086240351</v>
      </c>
      <c r="D1613" s="12">
        <v>6.9427026616219994E-2</v>
      </c>
      <c r="E1613" s="12">
        <v>0.122602783752227</v>
      </c>
      <c r="F1613" s="12">
        <v>6.2506885231194007E-2</v>
      </c>
      <c r="G1613" s="12">
        <v>2.9018831340580999E-2</v>
      </c>
      <c r="I1613" s="1">
        <v>40802030108</v>
      </c>
      <c r="J1613" s="2">
        <v>2.9860000000000002</v>
      </c>
      <c r="K1613" s="1">
        <v>102701040605</v>
      </c>
      <c r="L1613">
        <v>3.1749999999999998</v>
      </c>
      <c r="M1613">
        <v>0.65500000000000003</v>
      </c>
    </row>
    <row r="1614" spans="2:13" x14ac:dyDescent="0.35">
      <c r="B1614" s="1">
        <v>11000010602</v>
      </c>
      <c r="C1614" s="12"/>
      <c r="D1614" s="12">
        <v>0.1068992140301</v>
      </c>
      <c r="E1614" s="12">
        <v>0.12696270971860699</v>
      </c>
      <c r="F1614" s="12">
        <v>0.100754827623789</v>
      </c>
      <c r="G1614" s="12">
        <v>3.9936652136034E-2</v>
      </c>
      <c r="I1614" s="1">
        <v>40802030109</v>
      </c>
      <c r="J1614" s="2">
        <v>5.125</v>
      </c>
      <c r="K1614" s="1">
        <v>102701040607</v>
      </c>
      <c r="L1614">
        <v>2.17</v>
      </c>
      <c r="M1614">
        <v>0.43</v>
      </c>
    </row>
    <row r="1615" spans="2:13" x14ac:dyDescent="0.35">
      <c r="B1615" s="1">
        <v>11000010403</v>
      </c>
      <c r="C1615" s="12"/>
      <c r="D1615" s="12"/>
      <c r="E1615" s="12"/>
      <c r="F1615" s="12"/>
      <c r="G1615" s="12"/>
      <c r="I1615" s="1">
        <v>40802040104</v>
      </c>
      <c r="J1615" s="2">
        <v>7</v>
      </c>
      <c r="K1615" s="1">
        <v>102702020202</v>
      </c>
      <c r="L1615">
        <v>4.5</v>
      </c>
      <c r="M1615">
        <v>0.97</v>
      </c>
    </row>
    <row r="1616" spans="2:13" x14ac:dyDescent="0.35">
      <c r="B1616" s="1">
        <v>11000020101</v>
      </c>
      <c r="C1616" s="12">
        <v>0.321439047690809</v>
      </c>
      <c r="D1616" s="12">
        <v>0.13779639170349001</v>
      </c>
      <c r="E1616" s="12">
        <v>0.26241733020909602</v>
      </c>
      <c r="F1616" s="12">
        <v>0.120183121344832</v>
      </c>
      <c r="G1616" s="12">
        <v>6.0313891955876997E-2</v>
      </c>
      <c r="I1616" s="1">
        <v>40802040202</v>
      </c>
      <c r="J1616" s="2">
        <v>6.05</v>
      </c>
      <c r="K1616" s="1">
        <v>102702030608</v>
      </c>
      <c r="L1616">
        <v>4.7300000000000004</v>
      </c>
      <c r="M1616">
        <v>1.01</v>
      </c>
    </row>
    <row r="1617" spans="2:13" x14ac:dyDescent="0.35">
      <c r="B1617" s="1">
        <v>11000020102</v>
      </c>
      <c r="C1617" s="12">
        <v>0.31397083005299198</v>
      </c>
      <c r="D1617" s="12">
        <v>0.13420408754721699</v>
      </c>
      <c r="E1617" s="12">
        <v>0.23364931660794799</v>
      </c>
      <c r="F1617" s="12">
        <v>0.108224008988953</v>
      </c>
      <c r="G1617" s="12">
        <v>5.4240159552722003E-2</v>
      </c>
      <c r="I1617" s="1">
        <v>40802040208</v>
      </c>
      <c r="J1617" s="2">
        <v>3.6</v>
      </c>
      <c r="K1617" s="1">
        <v>102702040309</v>
      </c>
      <c r="L1617">
        <v>3.63</v>
      </c>
      <c r="M1617">
        <v>0.76</v>
      </c>
    </row>
    <row r="1618" spans="2:13" x14ac:dyDescent="0.35">
      <c r="B1618" s="1">
        <v>11000020103</v>
      </c>
      <c r="C1618" s="12">
        <v>0.29658623673464701</v>
      </c>
      <c r="D1618" s="12">
        <v>0.12137581939365299</v>
      </c>
      <c r="E1618" s="12">
        <v>0.21865339435231099</v>
      </c>
      <c r="F1618" s="12">
        <v>8.5333690908639001E-2</v>
      </c>
      <c r="G1618" s="12">
        <v>4.3674646476753003E-2</v>
      </c>
      <c r="I1618" s="1">
        <v>40802040302</v>
      </c>
      <c r="J1618" s="2">
        <v>7.4</v>
      </c>
      <c r="K1618" s="1">
        <v>102702050104</v>
      </c>
      <c r="L1618">
        <v>4.43</v>
      </c>
      <c r="M1618">
        <v>1.06</v>
      </c>
    </row>
    <row r="1619" spans="2:13" x14ac:dyDescent="0.35">
      <c r="B1619" s="1">
        <v>11000020104</v>
      </c>
      <c r="C1619" s="12">
        <v>0.30227185204398199</v>
      </c>
      <c r="D1619" s="12">
        <v>0.109602115631487</v>
      </c>
      <c r="E1619" s="12">
        <v>0.218182662858837</v>
      </c>
      <c r="F1619" s="12">
        <v>8.1440690053341994E-2</v>
      </c>
      <c r="G1619" s="12">
        <v>4.4819557045817998E-2</v>
      </c>
      <c r="I1619" s="1">
        <v>40802040303</v>
      </c>
      <c r="J1619" s="2">
        <v>4.875</v>
      </c>
      <c r="K1619" s="1">
        <v>102702050201</v>
      </c>
      <c r="L1619">
        <v>3.88</v>
      </c>
      <c r="M1619">
        <v>0.93</v>
      </c>
    </row>
    <row r="1620" spans="2:13" x14ac:dyDescent="0.35">
      <c r="B1620" s="1">
        <v>11000020107</v>
      </c>
      <c r="C1620" s="12">
        <v>0.34491774564584998</v>
      </c>
      <c r="D1620" s="12">
        <v>0.107760183187571</v>
      </c>
      <c r="E1620" s="12">
        <v>0.166850032623064</v>
      </c>
      <c r="F1620" s="12">
        <v>9.0012396270790995E-2</v>
      </c>
      <c r="G1620" s="12">
        <v>5.8495357690739998E-2</v>
      </c>
      <c r="I1620" s="1">
        <v>40802040306</v>
      </c>
      <c r="J1620" s="2">
        <v>10.6999999999999</v>
      </c>
      <c r="K1620" s="1">
        <v>102702050406</v>
      </c>
      <c r="L1620">
        <v>2.0499999999999998</v>
      </c>
      <c r="M1620">
        <v>0.34</v>
      </c>
    </row>
    <row r="1621" spans="2:13" x14ac:dyDescent="0.35">
      <c r="B1621" s="1">
        <v>11000020106</v>
      </c>
      <c r="C1621" s="12"/>
      <c r="D1621" s="12">
        <v>0.149778245330005</v>
      </c>
      <c r="E1621" s="12">
        <v>0.23933987319422101</v>
      </c>
      <c r="F1621" s="12">
        <v>0.13366941287394901</v>
      </c>
      <c r="G1621" s="12">
        <v>9.0552427846548003E-2</v>
      </c>
      <c r="I1621" s="1">
        <v>40802040404</v>
      </c>
      <c r="J1621" s="2">
        <v>5.9249999999999998</v>
      </c>
      <c r="K1621" s="1">
        <v>102702060503</v>
      </c>
      <c r="L1621">
        <v>2.71</v>
      </c>
      <c r="M1621">
        <v>0.56999999999999995</v>
      </c>
    </row>
    <row r="1622" spans="2:13" x14ac:dyDescent="0.35">
      <c r="B1622" s="1">
        <v>11000020105</v>
      </c>
      <c r="C1622" s="12">
        <v>0.364422206485218</v>
      </c>
      <c r="D1622" s="12">
        <v>0.16377638705349101</v>
      </c>
      <c r="E1622" s="12">
        <v>0.264571981858159</v>
      </c>
      <c r="F1622" s="12">
        <v>0.142677081640461</v>
      </c>
      <c r="G1622" s="12">
        <v>8.1799924312230002E-2</v>
      </c>
      <c r="I1622" s="1">
        <v>40802040408</v>
      </c>
      <c r="J1622" s="2">
        <v>14.4499999999999</v>
      </c>
      <c r="K1622" s="1">
        <v>102702070304</v>
      </c>
      <c r="L1622">
        <v>2.63</v>
      </c>
      <c r="M1622">
        <v>0.66500000000000004</v>
      </c>
    </row>
    <row r="1623" spans="2:13" x14ac:dyDescent="0.35">
      <c r="B1623" s="1">
        <v>11000020201</v>
      </c>
      <c r="C1623" s="12">
        <v>0.30850015223223898</v>
      </c>
      <c r="D1623" s="12">
        <v>0.11607879804979999</v>
      </c>
      <c r="E1623" s="12">
        <v>0.16154337958992901</v>
      </c>
      <c r="F1623" s="12">
        <v>6.620045474123E-2</v>
      </c>
      <c r="G1623" s="12">
        <v>3.1163624443097001E-2</v>
      </c>
      <c r="I1623" s="1">
        <v>40802040409</v>
      </c>
      <c r="J1623" s="2">
        <v>17</v>
      </c>
      <c r="K1623" s="1">
        <v>102702070505</v>
      </c>
      <c r="L1623">
        <v>1.9</v>
      </c>
      <c r="M1623">
        <v>0.32</v>
      </c>
    </row>
    <row r="1624" spans="2:13" x14ac:dyDescent="0.35">
      <c r="B1624" s="1">
        <v>11000020202</v>
      </c>
      <c r="C1624" s="12">
        <v>0.29785017103054201</v>
      </c>
      <c r="D1624" s="12">
        <v>0.101384258265498</v>
      </c>
      <c r="E1624" s="12">
        <v>0.165245379047324</v>
      </c>
      <c r="F1624" s="12">
        <v>6.2647027199678004E-2</v>
      </c>
      <c r="G1624" s="12">
        <v>3.1396957032905001E-2</v>
      </c>
      <c r="I1624" s="1">
        <v>40802050208</v>
      </c>
      <c r="J1624" s="2">
        <v>9.75</v>
      </c>
      <c r="K1624" s="1">
        <v>102702070606</v>
      </c>
      <c r="L1624">
        <v>2.41</v>
      </c>
      <c r="M1624">
        <v>0.52</v>
      </c>
    </row>
    <row r="1625" spans="2:13" x14ac:dyDescent="0.35">
      <c r="B1625" s="1">
        <v>11000020203</v>
      </c>
      <c r="C1625" s="12">
        <v>0.28189183819048802</v>
      </c>
      <c r="D1625" s="12">
        <v>9.0113049066582004E-2</v>
      </c>
      <c r="E1625" s="12">
        <v>0.18018251180283101</v>
      </c>
      <c r="F1625" s="12">
        <v>5.5671444113467E-2</v>
      </c>
      <c r="G1625" s="12">
        <v>3.0676534052537001E-2</v>
      </c>
      <c r="I1625" s="1">
        <v>40802050301</v>
      </c>
      <c r="J1625" s="2">
        <v>2.8</v>
      </c>
      <c r="K1625" s="1">
        <v>102801010304</v>
      </c>
      <c r="L1625">
        <v>1.59</v>
      </c>
      <c r="M1625">
        <v>0.31</v>
      </c>
    </row>
    <row r="1626" spans="2:13" x14ac:dyDescent="0.35">
      <c r="B1626" s="1">
        <v>11000020204</v>
      </c>
      <c r="C1626" s="12"/>
      <c r="D1626" s="12">
        <v>0.108930577578759</v>
      </c>
      <c r="E1626" s="12">
        <v>0.18536047781006201</v>
      </c>
      <c r="F1626" s="12">
        <v>8.6992742848435001E-2</v>
      </c>
      <c r="G1626" s="12">
        <v>5.0010359877561E-2</v>
      </c>
      <c r="I1626" s="1">
        <v>40900030102</v>
      </c>
      <c r="J1626" s="2">
        <v>1.7869999999999999</v>
      </c>
      <c r="K1626" s="1">
        <v>102801020601</v>
      </c>
      <c r="L1626">
        <v>2.2000000000000002</v>
      </c>
      <c r="M1626">
        <v>0.28999999999999998</v>
      </c>
    </row>
    <row r="1627" spans="2:13" x14ac:dyDescent="0.35">
      <c r="B1627" s="1">
        <v>11000020205</v>
      </c>
      <c r="C1627" s="12"/>
      <c r="D1627" s="12">
        <v>9.7714420903128998E-2</v>
      </c>
      <c r="E1627" s="12">
        <v>0.16828514901403699</v>
      </c>
      <c r="F1627" s="12">
        <v>7.1709549403411996E-2</v>
      </c>
      <c r="G1627" s="12">
        <v>3.9958304825042999E-2</v>
      </c>
      <c r="I1627" s="1">
        <v>40900030103</v>
      </c>
      <c r="J1627" s="2">
        <v>1.75</v>
      </c>
      <c r="K1627" s="1">
        <v>102801020606</v>
      </c>
      <c r="L1627">
        <v>1.9</v>
      </c>
      <c r="M1627">
        <v>0.36</v>
      </c>
    </row>
    <row r="1628" spans="2:13" x14ac:dyDescent="0.35">
      <c r="B1628" s="1">
        <v>11000020301</v>
      </c>
      <c r="C1628" s="12">
        <v>0.28147835396028797</v>
      </c>
      <c r="D1628" s="12">
        <v>8.333261746515E-2</v>
      </c>
      <c r="E1628" s="12">
        <v>0.12725569438182599</v>
      </c>
      <c r="F1628" s="12">
        <v>6.6930035691766004E-2</v>
      </c>
      <c r="G1628" s="12">
        <v>3.3610598858062002E-2</v>
      </c>
      <c r="I1628" s="1">
        <v>40900030105</v>
      </c>
      <c r="J1628" s="2">
        <v>1.81666666666666</v>
      </c>
      <c r="K1628" s="1">
        <v>102801030301</v>
      </c>
      <c r="L1628">
        <v>1.66</v>
      </c>
      <c r="M1628">
        <v>0.3</v>
      </c>
    </row>
    <row r="1629" spans="2:13" x14ac:dyDescent="0.35">
      <c r="B1629" s="1">
        <v>11000020302</v>
      </c>
      <c r="C1629" s="12">
        <v>0.259240945799244</v>
      </c>
      <c r="D1629" s="12">
        <v>7.5504332473462998E-2</v>
      </c>
      <c r="E1629" s="12">
        <v>0.12652865285985199</v>
      </c>
      <c r="F1629" s="12">
        <v>6.2720293860651005E-2</v>
      </c>
      <c r="G1629" s="12">
        <v>3.0676386655110001E-2</v>
      </c>
      <c r="I1629" s="1">
        <v>40900030109</v>
      </c>
      <c r="J1629" s="2">
        <v>6.9979999999999896</v>
      </c>
      <c r="K1629" s="1">
        <v>102801030903</v>
      </c>
      <c r="L1629">
        <v>1.72</v>
      </c>
      <c r="M1629">
        <v>0.24</v>
      </c>
    </row>
    <row r="1630" spans="2:13" x14ac:dyDescent="0.35">
      <c r="B1630" s="1">
        <v>11000010704</v>
      </c>
      <c r="C1630" s="12">
        <v>0.27128676050386802</v>
      </c>
      <c r="D1630" s="12"/>
      <c r="E1630" s="12"/>
      <c r="F1630" s="12"/>
      <c r="G1630" s="12"/>
      <c r="I1630" s="1">
        <v>40900040203</v>
      </c>
      <c r="J1630" s="2">
        <v>13</v>
      </c>
      <c r="K1630" s="1">
        <v>102801031602</v>
      </c>
      <c r="L1630">
        <v>1.83</v>
      </c>
      <c r="M1630">
        <v>0.39</v>
      </c>
    </row>
    <row r="1631" spans="2:13" x14ac:dyDescent="0.35">
      <c r="B1631" s="1">
        <v>11000020108</v>
      </c>
      <c r="C1631" s="12">
        <v>0.387778582441554</v>
      </c>
      <c r="D1631" s="12"/>
      <c r="E1631" s="12"/>
      <c r="F1631" s="12"/>
      <c r="G1631" s="12"/>
      <c r="I1631" s="1">
        <v>40900040407</v>
      </c>
      <c r="J1631" s="2">
        <v>34.549999999999898</v>
      </c>
      <c r="K1631" s="1">
        <v>102802010404</v>
      </c>
      <c r="L1631">
        <v>1.38</v>
      </c>
      <c r="M1631">
        <v>0.14000000000000001</v>
      </c>
    </row>
    <row r="1632" spans="2:13" x14ac:dyDescent="0.35">
      <c r="B1632" s="1">
        <v>11000020206</v>
      </c>
      <c r="C1632" s="12"/>
      <c r="D1632" s="12"/>
      <c r="E1632" s="12"/>
      <c r="F1632" s="12"/>
      <c r="G1632" s="12"/>
      <c r="I1632" s="1">
        <v>40900050101</v>
      </c>
      <c r="J1632" s="2">
        <v>5.0999999999999996</v>
      </c>
      <c r="K1632" s="1">
        <v>102802020407</v>
      </c>
      <c r="L1632">
        <v>1.57</v>
      </c>
      <c r="M1632">
        <v>0.31</v>
      </c>
    </row>
    <row r="1633" spans="2:13" x14ac:dyDescent="0.35">
      <c r="B1633" s="1">
        <v>11000030101</v>
      </c>
      <c r="C1633" s="12">
        <v>0.33303089734669999</v>
      </c>
      <c r="D1633" s="12">
        <v>9.3212023687621007E-2</v>
      </c>
      <c r="E1633" s="12">
        <v>0.137217073293601</v>
      </c>
      <c r="F1633" s="12">
        <v>7.7758567261453998E-2</v>
      </c>
      <c r="G1633" s="12">
        <v>5.3034752455526003E-2</v>
      </c>
      <c r="I1633" s="1">
        <v>40900050102</v>
      </c>
      <c r="J1633" s="2">
        <v>2.4592000000000001</v>
      </c>
      <c r="K1633" s="1">
        <v>102901010106</v>
      </c>
      <c r="L1633">
        <v>1.1000000000000001</v>
      </c>
      <c r="M1633">
        <v>0.15</v>
      </c>
    </row>
    <row r="1634" spans="2:13" x14ac:dyDescent="0.35">
      <c r="B1634" s="1">
        <v>11000030102</v>
      </c>
      <c r="C1634" s="12">
        <v>0.36965300340530299</v>
      </c>
      <c r="D1634" s="12">
        <v>0.12800863717925301</v>
      </c>
      <c r="E1634" s="12">
        <v>0.12958882774831801</v>
      </c>
      <c r="F1634" s="12">
        <v>0.100738212234719</v>
      </c>
      <c r="G1634" s="12">
        <v>5.1550275881985998E-2</v>
      </c>
      <c r="I1634" s="1">
        <v>40900050103</v>
      </c>
      <c r="J1634" s="2">
        <v>2.8</v>
      </c>
      <c r="K1634" s="1">
        <v>102901010306</v>
      </c>
      <c r="L1634">
        <v>1.06</v>
      </c>
      <c r="M1634">
        <v>0.14000000000000001</v>
      </c>
    </row>
    <row r="1635" spans="2:13" x14ac:dyDescent="0.35">
      <c r="B1635" s="1">
        <v>11000030201</v>
      </c>
      <c r="C1635" s="12">
        <v>0.26492823744932797</v>
      </c>
      <c r="D1635" s="12">
        <v>7.5138221135506E-2</v>
      </c>
      <c r="E1635" s="12">
        <v>0.116125970761397</v>
      </c>
      <c r="F1635" s="12">
        <v>5.9864309692065999E-2</v>
      </c>
      <c r="G1635" s="12">
        <v>2.8036158526706E-2</v>
      </c>
      <c r="I1635" s="1">
        <v>40900050104</v>
      </c>
      <c r="J1635" s="2">
        <v>2.375</v>
      </c>
      <c r="K1635" s="1">
        <v>102901010403</v>
      </c>
      <c r="L1635">
        <v>0.74</v>
      </c>
      <c r="M1635">
        <v>0.12</v>
      </c>
    </row>
    <row r="1636" spans="2:13" x14ac:dyDescent="0.35">
      <c r="B1636" s="1">
        <v>11000030202</v>
      </c>
      <c r="C1636" s="12">
        <v>0.30071839766583403</v>
      </c>
      <c r="D1636" s="12">
        <v>8.5199488431869003E-2</v>
      </c>
      <c r="E1636" s="12">
        <v>0.11537943804297</v>
      </c>
      <c r="F1636" s="12">
        <v>6.6760435787184005E-2</v>
      </c>
      <c r="G1636" s="12">
        <v>3.6899786002094002E-2</v>
      </c>
      <c r="I1636" s="1">
        <v>40900050105</v>
      </c>
      <c r="J1636" s="2">
        <v>2.2999999999999998</v>
      </c>
      <c r="K1636" s="1">
        <v>102901010407</v>
      </c>
      <c r="L1636">
        <v>1.26</v>
      </c>
      <c r="M1636">
        <v>0.19</v>
      </c>
    </row>
    <row r="1637" spans="2:13" x14ac:dyDescent="0.35">
      <c r="B1637" s="1">
        <v>11000020303</v>
      </c>
      <c r="C1637" s="12">
        <v>0.32803161366072098</v>
      </c>
      <c r="D1637" s="12"/>
      <c r="E1637" s="12"/>
      <c r="F1637" s="12"/>
      <c r="G1637" s="12"/>
      <c r="I1637" s="1">
        <v>40900050111</v>
      </c>
      <c r="J1637" s="2">
        <v>12.93</v>
      </c>
      <c r="K1637" s="1">
        <v>102901020401</v>
      </c>
      <c r="L1637">
        <v>1.19</v>
      </c>
      <c r="M1637">
        <v>0.17</v>
      </c>
    </row>
    <row r="1638" spans="2:13" x14ac:dyDescent="0.35">
      <c r="B1638" s="1">
        <v>11000030103</v>
      </c>
      <c r="C1638" s="12">
        <v>0.34991528733983202</v>
      </c>
      <c r="D1638" s="12"/>
      <c r="E1638" s="12"/>
      <c r="F1638" s="12"/>
      <c r="G1638" s="12"/>
      <c r="I1638" s="1">
        <v>40900050203</v>
      </c>
      <c r="J1638" s="2">
        <v>2.35</v>
      </c>
      <c r="K1638" s="1">
        <v>102901020403</v>
      </c>
      <c r="L1638">
        <v>1.1599999999999999</v>
      </c>
      <c r="M1638">
        <v>0.19</v>
      </c>
    </row>
    <row r="1639" spans="2:13" x14ac:dyDescent="0.35">
      <c r="B1639" s="1">
        <v>11000040101</v>
      </c>
      <c r="C1639" s="12">
        <v>0.56014842329816905</v>
      </c>
      <c r="D1639" s="12">
        <v>0.32279374486835599</v>
      </c>
      <c r="E1639" s="12">
        <v>0.38114104868696302</v>
      </c>
      <c r="F1639" s="12">
        <v>0.36900055663910503</v>
      </c>
      <c r="G1639" s="12">
        <v>0.33364960647499797</v>
      </c>
      <c r="I1639" s="1">
        <v>40900050301</v>
      </c>
      <c r="J1639" s="2">
        <v>1.7</v>
      </c>
      <c r="K1639" s="1">
        <v>102901030107</v>
      </c>
      <c r="L1639">
        <v>0.87</v>
      </c>
      <c r="M1639">
        <v>0.12</v>
      </c>
    </row>
    <row r="1640" spans="2:13" x14ac:dyDescent="0.35">
      <c r="B1640" s="1">
        <v>11000040102</v>
      </c>
      <c r="C1640" s="12">
        <v>0.57890426368771897</v>
      </c>
      <c r="D1640" s="12">
        <v>0.29259757217783999</v>
      </c>
      <c r="E1640" s="12">
        <v>0.35061832825127698</v>
      </c>
      <c r="F1640" s="12">
        <v>0.37802341834398701</v>
      </c>
      <c r="G1640" s="12">
        <v>0.35662149888684902</v>
      </c>
      <c r="I1640" s="1">
        <v>40900050304</v>
      </c>
      <c r="J1640" s="2">
        <v>6.83</v>
      </c>
      <c r="K1640" s="1">
        <v>102901030203</v>
      </c>
      <c r="L1640">
        <v>0.68</v>
      </c>
      <c r="M1640">
        <v>0.11</v>
      </c>
    </row>
    <row r="1641" spans="2:13" x14ac:dyDescent="0.35">
      <c r="B1641" s="1">
        <v>11000040103</v>
      </c>
      <c r="C1641" s="12">
        <v>0.65274313634581105</v>
      </c>
      <c r="D1641" s="12">
        <v>0.47896380138581002</v>
      </c>
      <c r="E1641" s="12">
        <v>0.35976297931177798</v>
      </c>
      <c r="F1641" s="12">
        <v>0.51429169838768796</v>
      </c>
      <c r="G1641" s="12">
        <v>0.41890553077813802</v>
      </c>
      <c r="I1641" s="1">
        <v>40900050306</v>
      </c>
      <c r="J1641" s="2">
        <v>3.3165</v>
      </c>
      <c r="K1641" s="1">
        <v>102901110404</v>
      </c>
      <c r="L1641">
        <v>0.68</v>
      </c>
      <c r="M1641">
        <v>7.0000000000000007E-2</v>
      </c>
    </row>
    <row r="1642" spans="2:13" x14ac:dyDescent="0.35">
      <c r="B1642" s="1">
        <v>11000040104</v>
      </c>
      <c r="C1642" s="12">
        <v>0.61150442428514995</v>
      </c>
      <c r="D1642" s="12">
        <v>0.344974434284607</v>
      </c>
      <c r="E1642" s="12">
        <v>0.33807349461171499</v>
      </c>
      <c r="F1642" s="12">
        <v>0.38112311908451701</v>
      </c>
      <c r="G1642" s="12">
        <v>0.33025392009604898</v>
      </c>
      <c r="I1642" s="1">
        <v>40900050307</v>
      </c>
      <c r="J1642" s="2">
        <v>3.1061999999999999</v>
      </c>
      <c r="K1642" s="1">
        <v>102902020404</v>
      </c>
      <c r="L1642">
        <v>0.5</v>
      </c>
      <c r="M1642">
        <v>0.04</v>
      </c>
    </row>
    <row r="1643" spans="2:13" x14ac:dyDescent="0.35">
      <c r="B1643" s="1">
        <v>11000050102</v>
      </c>
      <c r="C1643" s="12">
        <v>0.16546531848821899</v>
      </c>
      <c r="D1643" s="12">
        <v>3.9486051945827001E-2</v>
      </c>
      <c r="E1643" s="12">
        <v>8.2249867508467994E-2</v>
      </c>
      <c r="F1643" s="12">
        <v>2.7370439098513E-2</v>
      </c>
      <c r="G1643" s="12">
        <v>1.2168898838756E-2</v>
      </c>
      <c r="I1643" s="1">
        <v>40900050403</v>
      </c>
      <c r="J1643" s="2">
        <v>20.376000000000001</v>
      </c>
      <c r="K1643" s="1">
        <v>102902030201</v>
      </c>
      <c r="L1643">
        <v>0.56000000000000005</v>
      </c>
      <c r="M1643">
        <v>0.05</v>
      </c>
    </row>
    <row r="1644" spans="2:13" x14ac:dyDescent="0.35">
      <c r="B1644" s="1">
        <v>11000050103</v>
      </c>
      <c r="C1644" s="12">
        <v>0.23101360847142799</v>
      </c>
      <c r="D1644" s="12">
        <v>7.2236334041864997E-2</v>
      </c>
      <c r="E1644" s="12">
        <v>8.6339967932580003E-2</v>
      </c>
      <c r="F1644" s="12">
        <v>5.6986984915272001E-2</v>
      </c>
      <c r="G1644" s="12">
        <v>2.3344737612671002E-2</v>
      </c>
      <c r="I1644" s="1">
        <v>40900050404</v>
      </c>
      <c r="J1644" s="2">
        <v>25.150833333333299</v>
      </c>
      <c r="K1644" s="1">
        <v>103001010103</v>
      </c>
      <c r="L1644">
        <v>4.5199999999999996</v>
      </c>
      <c r="M1644">
        <v>0.81499999999999995</v>
      </c>
    </row>
    <row r="1645" spans="2:13" x14ac:dyDescent="0.35">
      <c r="B1645" s="1">
        <v>11000050101</v>
      </c>
      <c r="C1645" s="12"/>
      <c r="D1645" s="12">
        <v>6.4316021108130006E-2</v>
      </c>
      <c r="E1645" s="12">
        <v>7.9226987919386996E-2</v>
      </c>
      <c r="F1645" s="12">
        <v>5.7449468948732998E-2</v>
      </c>
      <c r="G1645" s="12">
        <v>2.4175801491395001E-2</v>
      </c>
      <c r="I1645" s="1">
        <v>41000020101</v>
      </c>
      <c r="J1645" s="2">
        <v>2.6240000000000001</v>
      </c>
      <c r="K1645" s="1">
        <v>103001010105</v>
      </c>
      <c r="L1645">
        <v>4.3099999999999996</v>
      </c>
      <c r="M1645">
        <v>0.75</v>
      </c>
    </row>
    <row r="1646" spans="2:13" x14ac:dyDescent="0.35">
      <c r="B1646" s="1">
        <v>11000050104</v>
      </c>
      <c r="C1646" s="12">
        <v>0.235283879628675</v>
      </c>
      <c r="D1646" s="12">
        <v>5.7540848668922E-2</v>
      </c>
      <c r="E1646" s="12">
        <v>9.0649400302836997E-2</v>
      </c>
      <c r="F1646" s="12">
        <v>5.1659844864087E-2</v>
      </c>
      <c r="G1646" s="12">
        <v>2.4344763534299999E-2</v>
      </c>
      <c r="I1646" s="1">
        <v>41000020102</v>
      </c>
      <c r="J1646" s="2">
        <v>3.0166666666666599</v>
      </c>
      <c r="K1646" s="1">
        <v>103001010106</v>
      </c>
      <c r="L1646">
        <v>4.01</v>
      </c>
      <c r="M1646">
        <v>0.69</v>
      </c>
    </row>
    <row r="1647" spans="2:13" x14ac:dyDescent="0.35">
      <c r="B1647" s="1">
        <v>11000050106</v>
      </c>
      <c r="C1647" s="12">
        <v>0.21610245804323899</v>
      </c>
      <c r="D1647" s="12">
        <v>5.5812374105026E-2</v>
      </c>
      <c r="E1647" s="12">
        <v>0.109682345090369</v>
      </c>
      <c r="F1647" s="12">
        <v>5.4963719843662003E-2</v>
      </c>
      <c r="G1647" s="12">
        <v>2.9597805233711E-2</v>
      </c>
      <c r="I1647" s="1">
        <v>41000020106</v>
      </c>
      <c r="J1647" s="2">
        <v>2.7333333333333298</v>
      </c>
      <c r="K1647" s="1">
        <v>103001010205</v>
      </c>
      <c r="L1647">
        <v>0.96</v>
      </c>
      <c r="M1647">
        <v>0.17</v>
      </c>
    </row>
    <row r="1648" spans="2:13" x14ac:dyDescent="0.35">
      <c r="B1648" s="1">
        <v>11000050105</v>
      </c>
      <c r="C1648" s="12"/>
      <c r="D1648" s="12">
        <v>6.8507385566917003E-2</v>
      </c>
      <c r="E1648" s="12">
        <v>0.109532667544706</v>
      </c>
      <c r="F1648" s="12">
        <v>5.4274994518438001E-2</v>
      </c>
      <c r="G1648" s="12">
        <v>2.5346344648890001E-2</v>
      </c>
      <c r="I1648" s="1">
        <v>41000020204</v>
      </c>
      <c r="J1648" s="2">
        <v>2</v>
      </c>
      <c r="K1648" s="1">
        <v>103001010208</v>
      </c>
      <c r="L1648">
        <v>1.52</v>
      </c>
      <c r="M1648">
        <v>0.46</v>
      </c>
    </row>
    <row r="1649" spans="2:13" x14ac:dyDescent="0.35">
      <c r="B1649" s="1">
        <v>11000050201</v>
      </c>
      <c r="C1649" s="12">
        <v>0.28719372364869</v>
      </c>
      <c r="D1649" s="12">
        <v>5.2874539818737999E-2</v>
      </c>
      <c r="E1649" s="12">
        <v>8.6507118141619002E-2</v>
      </c>
      <c r="F1649" s="12">
        <v>5.4335153088214003E-2</v>
      </c>
      <c r="G1649" s="12">
        <v>2.7820739297764002E-2</v>
      </c>
      <c r="I1649" s="1">
        <v>41000030104</v>
      </c>
      <c r="J1649" s="2">
        <v>4.1500000000000004</v>
      </c>
      <c r="K1649" s="1">
        <v>103001010604</v>
      </c>
      <c r="L1649">
        <v>2.67</v>
      </c>
      <c r="M1649">
        <v>0.48</v>
      </c>
    </row>
    <row r="1650" spans="2:13" x14ac:dyDescent="0.35">
      <c r="B1650" s="1">
        <v>11000050202</v>
      </c>
      <c r="C1650" s="12">
        <v>0.300102755212593</v>
      </c>
      <c r="D1650" s="12">
        <v>5.9610696498928001E-2</v>
      </c>
      <c r="E1650" s="12">
        <v>8.953255661258E-2</v>
      </c>
      <c r="F1650" s="12">
        <v>5.8852912584045999E-2</v>
      </c>
      <c r="G1650" s="12">
        <v>3.2060793296092002E-2</v>
      </c>
      <c r="I1650" s="1">
        <v>41000030106</v>
      </c>
      <c r="J1650" s="2">
        <v>58.25</v>
      </c>
      <c r="K1650" s="1">
        <v>103002000301</v>
      </c>
      <c r="L1650">
        <v>2.6</v>
      </c>
      <c r="M1650">
        <v>0.44</v>
      </c>
    </row>
    <row r="1651" spans="2:13" x14ac:dyDescent="0.35">
      <c r="B1651" s="1">
        <v>11000050203</v>
      </c>
      <c r="C1651" s="12">
        <v>0.33470674013959301</v>
      </c>
      <c r="D1651" s="12">
        <v>8.5141169567358996E-2</v>
      </c>
      <c r="E1651" s="12">
        <v>0.11605158900819</v>
      </c>
      <c r="F1651" s="12">
        <v>8.5622388593885004E-2</v>
      </c>
      <c r="G1651" s="12">
        <v>5.0629513952747E-2</v>
      </c>
      <c r="I1651" s="1">
        <v>41000030201</v>
      </c>
      <c r="J1651" s="2">
        <v>3.6</v>
      </c>
      <c r="K1651" s="1">
        <v>110100010404</v>
      </c>
      <c r="L1651">
        <v>0.96</v>
      </c>
      <c r="M1651">
        <v>0.14000000000000001</v>
      </c>
    </row>
    <row r="1652" spans="2:13" x14ac:dyDescent="0.35">
      <c r="B1652" s="1">
        <v>11000050107</v>
      </c>
      <c r="C1652" s="12"/>
      <c r="D1652" s="12">
        <v>6.1358763171569998E-2</v>
      </c>
      <c r="E1652" s="12">
        <v>9.6822433001820002E-2</v>
      </c>
      <c r="F1652" s="12">
        <v>6.6226173308896005E-2</v>
      </c>
      <c r="G1652" s="12">
        <v>3.4494041550089997E-2</v>
      </c>
      <c r="I1652" s="1">
        <v>41000030202</v>
      </c>
      <c r="J1652" s="2">
        <v>1.4</v>
      </c>
      <c r="K1652" s="1">
        <v>110100010609</v>
      </c>
      <c r="L1652">
        <v>1.57</v>
      </c>
      <c r="M1652">
        <v>0.08</v>
      </c>
    </row>
    <row r="1653" spans="2:13" x14ac:dyDescent="0.35">
      <c r="B1653" s="1">
        <v>11000050204</v>
      </c>
      <c r="C1653" s="12">
        <v>0.33929435305283501</v>
      </c>
      <c r="D1653" s="12">
        <v>0.10280172257980399</v>
      </c>
      <c r="E1653" s="12">
        <v>0.106302237332557</v>
      </c>
      <c r="F1653" s="12">
        <v>0.11733686641565801</v>
      </c>
      <c r="G1653" s="12">
        <v>6.3404266291720995E-2</v>
      </c>
      <c r="I1653" s="1">
        <v>41000030203</v>
      </c>
      <c r="J1653" s="2">
        <v>2.9750000000000001</v>
      </c>
      <c r="K1653" s="1">
        <v>110100010611</v>
      </c>
      <c r="L1653">
        <v>1</v>
      </c>
      <c r="M1653">
        <v>0.03</v>
      </c>
    </row>
    <row r="1654" spans="2:13" x14ac:dyDescent="0.35">
      <c r="B1654" s="1">
        <v>11000050301</v>
      </c>
      <c r="C1654" s="12">
        <v>0.27605257026111901</v>
      </c>
      <c r="D1654" s="12">
        <v>8.0062021871296005E-2</v>
      </c>
      <c r="E1654" s="12">
        <v>0.115463333804578</v>
      </c>
      <c r="F1654" s="12">
        <v>8.5063198053885E-2</v>
      </c>
      <c r="G1654" s="12">
        <v>4.6182585876770002E-2</v>
      </c>
      <c r="I1654" s="1">
        <v>41000030301</v>
      </c>
      <c r="J1654" s="2">
        <v>7.7799999999999896</v>
      </c>
      <c r="K1654" s="1">
        <v>110100010701</v>
      </c>
      <c r="L1654">
        <v>1.47</v>
      </c>
      <c r="M1654">
        <v>7.0000000000000007E-2</v>
      </c>
    </row>
    <row r="1655" spans="2:13" x14ac:dyDescent="0.35">
      <c r="B1655" s="1">
        <v>11000050303</v>
      </c>
      <c r="C1655" s="12">
        <v>0.31498772386579699</v>
      </c>
      <c r="D1655" s="12">
        <v>0.106738933759672</v>
      </c>
      <c r="E1655" s="12">
        <v>0.14889927699955599</v>
      </c>
      <c r="F1655" s="12">
        <v>9.2622917771370994E-2</v>
      </c>
      <c r="G1655" s="12">
        <v>5.2590634275037997E-2</v>
      </c>
      <c r="I1655" s="1">
        <v>41000030403</v>
      </c>
      <c r="J1655" s="2">
        <v>6.1706666666999999</v>
      </c>
      <c r="K1655" s="1">
        <v>110100011307</v>
      </c>
      <c r="L1655">
        <v>4.3499999999999996</v>
      </c>
      <c r="M1655">
        <v>0.06</v>
      </c>
    </row>
    <row r="1656" spans="2:13" x14ac:dyDescent="0.35">
      <c r="B1656" s="1">
        <v>11000050304</v>
      </c>
      <c r="C1656" s="12">
        <v>0.31574482738160198</v>
      </c>
      <c r="D1656" s="12">
        <v>8.4820433403863998E-2</v>
      </c>
      <c r="E1656" s="12">
        <v>0.15985255465287801</v>
      </c>
      <c r="F1656" s="12">
        <v>8.3391329230635997E-2</v>
      </c>
      <c r="G1656" s="12">
        <v>5.5737751608398001E-2</v>
      </c>
      <c r="I1656" s="1">
        <v>41000030404</v>
      </c>
      <c r="J1656" s="2">
        <v>6.68</v>
      </c>
      <c r="K1656" s="1">
        <v>110100020303</v>
      </c>
      <c r="L1656">
        <v>12.4</v>
      </c>
      <c r="M1656">
        <v>0.47</v>
      </c>
    </row>
    <row r="1657" spans="2:13" x14ac:dyDescent="0.35">
      <c r="B1657" s="1">
        <v>11000050305</v>
      </c>
      <c r="C1657" s="12"/>
      <c r="D1657" s="12">
        <v>0.103803887529805</v>
      </c>
      <c r="E1657" s="12">
        <v>0.14361225263091201</v>
      </c>
      <c r="F1657" s="12">
        <v>0.11288977243684201</v>
      </c>
      <c r="G1657" s="12">
        <v>6.9509966143162003E-2</v>
      </c>
      <c r="I1657" s="1">
        <v>41000030804</v>
      </c>
      <c r="J1657" s="2">
        <v>13.41</v>
      </c>
      <c r="K1657" s="1">
        <v>110100040203</v>
      </c>
      <c r="L1657">
        <v>0.56999999999999995</v>
      </c>
      <c r="M1657">
        <v>0.05</v>
      </c>
    </row>
    <row r="1658" spans="2:13" x14ac:dyDescent="0.35">
      <c r="B1658" s="1">
        <v>11000050302</v>
      </c>
      <c r="C1658" s="12">
        <v>0.29380296209845103</v>
      </c>
      <c r="D1658" s="12">
        <v>9.5119111024275005E-2</v>
      </c>
      <c r="E1658" s="12">
        <v>0.13410361302705501</v>
      </c>
      <c r="F1658" s="12">
        <v>8.7663347035791997E-2</v>
      </c>
      <c r="G1658" s="12">
        <v>4.9591609516555002E-2</v>
      </c>
      <c r="I1658" s="1">
        <v>41000060101</v>
      </c>
      <c r="J1658" s="2">
        <v>3.93</v>
      </c>
      <c r="K1658" s="1">
        <v>110100040206</v>
      </c>
      <c r="L1658">
        <v>0.51</v>
      </c>
      <c r="M1658">
        <v>0.03</v>
      </c>
    </row>
    <row r="1659" spans="2:13" x14ac:dyDescent="0.35">
      <c r="B1659" s="1">
        <v>11000050306</v>
      </c>
      <c r="C1659" s="12">
        <v>0.38919374998553002</v>
      </c>
      <c r="D1659" s="12">
        <v>0.104335837660172</v>
      </c>
      <c r="E1659" s="12">
        <v>0.15790829498083001</v>
      </c>
      <c r="F1659" s="12">
        <v>0.13664814044988199</v>
      </c>
      <c r="G1659" s="12">
        <v>9.4264655030483993E-2</v>
      </c>
      <c r="I1659" s="1">
        <v>41000100705</v>
      </c>
      <c r="J1659" s="2">
        <v>5.3277777777777802</v>
      </c>
      <c r="K1659" s="1">
        <v>110100040305</v>
      </c>
      <c r="L1659">
        <v>0.15</v>
      </c>
      <c r="M1659">
        <v>0.01</v>
      </c>
    </row>
    <row r="1660" spans="2:13" x14ac:dyDescent="0.35">
      <c r="B1660" s="1">
        <v>11000050401</v>
      </c>
      <c r="C1660" s="12">
        <v>0.470264350387883</v>
      </c>
      <c r="D1660" s="12">
        <v>9.7514522103281001E-2</v>
      </c>
      <c r="E1660" s="12">
        <v>0.19947244047856599</v>
      </c>
      <c r="F1660" s="12">
        <v>0.121040745034686</v>
      </c>
      <c r="G1660" s="12">
        <v>8.0676498049859005E-2</v>
      </c>
      <c r="I1660" s="1">
        <v>41000100706</v>
      </c>
      <c r="J1660" s="2">
        <v>71.397744360901996</v>
      </c>
      <c r="K1660" s="1">
        <v>110100040705</v>
      </c>
      <c r="L1660">
        <v>0.55000000000000004</v>
      </c>
      <c r="M1660">
        <v>0.05</v>
      </c>
    </row>
    <row r="1661" spans="2:13" x14ac:dyDescent="0.35">
      <c r="B1661" s="1">
        <v>11000050402</v>
      </c>
      <c r="C1661" s="12">
        <v>0.44844330355900103</v>
      </c>
      <c r="D1661" s="12">
        <v>0.112461851165083</v>
      </c>
      <c r="E1661" s="12">
        <v>0.202874674545758</v>
      </c>
      <c r="F1661" s="12">
        <v>0.13786029374772099</v>
      </c>
      <c r="G1661" s="12">
        <v>9.2440408677843006E-2</v>
      </c>
      <c r="I1661" s="1">
        <v>41000110509</v>
      </c>
      <c r="J1661" s="2">
        <v>5.81</v>
      </c>
      <c r="K1661" s="1">
        <v>110100050203</v>
      </c>
      <c r="L1661">
        <v>0.13</v>
      </c>
      <c r="M1661">
        <v>0.01</v>
      </c>
    </row>
    <row r="1662" spans="2:13" x14ac:dyDescent="0.35">
      <c r="B1662" s="1">
        <v>11000050506</v>
      </c>
      <c r="C1662" s="12">
        <v>0.59588653427869498</v>
      </c>
      <c r="D1662" s="12">
        <v>0.16126715517778301</v>
      </c>
      <c r="E1662" s="12">
        <v>0.21210446029267199</v>
      </c>
      <c r="F1662" s="12">
        <v>0.190598676742469</v>
      </c>
      <c r="G1662" s="12">
        <v>0.102416583225206</v>
      </c>
      <c r="I1662" s="1">
        <v>41000111203</v>
      </c>
      <c r="J1662" s="2">
        <v>8.5869999999999997</v>
      </c>
      <c r="K1662" s="1">
        <v>110100050406</v>
      </c>
      <c r="L1662">
        <v>0.3</v>
      </c>
      <c r="M1662">
        <v>0.03</v>
      </c>
    </row>
    <row r="1663" spans="2:13" x14ac:dyDescent="0.35">
      <c r="B1663" s="1">
        <v>11000050601</v>
      </c>
      <c r="C1663" s="12">
        <v>0.77547598684619201</v>
      </c>
      <c r="D1663" s="12">
        <v>0.34412633909339102</v>
      </c>
      <c r="E1663" s="12">
        <v>0.33706297308709199</v>
      </c>
      <c r="F1663" s="12">
        <v>0.31723543705036</v>
      </c>
      <c r="G1663" s="12">
        <v>0.124746474922918</v>
      </c>
      <c r="I1663" s="1">
        <v>41000120404</v>
      </c>
      <c r="J1663" s="2">
        <v>69.079999999999899</v>
      </c>
      <c r="K1663" s="1">
        <v>110100060506</v>
      </c>
      <c r="L1663">
        <v>0.8</v>
      </c>
      <c r="M1663">
        <v>0.04</v>
      </c>
    </row>
    <row r="1664" spans="2:13" x14ac:dyDescent="0.35">
      <c r="B1664" s="1">
        <v>11000050603</v>
      </c>
      <c r="C1664" s="12">
        <v>0.55019743829385903</v>
      </c>
      <c r="D1664" s="12">
        <v>0.147264620570427</v>
      </c>
      <c r="E1664" s="12">
        <v>0.22846613533148299</v>
      </c>
      <c r="F1664" s="12">
        <v>0.171991632401049</v>
      </c>
      <c r="G1664" s="12">
        <v>0.10321727330627301</v>
      </c>
      <c r="I1664" s="1">
        <v>41100010401</v>
      </c>
      <c r="J1664" s="2">
        <v>204.479999999999</v>
      </c>
      <c r="K1664" s="1">
        <v>110100070502</v>
      </c>
      <c r="L1664">
        <v>0.28000000000000003</v>
      </c>
      <c r="M1664">
        <v>0.04</v>
      </c>
    </row>
    <row r="1665" spans="2:13" x14ac:dyDescent="0.35">
      <c r="B1665" s="1">
        <v>11000050602</v>
      </c>
      <c r="C1665" s="12"/>
      <c r="D1665" s="12">
        <v>0.186345935268734</v>
      </c>
      <c r="E1665" s="12">
        <v>0.232151527389448</v>
      </c>
      <c r="F1665" s="12">
        <v>0.19928625771197001</v>
      </c>
      <c r="G1665" s="12">
        <v>0.113679550417448</v>
      </c>
      <c r="I1665" s="1">
        <v>41100020104</v>
      </c>
      <c r="J1665" s="2">
        <v>32.372</v>
      </c>
      <c r="K1665" s="1">
        <v>110100071001</v>
      </c>
      <c r="L1665">
        <v>0.56999999999999995</v>
      </c>
      <c r="M1665">
        <v>0.08</v>
      </c>
    </row>
    <row r="1666" spans="2:13" x14ac:dyDescent="0.35">
      <c r="B1666" s="1">
        <v>11000050501</v>
      </c>
      <c r="C1666" s="12">
        <v>0.50359404530988905</v>
      </c>
      <c r="D1666" s="12">
        <v>0.18120147339040199</v>
      </c>
      <c r="E1666" s="12">
        <v>0.13311213519248399</v>
      </c>
      <c r="F1666" s="12">
        <v>0.203360392501161</v>
      </c>
      <c r="G1666" s="12">
        <v>0.10333690525226701</v>
      </c>
      <c r="I1666" s="1">
        <v>41100020302</v>
      </c>
      <c r="J1666" s="2">
        <v>65.239999999999895</v>
      </c>
      <c r="K1666" s="1">
        <v>110100080212</v>
      </c>
      <c r="L1666">
        <v>0.44</v>
      </c>
      <c r="M1666">
        <v>0.03</v>
      </c>
    </row>
    <row r="1667" spans="2:13" x14ac:dyDescent="0.35">
      <c r="B1667" s="1">
        <v>11000050502</v>
      </c>
      <c r="C1667" s="12"/>
      <c r="D1667" s="12">
        <v>0.20227610072753599</v>
      </c>
      <c r="E1667" s="12">
        <v>0.14306632213145201</v>
      </c>
      <c r="F1667" s="12">
        <v>0.24116001875950799</v>
      </c>
      <c r="G1667" s="12">
        <v>0.12902628501508501</v>
      </c>
      <c r="I1667" s="1">
        <v>41100020501</v>
      </c>
      <c r="J1667" s="2">
        <v>67.968000000000004</v>
      </c>
      <c r="K1667" s="1">
        <v>110100080902</v>
      </c>
      <c r="L1667">
        <v>0.38</v>
      </c>
      <c r="M1667">
        <v>0.04</v>
      </c>
    </row>
    <row r="1668" spans="2:13" x14ac:dyDescent="0.35">
      <c r="B1668" s="1">
        <v>11000050503</v>
      </c>
      <c r="C1668" s="12">
        <v>0.54726920033147497</v>
      </c>
      <c r="D1668" s="12">
        <v>0.17755382222447999</v>
      </c>
      <c r="E1668" s="12">
        <v>0.17830965326319101</v>
      </c>
      <c r="F1668" s="12">
        <v>0.21932435993299501</v>
      </c>
      <c r="G1668" s="12">
        <v>0.120744678873195</v>
      </c>
      <c r="I1668" s="1">
        <v>41201010101</v>
      </c>
      <c r="J1668" s="2">
        <v>6.4</v>
      </c>
      <c r="K1668" s="1">
        <v>110100080904</v>
      </c>
      <c r="L1668">
        <v>0.46</v>
      </c>
      <c r="M1668">
        <v>0.05</v>
      </c>
    </row>
    <row r="1669" spans="2:13" x14ac:dyDescent="0.35">
      <c r="B1669" s="1">
        <v>11000050504</v>
      </c>
      <c r="C1669" s="12">
        <v>0.58604327789770905</v>
      </c>
      <c r="D1669" s="12">
        <v>0.212941686927901</v>
      </c>
      <c r="E1669" s="12">
        <v>0.15925426584704</v>
      </c>
      <c r="F1669" s="12">
        <v>0.28580132992358398</v>
      </c>
      <c r="G1669" s="12">
        <v>0.15098400696907099</v>
      </c>
      <c r="I1669" s="1">
        <v>41201010203</v>
      </c>
      <c r="J1669" s="2">
        <v>2.375</v>
      </c>
      <c r="K1669" s="1">
        <v>110100090201</v>
      </c>
      <c r="L1669">
        <v>0.49</v>
      </c>
      <c r="M1669">
        <v>7.0000000000000007E-2</v>
      </c>
    </row>
    <row r="1670" spans="2:13" x14ac:dyDescent="0.35">
      <c r="B1670" s="1">
        <v>11000050505</v>
      </c>
      <c r="C1670" s="12">
        <v>0.63833123045185403</v>
      </c>
      <c r="D1670" s="12">
        <v>0.15920942221348</v>
      </c>
      <c r="E1670" s="12">
        <v>0.243220072471628</v>
      </c>
      <c r="F1670" s="12">
        <v>0.16890324190834399</v>
      </c>
      <c r="G1670" s="12">
        <v>8.7433133922833001E-2</v>
      </c>
      <c r="I1670" s="1">
        <v>41201010301</v>
      </c>
      <c r="J1670" s="2">
        <v>8.5975000000000001</v>
      </c>
      <c r="K1670" s="1">
        <v>110100090306</v>
      </c>
      <c r="L1670">
        <v>0.62</v>
      </c>
      <c r="M1670">
        <v>0.1</v>
      </c>
    </row>
    <row r="1671" spans="2:13" x14ac:dyDescent="0.35">
      <c r="B1671" s="1">
        <v>10900030101</v>
      </c>
      <c r="C1671" s="12"/>
      <c r="D1671" s="12">
        <v>0.22796267235624401</v>
      </c>
      <c r="E1671" s="12">
        <v>0.224523388241752</v>
      </c>
      <c r="F1671" s="12">
        <v>0.13376771387171901</v>
      </c>
      <c r="G1671" s="12">
        <v>5.2889958867535003E-2</v>
      </c>
      <c r="I1671" s="1">
        <v>41201020104</v>
      </c>
      <c r="J1671" s="2">
        <v>54.5</v>
      </c>
      <c r="K1671" s="1">
        <v>110100100503</v>
      </c>
      <c r="L1671">
        <v>0.77</v>
      </c>
      <c r="M1671">
        <v>0.05</v>
      </c>
    </row>
    <row r="1672" spans="2:13" x14ac:dyDescent="0.35">
      <c r="B1672" s="1">
        <v>11000050701</v>
      </c>
      <c r="C1672" s="12">
        <v>0.41704416795524601</v>
      </c>
      <c r="D1672" s="12">
        <v>0.13599953848323901</v>
      </c>
      <c r="E1672" s="12">
        <v>0.218935617331391</v>
      </c>
      <c r="F1672" s="12">
        <v>0.12993103495414501</v>
      </c>
      <c r="G1672" s="12">
        <v>8.2591577867147006E-2</v>
      </c>
      <c r="I1672" s="1">
        <v>41201020204</v>
      </c>
      <c r="J1672" s="2">
        <v>12.66</v>
      </c>
      <c r="K1672" s="1">
        <v>110100100505</v>
      </c>
      <c r="L1672">
        <v>0.71</v>
      </c>
      <c r="M1672">
        <v>0.08</v>
      </c>
    </row>
    <row r="1673" spans="2:13" x14ac:dyDescent="0.35">
      <c r="B1673" s="1">
        <v>11000050702</v>
      </c>
      <c r="C1673" s="12">
        <v>0.458317862064272</v>
      </c>
      <c r="D1673" s="12">
        <v>0.18465799715502401</v>
      </c>
      <c r="E1673" s="12">
        <v>0.24377757604057401</v>
      </c>
      <c r="F1673" s="12">
        <v>0.171087497248882</v>
      </c>
      <c r="G1673" s="12">
        <v>0.10621443793794701</v>
      </c>
      <c r="I1673" s="1">
        <v>41201020207</v>
      </c>
      <c r="J1673" s="2">
        <v>10</v>
      </c>
      <c r="K1673" s="1">
        <v>110100110307</v>
      </c>
      <c r="L1673">
        <v>0.67</v>
      </c>
      <c r="M1673">
        <v>0.04</v>
      </c>
    </row>
    <row r="1674" spans="2:13" x14ac:dyDescent="0.35">
      <c r="B1674" s="1">
        <v>11000050901</v>
      </c>
      <c r="C1674" s="12">
        <v>0.60419229071734204</v>
      </c>
      <c r="D1674" s="12">
        <v>0.25559990471022298</v>
      </c>
      <c r="E1674" s="12">
        <v>0.29400256238114503</v>
      </c>
      <c r="F1674" s="12">
        <v>0.29692741270265</v>
      </c>
      <c r="G1674" s="12">
        <v>0.21280589124850799</v>
      </c>
      <c r="I1674" s="1">
        <v>41201030306</v>
      </c>
      <c r="J1674" s="2">
        <v>11.538</v>
      </c>
      <c r="K1674" s="1">
        <v>110100110407</v>
      </c>
      <c r="L1674">
        <v>0.71</v>
      </c>
      <c r="M1674">
        <v>0.04</v>
      </c>
    </row>
    <row r="1675" spans="2:13" x14ac:dyDescent="0.35">
      <c r="B1675" s="1">
        <v>11000050902</v>
      </c>
      <c r="C1675" s="12"/>
      <c r="D1675" s="12">
        <v>0.193467784247877</v>
      </c>
      <c r="E1675" s="12">
        <v>0.27650144815813499</v>
      </c>
      <c r="F1675" s="12">
        <v>0.222536256982063</v>
      </c>
      <c r="G1675" s="12">
        <v>0.152786525549234</v>
      </c>
      <c r="I1675" s="1">
        <v>41201030401</v>
      </c>
      <c r="J1675" s="2">
        <v>27.7624999999999</v>
      </c>
      <c r="K1675" s="1">
        <v>110100130303</v>
      </c>
      <c r="L1675">
        <v>0.54</v>
      </c>
      <c r="M1675">
        <v>0.06</v>
      </c>
    </row>
    <row r="1676" spans="2:13" x14ac:dyDescent="0.35">
      <c r="B1676" s="1">
        <v>11000050903</v>
      </c>
      <c r="C1676" s="12">
        <v>0.66889601922363795</v>
      </c>
      <c r="D1676" s="12">
        <v>0.24670509357224399</v>
      </c>
      <c r="E1676" s="12">
        <v>0.303934299384023</v>
      </c>
      <c r="F1676" s="12">
        <v>0.29204739888404202</v>
      </c>
      <c r="G1676" s="12">
        <v>0.192619402773788</v>
      </c>
      <c r="I1676" s="1">
        <v>41201040103</v>
      </c>
      <c r="J1676" s="2">
        <v>13.2983333333333</v>
      </c>
      <c r="K1676" s="1">
        <v>110100140906</v>
      </c>
      <c r="L1676">
        <v>0.54</v>
      </c>
      <c r="M1676">
        <v>0.05</v>
      </c>
    </row>
    <row r="1677" spans="2:13" x14ac:dyDescent="0.35">
      <c r="B1677" s="1">
        <v>11000051001</v>
      </c>
      <c r="C1677" s="12">
        <v>0.74603561436311905</v>
      </c>
      <c r="D1677" s="12">
        <v>0.28901639266345103</v>
      </c>
      <c r="E1677" s="12">
        <v>0.387329850426606</v>
      </c>
      <c r="F1677" s="12">
        <v>0.250592365325983</v>
      </c>
      <c r="G1677" s="12">
        <v>0.13318460406111399</v>
      </c>
      <c r="I1677" s="1">
        <v>41201040105</v>
      </c>
      <c r="J1677" s="2">
        <v>2.5</v>
      </c>
      <c r="K1677" s="1">
        <v>110200010202</v>
      </c>
      <c r="L1677">
        <v>0.6</v>
      </c>
      <c r="M1677">
        <v>0.02</v>
      </c>
    </row>
    <row r="1678" spans="2:13" x14ac:dyDescent="0.35">
      <c r="B1678" s="1">
        <v>11000051002</v>
      </c>
      <c r="C1678" s="12">
        <v>0.62656794294749896</v>
      </c>
      <c r="D1678" s="12">
        <v>0.20951082693520401</v>
      </c>
      <c r="E1678" s="12">
        <v>0.29974682662384</v>
      </c>
      <c r="F1678" s="12">
        <v>0.25430127531554497</v>
      </c>
      <c r="G1678" s="12">
        <v>0.19703970788651201</v>
      </c>
      <c r="I1678" s="1">
        <v>41201040201</v>
      </c>
      <c r="J1678" s="2">
        <v>8.0425000000000004</v>
      </c>
      <c r="K1678" s="1">
        <v>110200010710</v>
      </c>
      <c r="L1678">
        <v>0.67</v>
      </c>
      <c r="M1678">
        <v>0.03</v>
      </c>
    </row>
    <row r="1679" spans="2:13" x14ac:dyDescent="0.35">
      <c r="B1679" s="1">
        <v>11000050803</v>
      </c>
      <c r="C1679" s="12"/>
      <c r="D1679" s="12">
        <v>0.27475873923840199</v>
      </c>
      <c r="E1679" s="12">
        <v>0.35732031399654601</v>
      </c>
      <c r="F1679" s="12">
        <v>0.283339921371417</v>
      </c>
      <c r="G1679" s="12">
        <v>0.13383590189678701</v>
      </c>
      <c r="I1679" s="1">
        <v>41201040302</v>
      </c>
      <c r="J1679" s="2">
        <v>11.8599999999999</v>
      </c>
      <c r="K1679" s="1">
        <v>110200020905</v>
      </c>
      <c r="L1679">
        <v>0.53</v>
      </c>
      <c r="M1679">
        <v>0.03</v>
      </c>
    </row>
    <row r="1680" spans="2:13" x14ac:dyDescent="0.35">
      <c r="B1680" s="1">
        <v>10900030202</v>
      </c>
      <c r="C1680" s="12"/>
      <c r="D1680" s="12">
        <v>0.12144574835504</v>
      </c>
      <c r="E1680" s="12">
        <v>0.210373748975414</v>
      </c>
      <c r="F1680" s="12">
        <v>8.8768702621806E-2</v>
      </c>
      <c r="G1680" s="12">
        <v>2.4880707187783999E-2</v>
      </c>
      <c r="I1680" s="1">
        <v>41201040601</v>
      </c>
      <c r="J1680" s="2">
        <v>54.549999999999898</v>
      </c>
      <c r="K1680" s="1">
        <v>110200021202</v>
      </c>
      <c r="L1680">
        <v>2.9</v>
      </c>
      <c r="M1680">
        <v>0.77</v>
      </c>
    </row>
    <row r="1681" spans="2:13" x14ac:dyDescent="0.35">
      <c r="B1681" s="1">
        <v>10900030203</v>
      </c>
      <c r="C1681" s="12"/>
      <c r="D1681" s="12">
        <v>0.13945984542553999</v>
      </c>
      <c r="E1681" s="12">
        <v>0.23429324947138899</v>
      </c>
      <c r="F1681" s="12">
        <v>0.10400843381880399</v>
      </c>
      <c r="G1681" s="12">
        <v>2.219082989859E-2</v>
      </c>
      <c r="I1681" s="1">
        <v>41201040605</v>
      </c>
      <c r="J1681" s="2">
        <v>15.5</v>
      </c>
      <c r="K1681" s="1">
        <v>110200030107</v>
      </c>
      <c r="L1681">
        <v>4.47</v>
      </c>
      <c r="M1681">
        <v>0.96</v>
      </c>
    </row>
    <row r="1682" spans="2:13" x14ac:dyDescent="0.35">
      <c r="B1682" s="1">
        <v>11000051101</v>
      </c>
      <c r="C1682" s="12">
        <v>0.34646255892038902</v>
      </c>
      <c r="D1682" s="12">
        <v>0.123710667497223</v>
      </c>
      <c r="E1682" s="12">
        <v>0.21569176669794399</v>
      </c>
      <c r="F1682" s="12">
        <v>9.6809210362058001E-2</v>
      </c>
      <c r="G1682" s="12">
        <v>6.1417472543592998E-2</v>
      </c>
      <c r="I1682" s="1">
        <v>41300010102</v>
      </c>
      <c r="J1682" s="2">
        <v>7.2</v>
      </c>
      <c r="K1682" s="1">
        <v>110200030303</v>
      </c>
      <c r="L1682">
        <v>4.0933333330000004</v>
      </c>
      <c r="M1682">
        <v>0.84</v>
      </c>
    </row>
    <row r="1683" spans="2:13" x14ac:dyDescent="0.35">
      <c r="B1683" s="1">
        <v>11000051102</v>
      </c>
      <c r="C1683" s="12">
        <v>0.423386898652717</v>
      </c>
      <c r="D1683" s="12">
        <v>0.213567700307015</v>
      </c>
      <c r="E1683" s="12">
        <v>0.231736223699334</v>
      </c>
      <c r="F1683" s="12">
        <v>0.16562826678673401</v>
      </c>
      <c r="G1683" s="12">
        <v>9.4238086025679998E-2</v>
      </c>
      <c r="I1683" s="1">
        <v>41300010103</v>
      </c>
      <c r="J1683" s="2">
        <v>29.225000000000001</v>
      </c>
      <c r="K1683" s="1">
        <v>110200030305</v>
      </c>
      <c r="L1683">
        <v>5.2149999999999999</v>
      </c>
      <c r="M1683">
        <v>1.2350000000000001</v>
      </c>
    </row>
    <row r="1684" spans="2:13" x14ac:dyDescent="0.35">
      <c r="B1684" s="1">
        <v>11000051103</v>
      </c>
      <c r="C1684" s="12">
        <v>0.42764460409036298</v>
      </c>
      <c r="D1684" s="12">
        <v>0.194368873567418</v>
      </c>
      <c r="E1684" s="12">
        <v>0.296029174653963</v>
      </c>
      <c r="F1684" s="12">
        <v>0.18114090281627199</v>
      </c>
      <c r="G1684" s="12">
        <v>0.143193502420323</v>
      </c>
      <c r="I1684" s="1">
        <v>41300010901</v>
      </c>
      <c r="J1684" s="2">
        <v>3.0350000000000001</v>
      </c>
      <c r="K1684" s="1">
        <v>110200030402</v>
      </c>
      <c r="L1684">
        <v>5.13</v>
      </c>
      <c r="M1684">
        <v>1.02</v>
      </c>
    </row>
    <row r="1685" spans="2:13" x14ac:dyDescent="0.35">
      <c r="B1685" s="1">
        <v>11000051104</v>
      </c>
      <c r="C1685" s="12"/>
      <c r="D1685" s="12">
        <v>0.21839769828529401</v>
      </c>
      <c r="E1685" s="12">
        <v>0.29433588212717099</v>
      </c>
      <c r="F1685" s="12">
        <v>0.23469121519623601</v>
      </c>
      <c r="G1685" s="12">
        <v>0.17654052990861499</v>
      </c>
      <c r="I1685" s="1">
        <v>41300020202</v>
      </c>
      <c r="J1685" s="2">
        <v>54.799999999999898</v>
      </c>
      <c r="K1685" s="1">
        <v>110200030406</v>
      </c>
      <c r="L1685">
        <v>3.9950000000000001</v>
      </c>
      <c r="M1685">
        <v>1.0449999999999999</v>
      </c>
    </row>
    <row r="1686" spans="2:13" x14ac:dyDescent="0.35">
      <c r="B1686" s="1">
        <v>11000051105</v>
      </c>
      <c r="C1686" s="12">
        <v>0.469539527966915</v>
      </c>
      <c r="D1686" s="12">
        <v>0.20586343740976801</v>
      </c>
      <c r="E1686" s="12">
        <v>0.31401865594627398</v>
      </c>
      <c r="F1686" s="12">
        <v>0.22255317633604799</v>
      </c>
      <c r="G1686" s="12">
        <v>0.17855832271529101</v>
      </c>
      <c r="I1686" s="1">
        <v>41300020501</v>
      </c>
      <c r="J1686" s="2">
        <v>14.9</v>
      </c>
      <c r="K1686" s="1">
        <v>110200030407</v>
      </c>
      <c r="L1686">
        <v>2.9849999999999999</v>
      </c>
      <c r="M1686">
        <v>0.95499999999999996</v>
      </c>
    </row>
    <row r="1687" spans="2:13" x14ac:dyDescent="0.35">
      <c r="B1687" s="1">
        <v>11000051201</v>
      </c>
      <c r="C1687" s="12">
        <v>0.50349629811807295</v>
      </c>
      <c r="D1687" s="12">
        <v>0.229582130037978</v>
      </c>
      <c r="E1687" s="12">
        <v>0.375901611733303</v>
      </c>
      <c r="F1687" s="12">
        <v>0.26716862562563098</v>
      </c>
      <c r="G1687" s="12">
        <v>0.25082968228289498</v>
      </c>
      <c r="I1687" s="1">
        <v>41300020507</v>
      </c>
      <c r="J1687" s="2">
        <v>13.24</v>
      </c>
      <c r="K1687" s="1">
        <v>110200050306</v>
      </c>
      <c r="L1687">
        <v>2.12</v>
      </c>
      <c r="M1687">
        <v>0.22</v>
      </c>
    </row>
    <row r="1688" spans="2:13" x14ac:dyDescent="0.35">
      <c r="B1688" s="1">
        <v>11000051202</v>
      </c>
      <c r="C1688" s="12">
        <v>0.68685758888849002</v>
      </c>
      <c r="D1688" s="12">
        <v>0.480213397295227</v>
      </c>
      <c r="E1688" s="12">
        <v>0.32022411555554697</v>
      </c>
      <c r="F1688" s="12">
        <v>0.50963404101621401</v>
      </c>
      <c r="G1688" s="12">
        <v>0.34413521839799299</v>
      </c>
      <c r="I1688" s="1">
        <v>41300020604</v>
      </c>
      <c r="J1688" s="2">
        <v>17.975000000000001</v>
      </c>
      <c r="K1688" s="1">
        <v>110200091001</v>
      </c>
      <c r="L1688">
        <v>1.3</v>
      </c>
      <c r="M1688">
        <v>0.03</v>
      </c>
    </row>
    <row r="1689" spans="2:13" x14ac:dyDescent="0.35">
      <c r="B1689" s="1">
        <v>11000051203</v>
      </c>
      <c r="C1689" s="12">
        <v>0.63508639121752797</v>
      </c>
      <c r="D1689" s="12">
        <v>0.42773634000967498</v>
      </c>
      <c r="E1689" s="12">
        <v>0.37479904250624302</v>
      </c>
      <c r="F1689" s="12">
        <v>0.462832645922713</v>
      </c>
      <c r="G1689" s="12">
        <v>0.36958967413624699</v>
      </c>
      <c r="I1689" s="1">
        <v>41300020605</v>
      </c>
      <c r="J1689" s="2">
        <v>59.399999999999899</v>
      </c>
      <c r="K1689" s="1">
        <v>110200091406</v>
      </c>
      <c r="L1689">
        <v>1.67</v>
      </c>
      <c r="M1689">
        <v>0.03</v>
      </c>
    </row>
    <row r="1690" spans="2:13" x14ac:dyDescent="0.35">
      <c r="B1690" s="1">
        <v>11000051204</v>
      </c>
      <c r="C1690" s="12">
        <v>0.64786847655384106</v>
      </c>
      <c r="D1690" s="12">
        <v>0.31725814787413398</v>
      </c>
      <c r="E1690" s="12">
        <v>0.33548083987578398</v>
      </c>
      <c r="F1690" s="12">
        <v>0.383280221590592</v>
      </c>
      <c r="G1690" s="12">
        <v>0.29837698977951599</v>
      </c>
      <c r="I1690" s="1">
        <v>41300020801</v>
      </c>
      <c r="J1690" s="2">
        <v>23.5</v>
      </c>
      <c r="K1690" s="1">
        <v>110200101904</v>
      </c>
      <c r="L1690">
        <v>0.89</v>
      </c>
      <c r="M1690">
        <v>0.12</v>
      </c>
    </row>
    <row r="1691" spans="2:13" x14ac:dyDescent="0.35">
      <c r="B1691" s="1">
        <v>11000051205</v>
      </c>
      <c r="C1691" s="12">
        <v>0.70426619448130401</v>
      </c>
      <c r="D1691" s="12">
        <v>0.45112790046398399</v>
      </c>
      <c r="E1691" s="12">
        <v>0.34943128157083803</v>
      </c>
      <c r="F1691" s="12">
        <v>0.51279428834863205</v>
      </c>
      <c r="G1691" s="12">
        <v>0.38762938482597598</v>
      </c>
      <c r="I1691" s="1">
        <v>41300020802</v>
      </c>
      <c r="J1691" s="2">
        <v>24.94</v>
      </c>
      <c r="K1691" s="1">
        <v>110300010102</v>
      </c>
      <c r="L1691">
        <v>2.5499999999999998</v>
      </c>
      <c r="M1691">
        <v>0.11</v>
      </c>
    </row>
    <row r="1692" spans="2:13" x14ac:dyDescent="0.35">
      <c r="B1692" s="1">
        <v>11000051206</v>
      </c>
      <c r="C1692" s="12">
        <v>0.64778860112285197</v>
      </c>
      <c r="D1692" s="12">
        <v>0.23316565979941001</v>
      </c>
      <c r="E1692" s="12">
        <v>0.31174663165699601</v>
      </c>
      <c r="F1692" s="12">
        <v>0.28661452072764698</v>
      </c>
      <c r="G1692" s="12">
        <v>0.23118743712783499</v>
      </c>
      <c r="I1692" s="1">
        <v>41300020909</v>
      </c>
      <c r="J1692" s="2">
        <v>18</v>
      </c>
      <c r="K1692" s="1">
        <v>110300010406</v>
      </c>
      <c r="L1692">
        <v>2.4</v>
      </c>
      <c r="M1692">
        <v>0.13</v>
      </c>
    </row>
    <row r="1693" spans="2:13" x14ac:dyDescent="0.35">
      <c r="B1693" s="1">
        <v>11000051301</v>
      </c>
      <c r="C1693" s="12">
        <v>0.76263493785974601</v>
      </c>
      <c r="D1693" s="12">
        <v>0.41395566277509199</v>
      </c>
      <c r="E1693" s="12">
        <v>0.37314397851159498</v>
      </c>
      <c r="F1693" s="12">
        <v>0.32826341789994101</v>
      </c>
      <c r="G1693" s="12">
        <v>0.197881020287173</v>
      </c>
      <c r="I1693" s="1">
        <v>41300021002</v>
      </c>
      <c r="J1693" s="2">
        <v>5.3</v>
      </c>
      <c r="K1693" s="1">
        <v>110300040608</v>
      </c>
      <c r="L1693">
        <v>3.82</v>
      </c>
      <c r="M1693">
        <v>0.27</v>
      </c>
    </row>
    <row r="1694" spans="2:13" x14ac:dyDescent="0.35">
      <c r="B1694" s="1">
        <v>11000051003</v>
      </c>
      <c r="C1694" s="12">
        <v>0.69494184407071002</v>
      </c>
      <c r="D1694" s="12"/>
      <c r="E1694" s="12"/>
      <c r="F1694" s="12"/>
      <c r="G1694" s="12"/>
      <c r="I1694" s="1">
        <v>41300021003</v>
      </c>
      <c r="J1694" s="2">
        <v>6.4</v>
      </c>
      <c r="K1694" s="1">
        <v>110300050705</v>
      </c>
      <c r="L1694">
        <v>1.68</v>
      </c>
      <c r="M1694">
        <v>0.53</v>
      </c>
    </row>
    <row r="1695" spans="2:13" x14ac:dyDescent="0.35">
      <c r="B1695" s="1">
        <v>11000051207</v>
      </c>
      <c r="C1695" s="12">
        <v>0.63703756604971495</v>
      </c>
      <c r="D1695" s="12"/>
      <c r="E1695" s="12"/>
      <c r="F1695" s="12"/>
      <c r="G1695" s="12"/>
      <c r="I1695" s="1">
        <v>41300021004</v>
      </c>
      <c r="J1695" s="2">
        <v>25.6</v>
      </c>
      <c r="K1695" s="1">
        <v>110300080107</v>
      </c>
      <c r="L1695">
        <v>1.46</v>
      </c>
      <c r="M1695">
        <v>0.2</v>
      </c>
    </row>
    <row r="1696" spans="2:13" x14ac:dyDescent="0.35">
      <c r="B1696" s="1">
        <v>11000060101</v>
      </c>
      <c r="C1696" s="12">
        <v>0.734855192597486</v>
      </c>
      <c r="D1696" s="12">
        <v>0.22278858706737401</v>
      </c>
      <c r="E1696" s="12">
        <v>0.41756725479965101</v>
      </c>
      <c r="F1696" s="12">
        <v>0.14509815670665399</v>
      </c>
      <c r="G1696" s="12">
        <v>9.5515801699376998E-2</v>
      </c>
      <c r="I1696" s="1">
        <v>41300030102</v>
      </c>
      <c r="J1696" s="2">
        <v>6.1</v>
      </c>
      <c r="K1696" s="1">
        <v>110300080304</v>
      </c>
      <c r="L1696">
        <v>2.37</v>
      </c>
      <c r="M1696">
        <v>0.37</v>
      </c>
    </row>
    <row r="1697" spans="2:13" x14ac:dyDescent="0.35">
      <c r="B1697" s="1">
        <v>11000060102</v>
      </c>
      <c r="C1697" s="12">
        <v>0.76220429270472601</v>
      </c>
      <c r="D1697" s="12"/>
      <c r="E1697" s="12"/>
      <c r="F1697" s="12"/>
      <c r="G1697" s="12"/>
      <c r="I1697" s="1">
        <v>41300030201</v>
      </c>
      <c r="J1697" s="2">
        <v>49.7</v>
      </c>
      <c r="K1697" s="1">
        <v>110300090406</v>
      </c>
      <c r="L1697">
        <v>1.56</v>
      </c>
      <c r="M1697">
        <v>0.13</v>
      </c>
    </row>
    <row r="1698" spans="2:13" x14ac:dyDescent="0.35">
      <c r="B1698" s="1">
        <v>11000060201</v>
      </c>
      <c r="C1698" s="12">
        <v>0.82860827626825995</v>
      </c>
      <c r="D1698" s="12">
        <v>0.33378096987370298</v>
      </c>
      <c r="E1698" s="12">
        <v>0.47417025187719503</v>
      </c>
      <c r="F1698" s="12">
        <v>0.17160077404073401</v>
      </c>
      <c r="G1698" s="12">
        <v>9.9054135712847005E-2</v>
      </c>
      <c r="I1698" s="1">
        <v>41300030206</v>
      </c>
      <c r="J1698" s="2">
        <v>10</v>
      </c>
      <c r="K1698" s="1">
        <v>110300100108</v>
      </c>
      <c r="L1698">
        <v>3.3</v>
      </c>
      <c r="M1698">
        <v>0.16</v>
      </c>
    </row>
    <row r="1699" spans="2:13" x14ac:dyDescent="0.35">
      <c r="B1699" s="1">
        <v>11000060405</v>
      </c>
      <c r="C1699" s="12">
        <v>0.91206979679547895</v>
      </c>
      <c r="D1699" s="12">
        <v>0.65038918676388602</v>
      </c>
      <c r="E1699" s="12">
        <v>0.50546636919520804</v>
      </c>
      <c r="F1699" s="12">
        <v>0.33707870686692698</v>
      </c>
      <c r="G1699" s="12">
        <v>0.161989865201212</v>
      </c>
      <c r="I1699" s="1">
        <v>41300030302</v>
      </c>
      <c r="J1699" s="2">
        <v>28.6</v>
      </c>
      <c r="K1699" s="1">
        <v>110300100202</v>
      </c>
      <c r="L1699">
        <v>3.65</v>
      </c>
      <c r="M1699">
        <v>0.32</v>
      </c>
    </row>
    <row r="1700" spans="2:13" x14ac:dyDescent="0.35">
      <c r="B1700" s="1">
        <v>20301020203</v>
      </c>
      <c r="C1700" s="12">
        <v>0.94832778494302505</v>
      </c>
      <c r="D1700" s="12">
        <v>0.81802337339633202</v>
      </c>
      <c r="E1700" s="12">
        <v>0.53351068505468202</v>
      </c>
      <c r="F1700" s="12">
        <v>0.48486879829652502</v>
      </c>
      <c r="G1700" s="12">
        <v>0.263686245036029</v>
      </c>
      <c r="I1700" s="1">
        <v>41300030404</v>
      </c>
      <c r="J1700" s="2">
        <v>26.024999999999899</v>
      </c>
      <c r="K1700" s="1">
        <v>110300100207</v>
      </c>
      <c r="L1700">
        <v>2.38</v>
      </c>
      <c r="M1700">
        <v>0.25</v>
      </c>
    </row>
    <row r="1701" spans="2:13" x14ac:dyDescent="0.35">
      <c r="B1701" s="1">
        <v>20302010101</v>
      </c>
      <c r="C1701" s="12">
        <v>0.95013761773425298</v>
      </c>
      <c r="D1701" s="12">
        <v>0.85367778945570305</v>
      </c>
      <c r="E1701" s="12">
        <v>0.76343606910222905</v>
      </c>
      <c r="F1701" s="12">
        <v>0.44521272967668402</v>
      </c>
      <c r="G1701" s="12">
        <v>0.26353144969709802</v>
      </c>
      <c r="I1701" s="1">
        <v>41300030602</v>
      </c>
      <c r="J1701" s="2">
        <v>45.34</v>
      </c>
      <c r="K1701" s="1">
        <v>110300110303</v>
      </c>
      <c r="L1701">
        <v>1.99</v>
      </c>
      <c r="M1701">
        <v>0.48</v>
      </c>
    </row>
    <row r="1702" spans="2:13" x14ac:dyDescent="0.35">
      <c r="B1702" s="1">
        <v>20302010102</v>
      </c>
      <c r="C1702" s="12">
        <v>0.91384141527051199</v>
      </c>
      <c r="D1702" s="12">
        <v>0.78709118373716003</v>
      </c>
      <c r="E1702" s="12">
        <v>0.38309611713514702</v>
      </c>
      <c r="F1702" s="12">
        <v>0.41151208197827099</v>
      </c>
      <c r="G1702" s="12">
        <v>0.23370720883322299</v>
      </c>
      <c r="I1702" s="1">
        <v>41300030604</v>
      </c>
      <c r="J1702" s="2">
        <v>20.3</v>
      </c>
      <c r="K1702" s="1">
        <v>110300110307</v>
      </c>
      <c r="L1702">
        <v>2.5099999999999998</v>
      </c>
      <c r="M1702">
        <v>0.5</v>
      </c>
    </row>
    <row r="1703" spans="2:13" x14ac:dyDescent="0.35">
      <c r="B1703" s="1">
        <v>20302010103</v>
      </c>
      <c r="C1703" s="12">
        <v>0.89301479522600302</v>
      </c>
      <c r="D1703" s="12">
        <v>0.71127797402876403</v>
      </c>
      <c r="E1703" s="12">
        <v>0.64296350286116299</v>
      </c>
      <c r="F1703" s="12">
        <v>0.32508553753590502</v>
      </c>
      <c r="G1703" s="12">
        <v>0.184671406224064</v>
      </c>
      <c r="I1703" s="1">
        <v>41300030605</v>
      </c>
      <c r="J1703" s="2">
        <v>20.96</v>
      </c>
      <c r="K1703" s="1">
        <v>110300120301</v>
      </c>
      <c r="L1703">
        <v>2.17</v>
      </c>
      <c r="M1703">
        <v>0.61</v>
      </c>
    </row>
    <row r="1704" spans="2:13" x14ac:dyDescent="0.35">
      <c r="B1704" s="1">
        <v>20302010104</v>
      </c>
      <c r="C1704" s="12">
        <v>0.89995390162342903</v>
      </c>
      <c r="D1704" s="12">
        <v>0.71077390522289396</v>
      </c>
      <c r="E1704" s="12">
        <v>0.37543140954344401</v>
      </c>
      <c r="F1704" s="12">
        <v>0.37240168612979102</v>
      </c>
      <c r="G1704" s="12">
        <v>0.21639367243051499</v>
      </c>
      <c r="I1704" s="1">
        <v>41401010301</v>
      </c>
      <c r="J1704" s="2">
        <v>29.6</v>
      </c>
      <c r="K1704" s="1">
        <v>110300120408</v>
      </c>
      <c r="L1704">
        <v>2.6</v>
      </c>
      <c r="M1704">
        <v>0.78</v>
      </c>
    </row>
    <row r="1705" spans="2:13" x14ac:dyDescent="0.35">
      <c r="B1705" s="1">
        <v>20302010202</v>
      </c>
      <c r="C1705" s="12">
        <v>0.85806291091861397</v>
      </c>
      <c r="D1705" s="12">
        <v>0.61007287911142005</v>
      </c>
      <c r="E1705" s="12">
        <v>0.48826067410520702</v>
      </c>
      <c r="F1705" s="12">
        <v>0.27478836379221599</v>
      </c>
      <c r="G1705" s="12">
        <v>0.16175816631273199</v>
      </c>
      <c r="I1705" s="1">
        <v>41401010701</v>
      </c>
      <c r="J1705" s="2">
        <v>4.3</v>
      </c>
      <c r="K1705" s="1">
        <v>110300120502</v>
      </c>
      <c r="L1705">
        <v>2.165</v>
      </c>
      <c r="M1705">
        <v>0.52</v>
      </c>
    </row>
    <row r="1706" spans="2:13" x14ac:dyDescent="0.35">
      <c r="B1706" s="1">
        <v>20302010203</v>
      </c>
      <c r="C1706" s="12">
        <v>0.86880719873702905</v>
      </c>
      <c r="D1706" s="12">
        <v>0.65784964329587003</v>
      </c>
      <c r="E1706" s="12">
        <v>0.62146066794372101</v>
      </c>
      <c r="F1706" s="12">
        <v>0.31888170044566599</v>
      </c>
      <c r="G1706" s="12">
        <v>0.17584500314811899</v>
      </c>
      <c r="I1706" s="1">
        <v>41401020701</v>
      </c>
      <c r="J1706" s="2">
        <v>7.48</v>
      </c>
      <c r="K1706" s="1">
        <v>110300130106</v>
      </c>
      <c r="L1706">
        <v>3.605</v>
      </c>
      <c r="M1706">
        <v>0.53500000000000003</v>
      </c>
    </row>
    <row r="1707" spans="2:13" x14ac:dyDescent="0.35">
      <c r="B1707" s="1">
        <v>20302010204</v>
      </c>
      <c r="C1707" s="12">
        <v>0.87383046365382799</v>
      </c>
      <c r="D1707" s="12">
        <v>0.714596840302825</v>
      </c>
      <c r="E1707" s="12">
        <v>0.609560050035998</v>
      </c>
      <c r="F1707" s="12">
        <v>0.37822504496270298</v>
      </c>
      <c r="G1707" s="12">
        <v>0.19657416576084999</v>
      </c>
      <c r="I1707" s="1">
        <v>41402010204</v>
      </c>
      <c r="J1707" s="2">
        <v>3.1219999999999999</v>
      </c>
      <c r="K1707" s="1">
        <v>110300130204</v>
      </c>
      <c r="L1707">
        <v>2.72</v>
      </c>
      <c r="M1707">
        <v>0.59</v>
      </c>
    </row>
    <row r="1708" spans="2:13" x14ac:dyDescent="0.35">
      <c r="B1708" s="1">
        <v>20302010301</v>
      </c>
      <c r="C1708" s="12">
        <v>0.84359550113759596</v>
      </c>
      <c r="D1708" s="12">
        <v>0.67633516261070903</v>
      </c>
      <c r="E1708" s="12">
        <v>0.47719512830506899</v>
      </c>
      <c r="F1708" s="12">
        <v>0.35935866830026397</v>
      </c>
      <c r="G1708" s="12">
        <v>0.191746779303751</v>
      </c>
      <c r="I1708" s="1">
        <v>41402010704</v>
      </c>
      <c r="J1708" s="2">
        <v>1.25368181825</v>
      </c>
      <c r="K1708" s="1">
        <v>110300130305</v>
      </c>
      <c r="L1708">
        <v>2.94</v>
      </c>
      <c r="M1708">
        <v>0.48</v>
      </c>
    </row>
    <row r="1709" spans="2:13" x14ac:dyDescent="0.35">
      <c r="B1709" s="1">
        <v>20302010303</v>
      </c>
      <c r="C1709" s="12">
        <v>0.79633382558928001</v>
      </c>
      <c r="D1709" s="12">
        <v>0.59779697645928298</v>
      </c>
      <c r="E1709" s="12">
        <v>0.46426338403645601</v>
      </c>
      <c r="F1709" s="12">
        <v>0.34702656282792599</v>
      </c>
      <c r="G1709" s="12">
        <v>0.19324561783470101</v>
      </c>
      <c r="I1709" s="1">
        <v>41402010805</v>
      </c>
      <c r="J1709" s="2">
        <v>5.5049999999999999</v>
      </c>
      <c r="K1709" s="1">
        <v>110300130308</v>
      </c>
      <c r="L1709">
        <v>3.12</v>
      </c>
      <c r="M1709">
        <v>0.55000000000000004</v>
      </c>
    </row>
    <row r="1710" spans="2:13" x14ac:dyDescent="0.35">
      <c r="B1710" s="1">
        <v>20302010304</v>
      </c>
      <c r="C1710" s="12">
        <v>0.79016795910114201</v>
      </c>
      <c r="D1710" s="12">
        <v>0.65057926851336001</v>
      </c>
      <c r="E1710" s="12">
        <v>0.44096479718501203</v>
      </c>
      <c r="F1710" s="12">
        <v>0.42479108060015902</v>
      </c>
      <c r="G1710" s="12">
        <v>0.21947631855758801</v>
      </c>
      <c r="I1710" s="1">
        <v>41402010904</v>
      </c>
      <c r="J1710" s="2">
        <v>0.56999999999999995</v>
      </c>
      <c r="K1710" s="1">
        <v>110300140303</v>
      </c>
      <c r="L1710">
        <v>2.0099999999999998</v>
      </c>
      <c r="M1710">
        <v>0.14000000000000001</v>
      </c>
    </row>
    <row r="1711" spans="2:13" x14ac:dyDescent="0.35">
      <c r="B1711" s="1">
        <v>20302010401</v>
      </c>
      <c r="C1711" s="12">
        <v>0.64317888361227604</v>
      </c>
      <c r="D1711" s="12">
        <v>0.50973239056325603</v>
      </c>
      <c r="E1711" s="12">
        <v>0.192243115059407</v>
      </c>
      <c r="F1711" s="12">
        <v>0.36967230618101798</v>
      </c>
      <c r="G1711" s="12">
        <v>0.15121881389831501</v>
      </c>
      <c r="I1711" s="1">
        <v>41402011001</v>
      </c>
      <c r="J1711" s="2">
        <v>5.7074999999999996</v>
      </c>
      <c r="K1711" s="1">
        <v>110300150306</v>
      </c>
      <c r="L1711">
        <v>2.2200000000000002</v>
      </c>
      <c r="M1711">
        <v>0.14000000000000001</v>
      </c>
    </row>
    <row r="1712" spans="2:13" x14ac:dyDescent="0.35">
      <c r="B1712" s="1">
        <v>20302010402</v>
      </c>
      <c r="C1712" s="12">
        <v>0.64151614274417801</v>
      </c>
      <c r="D1712" s="12">
        <v>0.42542696544808201</v>
      </c>
      <c r="E1712" s="12">
        <v>0.13605293607286401</v>
      </c>
      <c r="F1712" s="12">
        <v>0.34450562876069102</v>
      </c>
      <c r="G1712" s="12">
        <v>0.11800060017073399</v>
      </c>
      <c r="I1712" s="1">
        <v>41402011005</v>
      </c>
      <c r="J1712" s="2">
        <v>3.3</v>
      </c>
      <c r="K1712" s="1">
        <v>110300170206</v>
      </c>
      <c r="L1712">
        <v>2.41</v>
      </c>
      <c r="M1712">
        <v>0.28999999999999998</v>
      </c>
    </row>
    <row r="1713" spans="2:13" x14ac:dyDescent="0.35">
      <c r="B1713" s="1">
        <v>20302010403</v>
      </c>
      <c r="C1713" s="12">
        <v>0.44480495257319402</v>
      </c>
      <c r="D1713" s="12">
        <v>0.290700718886996</v>
      </c>
      <c r="E1713" s="12">
        <v>7.1669522161578E-2</v>
      </c>
      <c r="F1713" s="12">
        <v>0.27201590852491903</v>
      </c>
      <c r="G1713" s="12">
        <v>7.7395144125671E-2</v>
      </c>
      <c r="I1713" s="1">
        <v>41402011008</v>
      </c>
      <c r="J1713" s="2">
        <v>4.97</v>
      </c>
      <c r="K1713" s="1">
        <v>110300180408</v>
      </c>
      <c r="L1713">
        <v>1.42</v>
      </c>
      <c r="M1713">
        <v>0.21</v>
      </c>
    </row>
    <row r="1714" spans="2:13" x14ac:dyDescent="0.35">
      <c r="B1714" s="1">
        <v>20301020105</v>
      </c>
      <c r="C1714" s="12"/>
      <c r="D1714" s="12">
        <v>0.91107761356411299</v>
      </c>
      <c r="E1714" s="12">
        <v>0.91701457826973898</v>
      </c>
      <c r="F1714" s="12">
        <v>0.52819079149177595</v>
      </c>
      <c r="G1714" s="12">
        <v>0.345678967887799</v>
      </c>
      <c r="I1714" s="1">
        <v>41402011010</v>
      </c>
      <c r="J1714" s="2">
        <v>3.43</v>
      </c>
      <c r="K1714" s="1">
        <v>110400060602</v>
      </c>
      <c r="L1714">
        <v>2.69</v>
      </c>
      <c r="M1714">
        <v>0.5</v>
      </c>
    </row>
    <row r="1715" spans="2:13" x14ac:dyDescent="0.35">
      <c r="B1715" s="1">
        <v>20301020201</v>
      </c>
      <c r="C1715" s="12"/>
      <c r="D1715" s="12">
        <v>0.86192876997715695</v>
      </c>
      <c r="E1715" s="12">
        <v>0.81481080188609001</v>
      </c>
      <c r="F1715" s="12">
        <v>0.48849029191839999</v>
      </c>
      <c r="G1715" s="12">
        <v>0.28578867456070001</v>
      </c>
      <c r="I1715" s="1">
        <v>41402011305</v>
      </c>
      <c r="J1715" s="2">
        <v>4.26742857142857</v>
      </c>
      <c r="K1715" s="1">
        <v>110400060604</v>
      </c>
      <c r="L1715">
        <v>1.97</v>
      </c>
      <c r="M1715">
        <v>0.39</v>
      </c>
    </row>
    <row r="1716" spans="2:13" x14ac:dyDescent="0.35">
      <c r="B1716" s="1">
        <v>20302010302</v>
      </c>
      <c r="C1716" s="12"/>
      <c r="D1716" s="12">
        <v>0.647095229289401</v>
      </c>
      <c r="E1716" s="12">
        <v>0.443147321606221</v>
      </c>
      <c r="F1716" s="12">
        <v>0.33820093095484299</v>
      </c>
      <c r="G1716" s="12">
        <v>0.17860600248991601</v>
      </c>
      <c r="I1716" s="1">
        <v>41402011401</v>
      </c>
      <c r="J1716" s="2">
        <v>7.94</v>
      </c>
      <c r="K1716" s="1">
        <v>110400070508</v>
      </c>
      <c r="L1716">
        <v>0.96</v>
      </c>
      <c r="M1716">
        <v>0.12</v>
      </c>
    </row>
    <row r="1717" spans="2:13" x14ac:dyDescent="0.35">
      <c r="B1717" s="1">
        <v>20200010101</v>
      </c>
      <c r="C1717" s="12">
        <v>0.15224814820676</v>
      </c>
      <c r="D1717" s="12">
        <v>1.2201061294849E-2</v>
      </c>
      <c r="E1717" s="12">
        <v>3.7562397824107002E-2</v>
      </c>
      <c r="F1717" s="12">
        <v>1.0642325234724E-2</v>
      </c>
      <c r="G1717" s="12">
        <v>1.3279232083719999E-3</v>
      </c>
      <c r="I1717" s="1">
        <v>41402011509</v>
      </c>
      <c r="J1717" s="2">
        <v>2.14</v>
      </c>
      <c r="K1717" s="1">
        <v>110400080610</v>
      </c>
      <c r="L1717">
        <v>0.75</v>
      </c>
      <c r="M1717">
        <v>0.08</v>
      </c>
    </row>
    <row r="1718" spans="2:13" x14ac:dyDescent="0.35">
      <c r="B1718" s="1">
        <v>20200010102</v>
      </c>
      <c r="C1718" s="12">
        <v>0.13996032679999201</v>
      </c>
      <c r="D1718" s="12">
        <v>1.0968184143229E-2</v>
      </c>
      <c r="E1718" s="12">
        <v>3.8140181769675E-2</v>
      </c>
      <c r="F1718" s="12">
        <v>7.3644206985010001E-3</v>
      </c>
      <c r="G1718" s="12">
        <v>9.7889202303499999E-4</v>
      </c>
      <c r="I1718" s="1">
        <v>41402011603</v>
      </c>
      <c r="J1718" s="2">
        <v>40.703000000000003</v>
      </c>
      <c r="K1718" s="1">
        <v>110500010306</v>
      </c>
      <c r="L1718">
        <v>0.74</v>
      </c>
      <c r="M1718">
        <v>0.08</v>
      </c>
    </row>
    <row r="1719" spans="2:13" x14ac:dyDescent="0.35">
      <c r="B1719" s="1">
        <v>20200010106</v>
      </c>
      <c r="C1719" s="12">
        <v>0.147353552515396</v>
      </c>
      <c r="D1719" s="12">
        <v>1.2342827284887999E-2</v>
      </c>
      <c r="E1719" s="12">
        <v>3.3033040015681997E-2</v>
      </c>
      <c r="F1719" s="12">
        <v>1.3804177925149E-2</v>
      </c>
      <c r="G1719" s="12">
        <v>1.7110237270420001E-3</v>
      </c>
      <c r="I1719" s="1">
        <v>41402011610</v>
      </c>
      <c r="J1719" s="2">
        <v>17.1175</v>
      </c>
      <c r="K1719" s="1">
        <v>110500010508</v>
      </c>
      <c r="L1719">
        <v>0.61</v>
      </c>
      <c r="M1719">
        <v>0.04</v>
      </c>
    </row>
    <row r="1720" spans="2:13" x14ac:dyDescent="0.35">
      <c r="B1720" s="1">
        <v>20200010103</v>
      </c>
      <c r="C1720" s="12">
        <v>0.13943298538729801</v>
      </c>
      <c r="D1720" s="12">
        <v>1.3089898754616001E-2</v>
      </c>
      <c r="E1720" s="12">
        <v>3.1315967692476E-2</v>
      </c>
      <c r="F1720" s="12">
        <v>1.1602958309444E-2</v>
      </c>
      <c r="G1720" s="12">
        <v>1.4581519423310001E-3</v>
      </c>
      <c r="I1720" s="1">
        <v>41402020105</v>
      </c>
      <c r="J1720" s="2">
        <v>3.2</v>
      </c>
      <c r="K1720" s="1">
        <v>110500020911</v>
      </c>
      <c r="L1720">
        <v>6.13</v>
      </c>
      <c r="M1720">
        <v>0.57999999999999996</v>
      </c>
    </row>
    <row r="1721" spans="2:13" x14ac:dyDescent="0.35">
      <c r="B1721" s="1">
        <v>20200010104</v>
      </c>
      <c r="C1721" s="12">
        <v>0.15464641813054</v>
      </c>
      <c r="D1721" s="12">
        <v>1.480147064324E-2</v>
      </c>
      <c r="E1721" s="12">
        <v>3.2261873326764001E-2</v>
      </c>
      <c r="F1721" s="12">
        <v>1.7512458627116999E-2</v>
      </c>
      <c r="G1721" s="12">
        <v>2.127806187128E-3</v>
      </c>
      <c r="I1721" s="1">
        <v>41402020205</v>
      </c>
      <c r="J1721" s="2">
        <v>4.3925000000000001</v>
      </c>
      <c r="K1721" s="1">
        <v>110500020912</v>
      </c>
      <c r="L1721">
        <v>4.8</v>
      </c>
      <c r="M1721">
        <v>0.52</v>
      </c>
    </row>
    <row r="1722" spans="2:13" x14ac:dyDescent="0.35">
      <c r="B1722" s="1">
        <v>20200010105</v>
      </c>
      <c r="C1722" s="12">
        <v>0.160167891018274</v>
      </c>
      <c r="D1722" s="12">
        <v>1.5162825823857E-2</v>
      </c>
      <c r="E1722" s="12">
        <v>2.9440633032452999E-2</v>
      </c>
      <c r="F1722" s="12">
        <v>2.0901082630696E-2</v>
      </c>
      <c r="G1722" s="12">
        <v>2.2949914483349999E-3</v>
      </c>
      <c r="I1722" s="1">
        <v>41402020604</v>
      </c>
      <c r="J1722" s="2">
        <v>5.36</v>
      </c>
      <c r="K1722" s="1">
        <v>110500021101</v>
      </c>
      <c r="L1722">
        <v>1.23</v>
      </c>
      <c r="M1722">
        <v>0.18</v>
      </c>
    </row>
    <row r="1723" spans="2:13" x14ac:dyDescent="0.35">
      <c r="B1723" s="1">
        <v>20200010107</v>
      </c>
      <c r="C1723" s="12">
        <v>0.15193623867610601</v>
      </c>
      <c r="D1723" s="12">
        <v>1.2155340896687E-2</v>
      </c>
      <c r="E1723" s="12">
        <v>2.9718512293844E-2</v>
      </c>
      <c r="F1723" s="12">
        <v>1.7515105254947001E-2</v>
      </c>
      <c r="G1723" s="12">
        <v>2.0019088387459999E-3</v>
      </c>
      <c r="I1723" s="1">
        <v>41402020704</v>
      </c>
      <c r="J1723" s="2">
        <v>0.37109999999999999</v>
      </c>
      <c r="K1723" s="1">
        <v>110500021110</v>
      </c>
      <c r="L1723">
        <v>2.09</v>
      </c>
      <c r="M1723">
        <v>0.39</v>
      </c>
    </row>
    <row r="1724" spans="2:13" x14ac:dyDescent="0.35">
      <c r="B1724" s="1">
        <v>20200010304</v>
      </c>
      <c r="C1724" s="12">
        <v>0.162068031124316</v>
      </c>
      <c r="D1724" s="12">
        <v>1.3126358561887E-2</v>
      </c>
      <c r="E1724" s="12">
        <v>3.0581430502778999E-2</v>
      </c>
      <c r="F1724" s="12">
        <v>1.5798033480231E-2</v>
      </c>
      <c r="G1724" s="12">
        <v>2.332055570231E-3</v>
      </c>
      <c r="I1724" s="1">
        <v>41402020802</v>
      </c>
      <c r="J1724" s="2">
        <v>4.03</v>
      </c>
      <c r="K1724" s="1">
        <v>110500030211</v>
      </c>
      <c r="L1724">
        <v>1.96</v>
      </c>
      <c r="M1724">
        <v>0.37</v>
      </c>
    </row>
    <row r="1725" spans="2:13" x14ac:dyDescent="0.35">
      <c r="B1725" s="1">
        <v>20200010305</v>
      </c>
      <c r="C1725" s="12">
        <v>0.147594301800058</v>
      </c>
      <c r="D1725" s="12">
        <v>1.3192009996055E-2</v>
      </c>
      <c r="E1725" s="12">
        <v>2.9312221456370999E-2</v>
      </c>
      <c r="F1725" s="12">
        <v>1.5299582995199E-2</v>
      </c>
      <c r="G1725" s="12">
        <v>1.7982364820279999E-3</v>
      </c>
      <c r="I1725" s="1">
        <v>41402020803</v>
      </c>
      <c r="J1725" s="2">
        <v>4.1066666666666602</v>
      </c>
      <c r="K1725" s="1">
        <v>110500030503</v>
      </c>
      <c r="L1725">
        <v>2.02</v>
      </c>
      <c r="M1725">
        <v>0.38</v>
      </c>
    </row>
    <row r="1726" spans="2:13" x14ac:dyDescent="0.35">
      <c r="B1726" s="1">
        <v>20200010203</v>
      </c>
      <c r="C1726" s="12">
        <v>0.16224835198291701</v>
      </c>
      <c r="D1726" s="12">
        <v>1.2676706437909999E-2</v>
      </c>
      <c r="E1726" s="12">
        <v>2.6998632917255998E-2</v>
      </c>
      <c r="F1726" s="12">
        <v>1.4648648722059E-2</v>
      </c>
      <c r="G1726" s="12">
        <v>2.0485625225890002E-3</v>
      </c>
      <c r="I1726" s="1">
        <v>41402020808</v>
      </c>
      <c r="J1726" s="2">
        <v>5.28</v>
      </c>
      <c r="K1726" s="1">
        <v>110600020405</v>
      </c>
      <c r="L1726">
        <v>1.1299999999999999</v>
      </c>
      <c r="M1726">
        <v>0.11</v>
      </c>
    </row>
    <row r="1727" spans="2:13" x14ac:dyDescent="0.35">
      <c r="B1727" s="1">
        <v>20200010204</v>
      </c>
      <c r="C1727" s="12">
        <v>0.17089858968097299</v>
      </c>
      <c r="D1727" s="12">
        <v>1.2571748121322E-2</v>
      </c>
      <c r="E1727" s="12">
        <v>2.9279113333256002E-2</v>
      </c>
      <c r="F1727" s="12">
        <v>1.0952053461197001E-2</v>
      </c>
      <c r="G1727" s="12">
        <v>1.5526567815839999E-3</v>
      </c>
      <c r="I1727" s="1">
        <v>41402030102</v>
      </c>
      <c r="J1727" s="2">
        <v>6.13</v>
      </c>
      <c r="K1727" s="1">
        <v>110600030407</v>
      </c>
      <c r="L1727">
        <v>1.1000000000000001</v>
      </c>
      <c r="M1727">
        <v>0.12</v>
      </c>
    </row>
    <row r="1728" spans="2:13" x14ac:dyDescent="0.35">
      <c r="B1728" s="1">
        <v>20200010201</v>
      </c>
      <c r="C1728" s="12"/>
      <c r="D1728" s="12">
        <v>1.3996778372221E-2</v>
      </c>
      <c r="E1728" s="12">
        <v>3.9600557688069998E-2</v>
      </c>
      <c r="F1728" s="12">
        <v>4.3925433763740002E-3</v>
      </c>
      <c r="G1728" s="12">
        <v>7.1275431643900002E-4</v>
      </c>
      <c r="I1728" s="1">
        <v>41402030201</v>
      </c>
      <c r="J1728" s="2">
        <v>139.73500000000001</v>
      </c>
      <c r="K1728" s="1">
        <v>110600040808</v>
      </c>
      <c r="L1728">
        <v>1.43</v>
      </c>
      <c r="M1728">
        <v>0.24</v>
      </c>
    </row>
    <row r="1729" spans="2:13" x14ac:dyDescent="0.35">
      <c r="B1729" s="1">
        <v>20200010202</v>
      </c>
      <c r="C1729" s="12"/>
      <c r="D1729" s="12">
        <v>1.4855266883507001E-2</v>
      </c>
      <c r="E1729" s="12">
        <v>3.6299286196661999E-2</v>
      </c>
      <c r="F1729" s="12">
        <v>6.8301117815889999E-3</v>
      </c>
      <c r="G1729" s="12">
        <v>1.0389581972770001E-3</v>
      </c>
      <c r="I1729" s="1">
        <v>41402030202</v>
      </c>
      <c r="J1729" s="2">
        <v>48.53</v>
      </c>
      <c r="K1729" s="1">
        <v>110600050305</v>
      </c>
      <c r="L1729">
        <v>2.15</v>
      </c>
      <c r="M1729">
        <v>0.26</v>
      </c>
    </row>
    <row r="1730" spans="2:13" x14ac:dyDescent="0.35">
      <c r="B1730" s="1">
        <v>20200010301</v>
      </c>
      <c r="C1730" s="12">
        <v>0.16059075476259799</v>
      </c>
      <c r="D1730" s="12">
        <v>1.4371689037110001E-2</v>
      </c>
      <c r="E1730" s="12">
        <v>3.1195107171021998E-2</v>
      </c>
      <c r="F1730" s="12">
        <v>1.1626380932443E-2</v>
      </c>
      <c r="G1730" s="12">
        <v>1.541694273501E-3</v>
      </c>
      <c r="I1730" s="1">
        <v>41501010101</v>
      </c>
      <c r="J1730" s="2">
        <v>1.26</v>
      </c>
      <c r="K1730" s="1">
        <v>110600050708</v>
      </c>
      <c r="L1730">
        <v>1.84</v>
      </c>
      <c r="M1730">
        <v>0.2</v>
      </c>
    </row>
    <row r="1731" spans="2:13" x14ac:dyDescent="0.35">
      <c r="B1731" s="1">
        <v>20200010303</v>
      </c>
      <c r="C1731" s="12">
        <v>0.167907897818311</v>
      </c>
      <c r="D1731" s="12">
        <v>1.3267728748334E-2</v>
      </c>
      <c r="E1731" s="12">
        <v>3.6561498318977002E-2</v>
      </c>
      <c r="F1731" s="12">
        <v>7.6048761845340001E-3</v>
      </c>
      <c r="G1731" s="12">
        <v>1.197441560258E-3</v>
      </c>
      <c r="I1731" s="1">
        <v>41501010102</v>
      </c>
      <c r="J1731" s="2">
        <v>2.61063492063492</v>
      </c>
      <c r="K1731" s="1">
        <v>110600060507</v>
      </c>
      <c r="L1731">
        <v>1.53</v>
      </c>
      <c r="M1731">
        <v>0.23</v>
      </c>
    </row>
    <row r="1732" spans="2:13" x14ac:dyDescent="0.35">
      <c r="B1732" s="1">
        <v>20200010302</v>
      </c>
      <c r="C1732" s="12"/>
      <c r="D1732" s="12">
        <v>1.4478253519867E-2</v>
      </c>
      <c r="E1732" s="12">
        <v>4.0810597727698003E-2</v>
      </c>
      <c r="F1732" s="12">
        <v>5.4646791264690003E-3</v>
      </c>
      <c r="G1732" s="12">
        <v>8.7082103478100005E-4</v>
      </c>
      <c r="I1732" s="1">
        <v>41501010302</v>
      </c>
      <c r="J1732" s="2">
        <v>13.6</v>
      </c>
      <c r="K1732" s="1">
        <v>110600060611</v>
      </c>
      <c r="L1732">
        <v>1.43</v>
      </c>
      <c r="M1732">
        <v>0.25</v>
      </c>
    </row>
    <row r="1733" spans="2:13" x14ac:dyDescent="0.35">
      <c r="B1733" s="1">
        <v>20200010306</v>
      </c>
      <c r="C1733" s="12">
        <v>0.148678448567794</v>
      </c>
      <c r="D1733" s="12">
        <v>1.1841580664655E-2</v>
      </c>
      <c r="E1733" s="12">
        <v>2.7379300336067999E-2</v>
      </c>
      <c r="F1733" s="12">
        <v>1.7495838272784E-2</v>
      </c>
      <c r="G1733" s="12">
        <v>2.195508743444E-3</v>
      </c>
      <c r="I1733" s="1">
        <v>41501010305</v>
      </c>
      <c r="J1733" s="2">
        <v>28.4443859649122</v>
      </c>
      <c r="K1733" s="1">
        <v>110701010502</v>
      </c>
      <c r="L1733">
        <v>0.9</v>
      </c>
      <c r="M1733">
        <v>0.11</v>
      </c>
    </row>
    <row r="1734" spans="2:13" x14ac:dyDescent="0.35">
      <c r="B1734" s="1">
        <v>20200010205</v>
      </c>
      <c r="C1734" s="12"/>
      <c r="D1734" s="12">
        <v>1.7972297261115999E-2</v>
      </c>
      <c r="E1734" s="12">
        <v>3.0075092909944999E-2</v>
      </c>
      <c r="F1734" s="12">
        <v>1.8581176668745002E-2</v>
      </c>
      <c r="G1734" s="12">
        <v>2.5289115465079999E-3</v>
      </c>
      <c r="I1734" s="1">
        <v>41501010406</v>
      </c>
      <c r="J1734" s="2">
        <v>1.7457499999999999</v>
      </c>
      <c r="K1734" s="1">
        <v>110701020307</v>
      </c>
      <c r="L1734">
        <v>0.81</v>
      </c>
      <c r="M1734">
        <v>0.09</v>
      </c>
    </row>
    <row r="1735" spans="2:13" x14ac:dyDescent="0.35">
      <c r="B1735" s="1">
        <v>20200010401</v>
      </c>
      <c r="C1735" s="12">
        <v>0.13995289195952601</v>
      </c>
      <c r="D1735" s="12">
        <v>1.064122440813E-2</v>
      </c>
      <c r="E1735" s="12">
        <v>3.0024631103650001E-2</v>
      </c>
      <c r="F1735" s="12">
        <v>1.2489802925963E-2</v>
      </c>
      <c r="G1735" s="12">
        <v>1.4229439137670001E-3</v>
      </c>
      <c r="I1735" s="1">
        <v>41501010407</v>
      </c>
      <c r="J1735" s="2">
        <v>2.9525000000000001</v>
      </c>
      <c r="K1735" s="1">
        <v>110701030109</v>
      </c>
      <c r="L1735">
        <v>1.02</v>
      </c>
      <c r="M1735">
        <v>0.12</v>
      </c>
    </row>
    <row r="1736" spans="2:13" x14ac:dyDescent="0.35">
      <c r="B1736" s="1">
        <v>20200010402</v>
      </c>
      <c r="C1736" s="12">
        <v>0.147836644873691</v>
      </c>
      <c r="D1736" s="12">
        <v>1.1534150676821E-2</v>
      </c>
      <c r="E1736" s="12">
        <v>2.5448105965186998E-2</v>
      </c>
      <c r="F1736" s="12">
        <v>1.7401534167231999E-2</v>
      </c>
      <c r="G1736" s="12">
        <v>1.9971106499200001E-3</v>
      </c>
      <c r="I1736" s="1">
        <v>41501010501</v>
      </c>
      <c r="J1736" s="2">
        <v>2.90315668202765</v>
      </c>
      <c r="K1736" s="1">
        <v>110701030207</v>
      </c>
      <c r="L1736">
        <v>1.35</v>
      </c>
      <c r="M1736">
        <v>0.17</v>
      </c>
    </row>
    <row r="1737" spans="2:13" x14ac:dyDescent="0.35">
      <c r="B1737" s="1">
        <v>20200010403</v>
      </c>
      <c r="C1737" s="12">
        <v>0.144422327772494</v>
      </c>
      <c r="D1737" s="12">
        <v>1.0918881174456999E-2</v>
      </c>
      <c r="E1737" s="12">
        <v>2.5777130917793E-2</v>
      </c>
      <c r="F1737" s="12">
        <v>1.5588266447162E-2</v>
      </c>
      <c r="G1737" s="12">
        <v>1.868785502402E-3</v>
      </c>
      <c r="I1737" s="1">
        <v>41501010502</v>
      </c>
      <c r="J1737" s="2">
        <v>14.574285714285701</v>
      </c>
      <c r="K1737" s="1">
        <v>110701030305</v>
      </c>
      <c r="L1737">
        <v>1.21</v>
      </c>
      <c r="M1737">
        <v>0.17</v>
      </c>
    </row>
    <row r="1738" spans="2:13" x14ac:dyDescent="0.35">
      <c r="B1738" s="1">
        <v>20200010404</v>
      </c>
      <c r="C1738" s="12">
        <v>0.15714007055254001</v>
      </c>
      <c r="D1738" s="12">
        <v>1.2433596668526999E-2</v>
      </c>
      <c r="E1738" s="12">
        <v>2.6120818294765001E-2</v>
      </c>
      <c r="F1738" s="12">
        <v>1.6487620694755001E-2</v>
      </c>
      <c r="G1738" s="12">
        <v>2.0921111392379998E-3</v>
      </c>
      <c r="I1738" s="1">
        <v>41501010503</v>
      </c>
      <c r="J1738" s="2">
        <v>41.488999999999898</v>
      </c>
      <c r="K1738" s="1">
        <v>110701050203</v>
      </c>
      <c r="L1738">
        <v>0.86</v>
      </c>
      <c r="M1738">
        <v>0.1</v>
      </c>
    </row>
    <row r="1739" spans="2:13" x14ac:dyDescent="0.35">
      <c r="B1739" s="1">
        <v>20200010405</v>
      </c>
      <c r="C1739" s="12">
        <v>0.162409883273615</v>
      </c>
      <c r="D1739" s="12">
        <v>1.2496649562652999E-2</v>
      </c>
      <c r="E1739" s="12">
        <v>2.6825499228082E-2</v>
      </c>
      <c r="F1739" s="12">
        <v>1.3778659888781001E-2</v>
      </c>
      <c r="G1739" s="12">
        <v>1.623299950458E-3</v>
      </c>
      <c r="I1739" s="1">
        <v>41501010602</v>
      </c>
      <c r="J1739" s="2">
        <v>5.25</v>
      </c>
      <c r="K1739" s="1">
        <v>110701050302</v>
      </c>
      <c r="L1739">
        <v>1.97</v>
      </c>
      <c r="M1739">
        <v>0.26</v>
      </c>
    </row>
    <row r="1740" spans="2:13" x14ac:dyDescent="0.35">
      <c r="B1740" s="1">
        <v>20200010406</v>
      </c>
      <c r="C1740" s="12">
        <v>0.18141960194384599</v>
      </c>
      <c r="D1740" s="12">
        <v>1.3187278120088001E-2</v>
      </c>
      <c r="E1740" s="12">
        <v>2.6766656584954002E-2</v>
      </c>
      <c r="F1740" s="12">
        <v>1.2151470066326E-2</v>
      </c>
      <c r="G1740" s="12">
        <v>1.382400077365E-3</v>
      </c>
      <c r="I1740" s="1">
        <v>41501010703</v>
      </c>
      <c r="J1740" s="2">
        <v>59.199999999999903</v>
      </c>
      <c r="K1740" s="1">
        <v>110701060204</v>
      </c>
      <c r="L1740">
        <v>0.51</v>
      </c>
      <c r="M1740">
        <v>0.05</v>
      </c>
    </row>
    <row r="1741" spans="2:13" x14ac:dyDescent="0.35">
      <c r="B1741" s="1">
        <v>20200010407</v>
      </c>
      <c r="C1741" s="12">
        <v>0.200967154287822</v>
      </c>
      <c r="D1741" s="12">
        <v>1.3123718244054E-2</v>
      </c>
      <c r="E1741" s="12">
        <v>2.5914240045118001E-2</v>
      </c>
      <c r="F1741" s="12">
        <v>1.5825234041858999E-2</v>
      </c>
      <c r="G1741" s="12">
        <v>2.1986256719520002E-3</v>
      </c>
      <c r="I1741" s="1">
        <v>41501010802</v>
      </c>
      <c r="J1741" s="2">
        <v>5.58</v>
      </c>
      <c r="K1741" s="1">
        <v>110701060707</v>
      </c>
      <c r="L1741">
        <v>1.17</v>
      </c>
      <c r="M1741">
        <v>0.15</v>
      </c>
    </row>
    <row r="1742" spans="2:13" x14ac:dyDescent="0.35">
      <c r="B1742" s="1">
        <v>20200010408</v>
      </c>
      <c r="C1742" s="12">
        <v>0.182875769796708</v>
      </c>
      <c r="D1742" s="12">
        <v>1.3245438200593001E-2</v>
      </c>
      <c r="E1742" s="12">
        <v>2.5653124684439001E-2</v>
      </c>
      <c r="F1742" s="12">
        <v>2.220033315452E-2</v>
      </c>
      <c r="G1742" s="12">
        <v>2.7350999677410001E-3</v>
      </c>
      <c r="I1742" s="1">
        <v>41501010903</v>
      </c>
      <c r="J1742" s="2">
        <v>1.03</v>
      </c>
      <c r="K1742" s="1">
        <v>110701070305</v>
      </c>
      <c r="L1742">
        <v>0.72</v>
      </c>
      <c r="M1742">
        <v>0.06</v>
      </c>
    </row>
    <row r="1743" spans="2:13" x14ac:dyDescent="0.35">
      <c r="B1743" s="1">
        <v>20200010701</v>
      </c>
      <c r="C1743" s="12">
        <v>0.20361807934940901</v>
      </c>
      <c r="D1743" s="12">
        <v>1.199861518793E-2</v>
      </c>
      <c r="E1743" s="12">
        <v>2.5281021876240001E-2</v>
      </c>
      <c r="F1743" s="12">
        <v>1.5445828527383999E-2</v>
      </c>
      <c r="G1743" s="12">
        <v>2.255533739583E-3</v>
      </c>
      <c r="I1743" s="1">
        <v>41501011001</v>
      </c>
      <c r="J1743" s="2">
        <v>2.0099999999999998</v>
      </c>
      <c r="K1743" s="1">
        <v>110701070405</v>
      </c>
      <c r="L1743">
        <v>2.95</v>
      </c>
      <c r="M1743">
        <v>0.4</v>
      </c>
    </row>
    <row r="1744" spans="2:13" x14ac:dyDescent="0.35">
      <c r="B1744" s="1">
        <v>11000010102</v>
      </c>
      <c r="C1744" s="12"/>
      <c r="D1744" s="12">
        <v>0.110338772012845</v>
      </c>
      <c r="E1744" s="12">
        <v>0.17422386306791601</v>
      </c>
      <c r="F1744" s="12">
        <v>7.0744047801597001E-2</v>
      </c>
      <c r="G1744" s="12">
        <v>3.4253598397807998E-2</v>
      </c>
      <c r="I1744" s="1">
        <v>41501011005</v>
      </c>
      <c r="J1744" s="2">
        <v>2.5525000000000002</v>
      </c>
      <c r="K1744" s="1">
        <v>110702010209</v>
      </c>
      <c r="L1744">
        <v>0.89</v>
      </c>
      <c r="M1744">
        <v>0.16</v>
      </c>
    </row>
    <row r="1745" spans="2:13" x14ac:dyDescent="0.35">
      <c r="B1745" s="1">
        <v>11000010103</v>
      </c>
      <c r="C1745" s="12">
        <v>0.27590482604679101</v>
      </c>
      <c r="D1745" s="12"/>
      <c r="E1745" s="12"/>
      <c r="F1745" s="12"/>
      <c r="G1745" s="12"/>
      <c r="I1745" s="1">
        <v>41501011103</v>
      </c>
      <c r="J1745" s="2">
        <v>4.6233333333333304</v>
      </c>
      <c r="K1745" s="1">
        <v>110702010304</v>
      </c>
      <c r="L1745">
        <v>1.05</v>
      </c>
      <c r="M1745">
        <v>0.21</v>
      </c>
    </row>
    <row r="1746" spans="2:13" x14ac:dyDescent="0.35">
      <c r="B1746" s="1">
        <v>20200010501</v>
      </c>
      <c r="C1746" s="12">
        <v>0.138851828822739</v>
      </c>
      <c r="D1746" s="12">
        <v>1.0619436542423E-2</v>
      </c>
      <c r="E1746" s="12">
        <v>2.8333610238212001E-2</v>
      </c>
      <c r="F1746" s="12">
        <v>1.0481012944582001E-2</v>
      </c>
      <c r="G1746" s="12">
        <v>1.117293821617E-3</v>
      </c>
      <c r="I1746" s="1">
        <v>41501011401</v>
      </c>
      <c r="J1746" s="2">
        <v>2.89</v>
      </c>
      <c r="K1746" s="1">
        <v>110702010305</v>
      </c>
      <c r="L1746">
        <v>2.8</v>
      </c>
      <c r="M1746">
        <v>0.48</v>
      </c>
    </row>
    <row r="1747" spans="2:13" x14ac:dyDescent="0.35">
      <c r="B1747" s="1">
        <v>11000010203</v>
      </c>
      <c r="C1747" s="12"/>
      <c r="D1747" s="12"/>
      <c r="E1747" s="12"/>
      <c r="F1747" s="12"/>
      <c r="G1747" s="12"/>
      <c r="I1747" s="1">
        <v>41501020301</v>
      </c>
      <c r="J1747" s="2">
        <v>19.114000000000001</v>
      </c>
      <c r="K1747" s="1">
        <v>110702030204</v>
      </c>
      <c r="L1747">
        <v>0.44</v>
      </c>
      <c r="M1747">
        <v>0.05</v>
      </c>
    </row>
    <row r="1748" spans="2:13" x14ac:dyDescent="0.35">
      <c r="B1748" s="1">
        <v>20200010502</v>
      </c>
      <c r="C1748" s="12">
        <v>0.140476549773806</v>
      </c>
      <c r="D1748" s="12">
        <v>9.864640410189E-3</v>
      </c>
      <c r="E1748" s="12">
        <v>2.7331597490914E-2</v>
      </c>
      <c r="F1748" s="12">
        <v>1.4401561943873001E-2</v>
      </c>
      <c r="G1748" s="12">
        <v>1.4652315021999999E-3</v>
      </c>
      <c r="I1748" s="1">
        <v>41503020301</v>
      </c>
      <c r="J1748" s="2">
        <v>2.7357499999999999</v>
      </c>
      <c r="K1748" s="1">
        <v>110702030403</v>
      </c>
      <c r="L1748">
        <v>1.1299999999999999</v>
      </c>
      <c r="M1748">
        <v>0.19</v>
      </c>
    </row>
    <row r="1749" spans="2:13" x14ac:dyDescent="0.35">
      <c r="B1749" s="1">
        <v>20200010503</v>
      </c>
      <c r="C1749" s="12">
        <v>0.14880751993017799</v>
      </c>
      <c r="D1749" s="12">
        <v>9.9472673871740004E-3</v>
      </c>
      <c r="E1749" s="12">
        <v>2.3783568308628E-2</v>
      </c>
      <c r="F1749" s="12">
        <v>2.5905688003920999E-2</v>
      </c>
      <c r="G1749" s="12">
        <v>2.0388708083959998E-3</v>
      </c>
      <c r="I1749" s="1">
        <v>41503020801</v>
      </c>
      <c r="J1749" s="2">
        <v>0.751</v>
      </c>
      <c r="K1749" s="1">
        <v>110702040107</v>
      </c>
      <c r="L1749">
        <v>1.1599999999999999</v>
      </c>
      <c r="M1749">
        <v>0.18</v>
      </c>
    </row>
    <row r="1750" spans="2:13" x14ac:dyDescent="0.35">
      <c r="B1750" s="1">
        <v>20200010504</v>
      </c>
      <c r="C1750" s="12">
        <v>0.149646154279579</v>
      </c>
      <c r="D1750" s="12">
        <v>1.0095221998972E-2</v>
      </c>
      <c r="E1750" s="12">
        <v>2.3508369895861001E-2</v>
      </c>
      <c r="F1750" s="12">
        <v>2.2144356838889E-2</v>
      </c>
      <c r="G1750" s="12">
        <v>1.778298810089E-3</v>
      </c>
      <c r="I1750" s="1">
        <v>41503020804</v>
      </c>
      <c r="J1750" s="2">
        <v>16.518333333333299</v>
      </c>
      <c r="K1750" s="1">
        <v>110702040505</v>
      </c>
      <c r="L1750">
        <v>1.3</v>
      </c>
      <c r="M1750">
        <v>0.21</v>
      </c>
    </row>
    <row r="1751" spans="2:13" x14ac:dyDescent="0.35">
      <c r="B1751" s="1">
        <v>20200010505</v>
      </c>
      <c r="C1751" s="12">
        <v>0.15628427468046899</v>
      </c>
      <c r="D1751" s="12">
        <v>1.0950898084165E-2</v>
      </c>
      <c r="E1751" s="12">
        <v>2.4119055667963001E-2</v>
      </c>
      <c r="F1751" s="12">
        <v>2.5856067977684999E-2</v>
      </c>
      <c r="G1751" s="12">
        <v>2.4858077703580001E-3</v>
      </c>
      <c r="I1751" s="1">
        <v>41503030102</v>
      </c>
      <c r="J1751" s="2">
        <v>4.5</v>
      </c>
      <c r="K1751" s="1">
        <v>110702050305</v>
      </c>
      <c r="L1751">
        <v>1.0900000000000001</v>
      </c>
      <c r="M1751">
        <v>0.14000000000000001</v>
      </c>
    </row>
    <row r="1752" spans="2:13" x14ac:dyDescent="0.35">
      <c r="B1752" s="1">
        <v>20200010508</v>
      </c>
      <c r="C1752" s="12">
        <v>0.17547939608994301</v>
      </c>
      <c r="D1752" s="12">
        <v>1.1214959389522E-2</v>
      </c>
      <c r="E1752" s="12">
        <v>2.5299290034141001E-2</v>
      </c>
      <c r="F1752" s="12">
        <v>2.7871849502284E-2</v>
      </c>
      <c r="G1752" s="12">
        <v>2.7176991876310002E-3</v>
      </c>
      <c r="I1752" s="1">
        <v>41503030403</v>
      </c>
      <c r="J1752" s="2">
        <v>0.95</v>
      </c>
      <c r="K1752" s="1">
        <v>110702050601</v>
      </c>
      <c r="L1752">
        <v>1.1100000000000001</v>
      </c>
      <c r="M1752">
        <v>0.18</v>
      </c>
    </row>
    <row r="1753" spans="2:13" x14ac:dyDescent="0.35">
      <c r="B1753" s="1">
        <v>20200010506</v>
      </c>
      <c r="C1753" s="12"/>
      <c r="D1753" s="12">
        <v>1.2668245744950001E-2</v>
      </c>
      <c r="E1753" s="12">
        <v>2.3713999021936001E-2</v>
      </c>
      <c r="F1753" s="12">
        <v>3.7432648128521998E-2</v>
      </c>
      <c r="G1753" s="12">
        <v>3.010326595427E-3</v>
      </c>
      <c r="I1753" s="1">
        <v>41503030502</v>
      </c>
      <c r="J1753" s="2">
        <v>7.5750000000000002</v>
      </c>
      <c r="K1753" s="1">
        <v>110702050605</v>
      </c>
      <c r="L1753">
        <v>1.19</v>
      </c>
      <c r="M1753">
        <v>0.19</v>
      </c>
    </row>
    <row r="1754" spans="2:13" x14ac:dyDescent="0.35">
      <c r="B1754" s="1">
        <v>20200010507</v>
      </c>
      <c r="C1754" s="12"/>
      <c r="D1754" s="12">
        <v>1.167181015273E-2</v>
      </c>
      <c r="E1754" s="12">
        <v>2.3738199349825E-2</v>
      </c>
      <c r="F1754" s="12">
        <v>3.4037751962048002E-2</v>
      </c>
      <c r="G1754" s="12">
        <v>3.1789293634570002E-3</v>
      </c>
      <c r="I1754" s="1">
        <v>41503030505</v>
      </c>
      <c r="J1754" s="2">
        <v>60.799999999999898</v>
      </c>
      <c r="K1754" s="1">
        <v>110702060104</v>
      </c>
      <c r="L1754">
        <v>1.39</v>
      </c>
      <c r="M1754">
        <v>0.2</v>
      </c>
    </row>
    <row r="1755" spans="2:13" x14ac:dyDescent="0.35">
      <c r="B1755" s="1">
        <v>20200010601</v>
      </c>
      <c r="C1755" s="12">
        <v>0.147394427084624</v>
      </c>
      <c r="D1755" s="12">
        <v>1.1176808313958999E-2</v>
      </c>
      <c r="E1755" s="12">
        <v>2.5065327300533E-2</v>
      </c>
      <c r="F1755" s="12">
        <v>1.5795572423084998E-2</v>
      </c>
      <c r="G1755" s="12">
        <v>1.766269789998E-3</v>
      </c>
      <c r="I1755" s="1">
        <v>41503040102</v>
      </c>
      <c r="J1755" s="2">
        <v>4.8</v>
      </c>
      <c r="K1755" s="1">
        <v>110702060302</v>
      </c>
      <c r="L1755">
        <v>4.9749999999999996</v>
      </c>
      <c r="M1755">
        <v>0.125</v>
      </c>
    </row>
    <row r="1756" spans="2:13" x14ac:dyDescent="0.35">
      <c r="B1756" s="1">
        <v>20200010602</v>
      </c>
      <c r="C1756" s="12">
        <v>0.154784270077063</v>
      </c>
      <c r="D1756" s="12">
        <v>1.1880291918516001E-2</v>
      </c>
      <c r="E1756" s="12">
        <v>2.5061980468535E-2</v>
      </c>
      <c r="F1756" s="12">
        <v>1.8067561802439999E-2</v>
      </c>
      <c r="G1756" s="12">
        <v>2.0749031484099999E-3</v>
      </c>
      <c r="I1756" s="1">
        <v>41503040202</v>
      </c>
      <c r="J1756" s="2">
        <v>6.4</v>
      </c>
      <c r="K1756" s="1">
        <v>110702070505</v>
      </c>
      <c r="L1756">
        <v>2.71</v>
      </c>
      <c r="M1756">
        <v>0.08</v>
      </c>
    </row>
    <row r="1757" spans="2:13" x14ac:dyDescent="0.35">
      <c r="B1757" s="1">
        <v>20200010605</v>
      </c>
      <c r="C1757" s="12">
        <v>0.20681852224994501</v>
      </c>
      <c r="D1757" s="12">
        <v>1.4300586116152E-2</v>
      </c>
      <c r="E1757" s="12">
        <v>2.4590179140373002E-2</v>
      </c>
      <c r="F1757" s="12">
        <v>3.7780198778431001E-2</v>
      </c>
      <c r="G1757" s="12">
        <v>4.6181051236109999E-3</v>
      </c>
      <c r="I1757" s="1">
        <v>41503050303</v>
      </c>
      <c r="J1757" s="2">
        <v>3.73</v>
      </c>
      <c r="K1757" s="1">
        <v>110702070805</v>
      </c>
      <c r="L1757">
        <v>2.9</v>
      </c>
      <c r="M1757">
        <v>0.16</v>
      </c>
    </row>
    <row r="1758" spans="2:13" x14ac:dyDescent="0.35">
      <c r="B1758" s="1">
        <v>20200010604</v>
      </c>
      <c r="C1758" s="12"/>
      <c r="D1758" s="12">
        <v>1.8162414148534999E-2</v>
      </c>
      <c r="E1758" s="12">
        <v>2.4434720241149E-2</v>
      </c>
      <c r="F1758" s="12">
        <v>3.9756391867237E-2</v>
      </c>
      <c r="G1758" s="12">
        <v>4.6252436842119998E-3</v>
      </c>
      <c r="I1758" s="1">
        <v>41503050406</v>
      </c>
      <c r="J1758" s="2">
        <v>1.71</v>
      </c>
      <c r="K1758" s="1">
        <v>110702070806</v>
      </c>
      <c r="L1758">
        <v>2.4500000000000002</v>
      </c>
      <c r="M1758">
        <v>0.31</v>
      </c>
    </row>
    <row r="1759" spans="2:13" x14ac:dyDescent="0.35">
      <c r="B1759" s="1">
        <v>20200010606</v>
      </c>
      <c r="C1759" s="12"/>
      <c r="D1759" s="12">
        <v>1.4156955053281E-2</v>
      </c>
      <c r="E1759" s="12">
        <v>2.5717587539036999E-2</v>
      </c>
      <c r="F1759" s="12">
        <v>3.3197347669960998E-2</v>
      </c>
      <c r="G1759" s="12">
        <v>3.2861104824199999E-3</v>
      </c>
      <c r="I1759" s="1">
        <v>41503050407</v>
      </c>
      <c r="J1759" s="2">
        <v>1.915</v>
      </c>
      <c r="K1759" s="1">
        <v>110702070901</v>
      </c>
      <c r="L1759">
        <v>6.87</v>
      </c>
      <c r="M1759">
        <v>0.9</v>
      </c>
    </row>
    <row r="1760" spans="2:13" x14ac:dyDescent="0.35">
      <c r="B1760" s="1">
        <v>20200010509</v>
      </c>
      <c r="C1760" s="12"/>
      <c r="D1760" s="12">
        <v>1.8130916536492001E-2</v>
      </c>
      <c r="E1760" s="12">
        <v>2.4641461491917999E-2</v>
      </c>
      <c r="F1760" s="12">
        <v>4.2474970817826002E-2</v>
      </c>
      <c r="G1760" s="12">
        <v>4.2888269714630002E-3</v>
      </c>
      <c r="I1760" s="1">
        <v>41503050409</v>
      </c>
      <c r="J1760" s="2">
        <v>1.2490000000000001</v>
      </c>
      <c r="K1760" s="1">
        <v>110702070904</v>
      </c>
      <c r="L1760">
        <v>1.97</v>
      </c>
      <c r="M1760">
        <v>0.16</v>
      </c>
    </row>
    <row r="1761" spans="2:13" x14ac:dyDescent="0.35">
      <c r="B1761" s="1">
        <v>20200010603</v>
      </c>
      <c r="C1761" s="12"/>
      <c r="D1761" s="12">
        <v>1.2405315711725E-2</v>
      </c>
      <c r="E1761" s="12">
        <v>2.4634415463168999E-2</v>
      </c>
      <c r="F1761" s="12">
        <v>2.6927358992096001E-2</v>
      </c>
      <c r="G1761" s="12">
        <v>3.3095981388840002E-3</v>
      </c>
      <c r="I1761" s="1">
        <v>41503050507</v>
      </c>
      <c r="J1761" s="2">
        <v>1.175</v>
      </c>
      <c r="K1761" s="1">
        <v>110702071002</v>
      </c>
      <c r="L1761">
        <v>2.14</v>
      </c>
      <c r="M1761">
        <v>0.2</v>
      </c>
    </row>
    <row r="1762" spans="2:13" x14ac:dyDescent="0.35">
      <c r="B1762" s="1">
        <v>20200010607</v>
      </c>
      <c r="C1762" s="12">
        <v>0.216820203499408</v>
      </c>
      <c r="D1762" s="12">
        <v>1.3151361847538999E-2</v>
      </c>
      <c r="E1762" s="12">
        <v>2.4390418007519E-2</v>
      </c>
      <c r="F1762" s="12">
        <v>2.9553491255879999E-2</v>
      </c>
      <c r="G1762" s="12">
        <v>3.879774703686E-3</v>
      </c>
      <c r="I1762" s="1">
        <v>41503050602</v>
      </c>
      <c r="J1762" s="2">
        <v>1.83</v>
      </c>
      <c r="K1762" s="1">
        <v>110702071004</v>
      </c>
      <c r="L1762">
        <v>2.2000000000000002</v>
      </c>
      <c r="M1762">
        <v>0.21</v>
      </c>
    </row>
    <row r="1763" spans="2:13" x14ac:dyDescent="0.35">
      <c r="B1763" s="1">
        <v>20200010608</v>
      </c>
      <c r="C1763" s="12">
        <v>0.26497456677919101</v>
      </c>
      <c r="D1763" s="12">
        <v>1.5795117244660001E-2</v>
      </c>
      <c r="E1763" s="12">
        <v>2.6725734736076E-2</v>
      </c>
      <c r="F1763" s="12">
        <v>2.7019061263552E-2</v>
      </c>
      <c r="G1763" s="12">
        <v>3.8488247749220001E-3</v>
      </c>
      <c r="I1763" s="1">
        <v>41503050604</v>
      </c>
      <c r="J1763" s="2">
        <v>4.3</v>
      </c>
      <c r="K1763" s="1">
        <v>110702080107</v>
      </c>
      <c r="L1763">
        <v>2.25</v>
      </c>
      <c r="M1763">
        <v>0.05</v>
      </c>
    </row>
    <row r="1764" spans="2:13" x14ac:dyDescent="0.35">
      <c r="B1764" s="1">
        <v>20200010702</v>
      </c>
      <c r="C1764" s="12">
        <v>0.22042813602717301</v>
      </c>
      <c r="D1764" s="12">
        <v>1.2943320493913E-2</v>
      </c>
      <c r="E1764" s="12">
        <v>2.4938127500314999E-2</v>
      </c>
      <c r="F1764" s="12">
        <v>2.3511061632556E-2</v>
      </c>
      <c r="G1764" s="12">
        <v>3.2369115214839999E-3</v>
      </c>
      <c r="I1764" s="1">
        <v>41503060102</v>
      </c>
      <c r="J1764" s="2">
        <v>5.75</v>
      </c>
      <c r="K1764" s="1">
        <v>110702080403</v>
      </c>
      <c r="L1764">
        <v>1.92</v>
      </c>
      <c r="M1764">
        <v>0.04</v>
      </c>
    </row>
    <row r="1765" spans="2:13" x14ac:dyDescent="0.35">
      <c r="B1765" s="1">
        <v>20200010703</v>
      </c>
      <c r="C1765" s="12">
        <v>0.24418585203419399</v>
      </c>
      <c r="D1765" s="12">
        <v>1.3831238295687E-2</v>
      </c>
      <c r="E1765" s="12">
        <v>2.5170414759578E-2</v>
      </c>
      <c r="F1765" s="12">
        <v>1.8493876081441998E-2</v>
      </c>
      <c r="G1765" s="12">
        <v>2.744569962507E-3</v>
      </c>
      <c r="I1765" s="1">
        <v>41503060103</v>
      </c>
      <c r="J1765" s="2">
        <v>3.2</v>
      </c>
      <c r="K1765" s="1">
        <v>110702090306</v>
      </c>
      <c r="L1765">
        <v>4.1399999999999997</v>
      </c>
      <c r="M1765">
        <v>0.11</v>
      </c>
    </row>
    <row r="1766" spans="2:13" x14ac:dyDescent="0.35">
      <c r="B1766" s="1">
        <v>20200010704</v>
      </c>
      <c r="C1766" s="12"/>
      <c r="D1766" s="12">
        <v>1.2033584362392E-2</v>
      </c>
      <c r="E1766" s="12">
        <v>2.7635862891953002E-2</v>
      </c>
      <c r="F1766" s="12">
        <v>9.8863898753730004E-3</v>
      </c>
      <c r="G1766" s="12">
        <v>1.546998930696E-3</v>
      </c>
      <c r="I1766" s="1">
        <v>41503060201</v>
      </c>
      <c r="J1766" s="2">
        <v>1.619</v>
      </c>
      <c r="K1766" s="1">
        <v>110702090307</v>
      </c>
      <c r="L1766">
        <v>2.96</v>
      </c>
      <c r="M1766">
        <v>0.13</v>
      </c>
    </row>
    <row r="1767" spans="2:13" x14ac:dyDescent="0.35">
      <c r="B1767" s="1">
        <v>20200010706</v>
      </c>
      <c r="C1767" s="12">
        <v>0.26606705285820598</v>
      </c>
      <c r="D1767" s="12">
        <v>1.3365191994908E-2</v>
      </c>
      <c r="E1767" s="12">
        <v>2.5489261746894001E-2</v>
      </c>
      <c r="F1767" s="12">
        <v>1.6407720988016999E-2</v>
      </c>
      <c r="G1767" s="12">
        <v>3.2163704670090001E-3</v>
      </c>
      <c r="I1767" s="1">
        <v>41503060205</v>
      </c>
      <c r="J1767" s="2">
        <v>3.2</v>
      </c>
      <c r="K1767" s="1">
        <v>110702090503</v>
      </c>
      <c r="L1767">
        <v>1.05</v>
      </c>
      <c r="M1767">
        <v>0.09</v>
      </c>
    </row>
    <row r="1768" spans="2:13" x14ac:dyDescent="0.35">
      <c r="B1768" s="1">
        <v>20200020706</v>
      </c>
      <c r="C1768" s="12">
        <v>0.29267265166205703</v>
      </c>
      <c r="D1768" s="12">
        <v>1.6189640042506E-2</v>
      </c>
      <c r="E1768" s="12">
        <v>2.6423912744887E-2</v>
      </c>
      <c r="F1768" s="12">
        <v>1.9153284235237999E-2</v>
      </c>
      <c r="G1768" s="12">
        <v>4.2312225200230001E-3</v>
      </c>
      <c r="I1768" s="1">
        <v>41503060401</v>
      </c>
      <c r="J1768" s="2">
        <v>6.8395045045045002</v>
      </c>
      <c r="K1768" s="1">
        <v>110702090704</v>
      </c>
      <c r="L1768">
        <v>1.22</v>
      </c>
      <c r="M1768">
        <v>0.27</v>
      </c>
    </row>
    <row r="1769" spans="2:13" x14ac:dyDescent="0.35">
      <c r="B1769" s="1">
        <v>20200010705</v>
      </c>
      <c r="C1769" s="12"/>
      <c r="D1769" s="12">
        <v>1.4120892903268E-2</v>
      </c>
      <c r="E1769" s="12">
        <v>2.7200187077685001E-2</v>
      </c>
      <c r="F1769" s="12">
        <v>1.6749318189823E-2</v>
      </c>
      <c r="G1769" s="12">
        <v>3.2421444028820001E-3</v>
      </c>
      <c r="I1769" s="1">
        <v>41503060405</v>
      </c>
      <c r="J1769" s="2">
        <v>17.1158787878787</v>
      </c>
      <c r="K1769" s="1">
        <v>110901010104</v>
      </c>
      <c r="L1769">
        <v>0.68</v>
      </c>
      <c r="M1769">
        <v>0.27</v>
      </c>
    </row>
    <row r="1770" spans="2:13" x14ac:dyDescent="0.35">
      <c r="B1770" s="1">
        <v>20200020101</v>
      </c>
      <c r="C1770" s="12">
        <v>0.16385293397310999</v>
      </c>
      <c r="D1770" s="12">
        <v>1.1393798914697001E-2</v>
      </c>
      <c r="E1770" s="12">
        <v>2.9412398669073001E-2</v>
      </c>
      <c r="F1770" s="12">
        <v>7.6223306696669999E-3</v>
      </c>
      <c r="G1770" s="12">
        <v>8.3895260924999996E-4</v>
      </c>
      <c r="I1770" s="1">
        <v>41503070102</v>
      </c>
      <c r="J1770" s="2">
        <v>4.83</v>
      </c>
      <c r="K1770" s="1">
        <v>110902020101</v>
      </c>
      <c r="L1770">
        <v>1.25</v>
      </c>
      <c r="M1770">
        <v>0.16</v>
      </c>
    </row>
    <row r="1771" spans="2:13" x14ac:dyDescent="0.35">
      <c r="B1771" s="1">
        <v>11000010601</v>
      </c>
      <c r="C1771" s="12"/>
      <c r="D1771" s="12">
        <v>6.5126037297337999E-2</v>
      </c>
      <c r="E1771" s="12">
        <v>0.139345826668614</v>
      </c>
      <c r="F1771" s="12">
        <v>6.8150078983135007E-2</v>
      </c>
      <c r="G1771" s="12">
        <v>2.7658763736603999E-2</v>
      </c>
      <c r="I1771" s="1">
        <v>41503070302</v>
      </c>
      <c r="J1771" s="2">
        <v>4.3</v>
      </c>
      <c r="K1771" s="1">
        <v>110902020306</v>
      </c>
      <c r="L1771">
        <v>2.88</v>
      </c>
      <c r="M1771">
        <v>0.54</v>
      </c>
    </row>
    <row r="1772" spans="2:13" x14ac:dyDescent="0.35">
      <c r="B1772" s="1">
        <v>20200020102</v>
      </c>
      <c r="C1772" s="12">
        <v>0.18241569836527699</v>
      </c>
      <c r="D1772" s="12">
        <v>1.1413611984629E-2</v>
      </c>
      <c r="E1772" s="12">
        <v>3.0322037656657998E-2</v>
      </c>
      <c r="F1772" s="12">
        <v>7.9921445440559995E-3</v>
      </c>
      <c r="G1772" s="12">
        <v>1.0323461932490001E-3</v>
      </c>
      <c r="I1772" s="1">
        <v>41503080103</v>
      </c>
      <c r="J1772" s="2">
        <v>7.6</v>
      </c>
      <c r="K1772" s="1">
        <v>110902020606</v>
      </c>
      <c r="L1772">
        <v>1.47</v>
      </c>
      <c r="M1772">
        <v>0.24</v>
      </c>
    </row>
    <row r="1773" spans="2:13" x14ac:dyDescent="0.35">
      <c r="B1773" s="1">
        <v>20200020103</v>
      </c>
      <c r="C1773" s="12">
        <v>0.19632658221993801</v>
      </c>
      <c r="D1773" s="12">
        <v>1.1388825754976E-2</v>
      </c>
      <c r="E1773" s="12">
        <v>2.9647183627660001E-2</v>
      </c>
      <c r="F1773" s="12">
        <v>8.650291517915E-3</v>
      </c>
      <c r="G1773" s="12">
        <v>1.281827786239E-3</v>
      </c>
      <c r="I1773" s="1">
        <v>41503080104</v>
      </c>
      <c r="J1773" s="2">
        <v>4.6333333333333302</v>
      </c>
      <c r="K1773" s="1">
        <v>110902030403</v>
      </c>
      <c r="L1773">
        <v>0.78</v>
      </c>
      <c r="M1773">
        <v>0.14000000000000001</v>
      </c>
    </row>
    <row r="1774" spans="2:13" x14ac:dyDescent="0.35">
      <c r="B1774" s="1">
        <v>20200020104</v>
      </c>
      <c r="C1774" s="12">
        <v>0.19094421754489199</v>
      </c>
      <c r="D1774" s="12">
        <v>1.1193263632170001E-2</v>
      </c>
      <c r="E1774" s="12">
        <v>3.1030755154144999E-2</v>
      </c>
      <c r="F1774" s="12">
        <v>6.9477387734549999E-3</v>
      </c>
      <c r="G1774" s="12">
        <v>1.0157376499949999E-3</v>
      </c>
      <c r="I1774" s="1">
        <v>41504010102</v>
      </c>
      <c r="J1774" s="2">
        <v>1.86466666666666</v>
      </c>
      <c r="K1774" s="1">
        <v>110902040803</v>
      </c>
      <c r="L1774">
        <v>0.61</v>
      </c>
      <c r="M1774">
        <v>0.06</v>
      </c>
    </row>
    <row r="1775" spans="2:13" x14ac:dyDescent="0.35">
      <c r="B1775" s="1">
        <v>10801060501</v>
      </c>
      <c r="C1775" s="12"/>
      <c r="D1775" s="12">
        <v>2.0245087169365E-2</v>
      </c>
      <c r="E1775" s="12">
        <v>4.1750204863717999E-2</v>
      </c>
      <c r="F1775" s="12">
        <v>2.0138188974752998E-2</v>
      </c>
      <c r="G1775" s="12">
        <v>1.6985850457519999E-3</v>
      </c>
      <c r="I1775" s="1">
        <v>41504010203</v>
      </c>
      <c r="J1775" s="2">
        <v>5.1175338753387498</v>
      </c>
      <c r="K1775" s="1">
        <v>111001020609</v>
      </c>
      <c r="L1775">
        <v>1.05</v>
      </c>
      <c r="M1775">
        <v>0.08</v>
      </c>
    </row>
    <row r="1776" spans="2:13" x14ac:dyDescent="0.35">
      <c r="B1776" s="1">
        <v>20200020105</v>
      </c>
      <c r="C1776" s="12">
        <v>0.21740474941683099</v>
      </c>
      <c r="D1776" s="12">
        <v>1.1396674782758E-2</v>
      </c>
      <c r="E1776" s="12">
        <v>3.0832812068207E-2</v>
      </c>
      <c r="F1776" s="12">
        <v>8.3334454090899998E-3</v>
      </c>
      <c r="G1776" s="12">
        <v>1.4483680862610001E-3</v>
      </c>
      <c r="I1776" s="1">
        <v>41504010304</v>
      </c>
      <c r="J1776" s="2">
        <v>8.7730370370370299</v>
      </c>
      <c r="K1776" s="1">
        <v>111002010610</v>
      </c>
      <c r="L1776">
        <v>0.59</v>
      </c>
      <c r="M1776">
        <v>0.04</v>
      </c>
    </row>
    <row r="1777" spans="2:13" x14ac:dyDescent="0.35">
      <c r="B1777" s="1">
        <v>20200020304</v>
      </c>
      <c r="C1777" s="12">
        <v>0.20739062289959501</v>
      </c>
      <c r="D1777" s="12">
        <v>1.2394625392371E-2</v>
      </c>
      <c r="E1777" s="12">
        <v>3.1691353789133E-2</v>
      </c>
      <c r="F1777" s="12">
        <v>7.4077912046220003E-3</v>
      </c>
      <c r="G1777" s="12">
        <v>1.107124025035E-3</v>
      </c>
      <c r="I1777" s="1">
        <v>41504010305</v>
      </c>
      <c r="J1777" s="2">
        <v>8.4216666666666598</v>
      </c>
      <c r="K1777" s="1">
        <v>111003010204</v>
      </c>
      <c r="L1777">
        <v>1.71</v>
      </c>
      <c r="M1777">
        <v>0.13</v>
      </c>
    </row>
    <row r="1778" spans="2:13" x14ac:dyDescent="0.35">
      <c r="B1778" s="1">
        <v>10801060502</v>
      </c>
      <c r="C1778" s="12"/>
      <c r="D1778" s="12">
        <v>2.7416115660278E-2</v>
      </c>
      <c r="E1778" s="12">
        <v>4.1093884518285002E-2</v>
      </c>
      <c r="F1778" s="12">
        <v>2.8157213320594E-2</v>
      </c>
      <c r="G1778" s="12">
        <v>2.405344267178E-3</v>
      </c>
      <c r="I1778" s="1">
        <v>41504010306</v>
      </c>
      <c r="J1778" s="2">
        <v>6.4147534398206396</v>
      </c>
      <c r="K1778" s="1">
        <v>111003010405</v>
      </c>
      <c r="L1778">
        <v>1.1000000000000001</v>
      </c>
      <c r="M1778">
        <v>0.11</v>
      </c>
    </row>
    <row r="1779" spans="2:13" x14ac:dyDescent="0.35">
      <c r="B1779" s="1">
        <v>20200020201</v>
      </c>
      <c r="C1779" s="12">
        <v>0.20627369281933999</v>
      </c>
      <c r="D1779" s="12">
        <v>1.4526992451208001E-2</v>
      </c>
      <c r="E1779" s="12">
        <v>4.3449202617448002E-2</v>
      </c>
      <c r="F1779" s="12">
        <v>3.4635061312340001E-3</v>
      </c>
      <c r="G1779" s="12">
        <v>5.7450388543800002E-4</v>
      </c>
      <c r="I1779" s="1">
        <v>41504010307</v>
      </c>
      <c r="J1779" s="2">
        <v>10.75</v>
      </c>
      <c r="K1779" s="1">
        <v>111003010503</v>
      </c>
      <c r="L1779">
        <v>1.24</v>
      </c>
      <c r="M1779">
        <v>0.28000000000000003</v>
      </c>
    </row>
    <row r="1780" spans="2:13" x14ac:dyDescent="0.35">
      <c r="B1780" s="1">
        <v>20200020202</v>
      </c>
      <c r="C1780" s="12">
        <v>0.21363931706301401</v>
      </c>
      <c r="D1780" s="12">
        <v>1.9548539942186E-2</v>
      </c>
      <c r="E1780" s="12">
        <v>4.6691158548863999E-2</v>
      </c>
      <c r="F1780" s="12">
        <v>3.643572273553E-3</v>
      </c>
      <c r="G1780" s="12">
        <v>6.0899242059999996E-4</v>
      </c>
      <c r="I1780" s="1">
        <v>41504020101</v>
      </c>
      <c r="J1780" s="2">
        <v>5.6695511049723697</v>
      </c>
      <c r="K1780" s="1">
        <v>111003010605</v>
      </c>
      <c r="L1780">
        <v>1.02</v>
      </c>
      <c r="M1780">
        <v>0.15</v>
      </c>
    </row>
    <row r="1781" spans="2:13" x14ac:dyDescent="0.35">
      <c r="B1781" s="1">
        <v>20200020203</v>
      </c>
      <c r="C1781" s="12"/>
      <c r="D1781" s="12">
        <v>1.3605347175854E-2</v>
      </c>
      <c r="E1781" s="12">
        <v>4.6608684295761003E-2</v>
      </c>
      <c r="F1781" s="12">
        <v>3.552349298568E-3</v>
      </c>
      <c r="G1781" s="12">
        <v>8.4546890041900004E-4</v>
      </c>
      <c r="I1781" s="1">
        <v>41504020102</v>
      </c>
      <c r="J1781" s="2">
        <v>3.4</v>
      </c>
      <c r="K1781" s="1">
        <v>111003010606</v>
      </c>
      <c r="L1781">
        <v>1.64</v>
      </c>
      <c r="M1781">
        <v>0.42</v>
      </c>
    </row>
    <row r="1782" spans="2:13" x14ac:dyDescent="0.35">
      <c r="B1782" s="1">
        <v>20200020204</v>
      </c>
      <c r="C1782" s="12">
        <v>0.20212528541262101</v>
      </c>
      <c r="D1782" s="12">
        <v>1.282612918115E-2</v>
      </c>
      <c r="E1782" s="12">
        <v>3.8768296102735002E-2</v>
      </c>
      <c r="F1782" s="12">
        <v>4.5719796927770001E-3</v>
      </c>
      <c r="G1782" s="12">
        <v>8.6904215181599998E-4</v>
      </c>
      <c r="I1782" s="1">
        <v>41504020103</v>
      </c>
      <c r="J1782" s="2">
        <v>5.0623091133004898</v>
      </c>
      <c r="K1782" s="1">
        <v>111003010708</v>
      </c>
      <c r="L1782">
        <v>1.7</v>
      </c>
      <c r="M1782">
        <v>0.34</v>
      </c>
    </row>
    <row r="1783" spans="2:13" x14ac:dyDescent="0.35">
      <c r="B1783" s="1">
        <v>20200020205</v>
      </c>
      <c r="C1783" s="12">
        <v>0.206419573726142</v>
      </c>
      <c r="D1783" s="12">
        <v>1.2080900814932001E-2</v>
      </c>
      <c r="E1783" s="12">
        <v>3.7940106016880998E-2</v>
      </c>
      <c r="F1783" s="12">
        <v>5.4661654599799997E-3</v>
      </c>
      <c r="G1783" s="12">
        <v>1.203225500969E-3</v>
      </c>
      <c r="I1783" s="1">
        <v>41504020104</v>
      </c>
      <c r="J1783" s="2">
        <v>3.6850000000000001</v>
      </c>
      <c r="K1783" s="1">
        <v>111003020107</v>
      </c>
      <c r="L1783">
        <v>3.14</v>
      </c>
      <c r="M1783">
        <v>0.66</v>
      </c>
    </row>
    <row r="1784" spans="2:13" x14ac:dyDescent="0.35">
      <c r="B1784" s="1">
        <v>20200020306</v>
      </c>
      <c r="C1784" s="12">
        <v>0.233540510528639</v>
      </c>
      <c r="D1784" s="12">
        <v>1.319194112918E-2</v>
      </c>
      <c r="E1784" s="12">
        <v>3.2028584987956001E-2</v>
      </c>
      <c r="F1784" s="12">
        <v>8.517068820277E-3</v>
      </c>
      <c r="G1784" s="12">
        <v>1.6341461745769999E-3</v>
      </c>
      <c r="I1784" s="1">
        <v>41504020105</v>
      </c>
      <c r="J1784" s="2">
        <v>3.4387843137254901</v>
      </c>
      <c r="K1784" s="1">
        <v>111003020201</v>
      </c>
      <c r="L1784">
        <v>5.48</v>
      </c>
      <c r="M1784">
        <v>1.25</v>
      </c>
    </row>
    <row r="1785" spans="2:13" x14ac:dyDescent="0.35">
      <c r="B1785" s="1">
        <v>20200020301</v>
      </c>
      <c r="C1785" s="12">
        <v>0.25037084745717503</v>
      </c>
      <c r="D1785" s="12">
        <v>2.081663816195E-2</v>
      </c>
      <c r="E1785" s="12">
        <v>3.7281706410102998E-2</v>
      </c>
      <c r="F1785" s="12">
        <v>9.8538702395780005E-3</v>
      </c>
      <c r="G1785" s="12">
        <v>1.3238944084759999E-3</v>
      </c>
      <c r="I1785" s="1">
        <v>41504020107</v>
      </c>
      <c r="J1785" s="2">
        <v>6.5494444444444397</v>
      </c>
      <c r="K1785" s="1">
        <v>111003020302</v>
      </c>
      <c r="L1785">
        <v>4.34</v>
      </c>
      <c r="M1785">
        <v>0.89</v>
      </c>
    </row>
    <row r="1786" spans="2:13" x14ac:dyDescent="0.35">
      <c r="B1786" s="1">
        <v>20200020302</v>
      </c>
      <c r="C1786" s="12">
        <v>0.27561110354732998</v>
      </c>
      <c r="D1786" s="12">
        <v>2.5314750720560001E-2</v>
      </c>
      <c r="E1786" s="12">
        <v>3.4287172032974003E-2</v>
      </c>
      <c r="F1786" s="12">
        <v>1.2818221656059E-2</v>
      </c>
      <c r="G1786" s="12">
        <v>1.612634105383E-3</v>
      </c>
      <c r="I1786" s="1">
        <v>41504020108</v>
      </c>
      <c r="J1786" s="2">
        <v>2.8097478991596598</v>
      </c>
      <c r="K1786" s="1">
        <v>111003020611</v>
      </c>
      <c r="L1786">
        <v>2.8</v>
      </c>
      <c r="M1786">
        <v>0.56999999999999995</v>
      </c>
    </row>
    <row r="1787" spans="2:13" x14ac:dyDescent="0.35">
      <c r="B1787" s="1">
        <v>20200020303</v>
      </c>
      <c r="C1787" s="12">
        <v>0.19269912960217001</v>
      </c>
      <c r="D1787" s="12">
        <v>1.2303512648328E-2</v>
      </c>
      <c r="E1787" s="12">
        <v>3.1285973257017E-2</v>
      </c>
      <c r="F1787" s="12">
        <v>7.6465966077680003E-3</v>
      </c>
      <c r="G1787" s="12">
        <v>1.1129989231060001E-3</v>
      </c>
      <c r="I1787" s="1">
        <v>41504020301</v>
      </c>
      <c r="J1787" s="2">
        <v>3.0449999999999999</v>
      </c>
      <c r="K1787" s="1">
        <v>111003030903</v>
      </c>
      <c r="L1787">
        <v>1.05</v>
      </c>
      <c r="M1787">
        <v>0.18</v>
      </c>
    </row>
    <row r="1788" spans="2:13" x14ac:dyDescent="0.35">
      <c r="B1788" s="1">
        <v>20200020305</v>
      </c>
      <c r="C1788" s="12"/>
      <c r="D1788" s="12">
        <v>1.2550085051935E-2</v>
      </c>
      <c r="E1788" s="12">
        <v>3.2304567436661998E-2</v>
      </c>
      <c r="F1788" s="12">
        <v>8.6924627031759998E-3</v>
      </c>
      <c r="G1788" s="12">
        <v>1.5300293210869999E-3</v>
      </c>
      <c r="I1788" s="1">
        <v>41504020302</v>
      </c>
      <c r="J1788" s="2">
        <v>1.59</v>
      </c>
      <c r="K1788" s="1">
        <v>111101010302</v>
      </c>
      <c r="L1788">
        <v>1.1499999999999999</v>
      </c>
      <c r="M1788">
        <v>0.14000000000000001</v>
      </c>
    </row>
    <row r="1789" spans="2:13" x14ac:dyDescent="0.35">
      <c r="B1789" s="1">
        <v>20200020401</v>
      </c>
      <c r="C1789" s="12">
        <v>0.256384823100749</v>
      </c>
      <c r="D1789" s="12">
        <v>1.3222914664219E-2</v>
      </c>
      <c r="E1789" s="12">
        <v>4.3314549479375998E-2</v>
      </c>
      <c r="F1789" s="12">
        <v>5.375688441937E-3</v>
      </c>
      <c r="G1789" s="12">
        <v>1.5553404178390001E-3</v>
      </c>
      <c r="I1789" s="1">
        <v>41504020304</v>
      </c>
      <c r="J1789" s="2">
        <v>5.7733333333333299</v>
      </c>
      <c r="K1789" s="1">
        <v>111101010305</v>
      </c>
      <c r="L1789">
        <v>1.46</v>
      </c>
      <c r="M1789">
        <v>0.22</v>
      </c>
    </row>
    <row r="1790" spans="2:13" x14ac:dyDescent="0.35">
      <c r="B1790" s="1">
        <v>20200020402</v>
      </c>
      <c r="C1790" s="12">
        <v>0.227173852659035</v>
      </c>
      <c r="D1790" s="12">
        <v>1.2569177186847E-2</v>
      </c>
      <c r="E1790" s="12">
        <v>4.8347501016690997E-2</v>
      </c>
      <c r="F1790" s="12">
        <v>4.7055486993079999E-3</v>
      </c>
      <c r="G1790" s="12">
        <v>1.242780877322E-3</v>
      </c>
      <c r="I1790" s="1">
        <v>41504020305</v>
      </c>
      <c r="J1790" s="2">
        <v>3.21620039816692</v>
      </c>
      <c r="K1790" s="1">
        <v>111101010506</v>
      </c>
      <c r="L1790">
        <v>1.34</v>
      </c>
      <c r="M1790">
        <v>0.21</v>
      </c>
    </row>
    <row r="1791" spans="2:13" x14ac:dyDescent="0.35">
      <c r="B1791" s="1">
        <v>20200020403</v>
      </c>
      <c r="C1791" s="12">
        <v>0.21258960796607801</v>
      </c>
      <c r="D1791" s="12">
        <v>1.2071604244810999E-2</v>
      </c>
      <c r="E1791" s="12">
        <v>4.1404865901690999E-2</v>
      </c>
      <c r="F1791" s="12">
        <v>5.288121453354E-3</v>
      </c>
      <c r="G1791" s="12">
        <v>1.318144055847E-3</v>
      </c>
      <c r="I1791" s="1">
        <v>41504020401</v>
      </c>
      <c r="J1791" s="2">
        <v>6.5460000000000003</v>
      </c>
      <c r="K1791" s="1">
        <v>111101020307</v>
      </c>
      <c r="L1791">
        <v>1.1299999999999999</v>
      </c>
      <c r="M1791">
        <v>0.16</v>
      </c>
    </row>
    <row r="1792" spans="2:13" x14ac:dyDescent="0.35">
      <c r="B1792" s="1">
        <v>20200020404</v>
      </c>
      <c r="C1792" s="12">
        <v>0.23572356185707199</v>
      </c>
      <c r="D1792" s="12">
        <v>1.2063538392317E-2</v>
      </c>
      <c r="E1792" s="12">
        <v>3.8202159304309001E-2</v>
      </c>
      <c r="F1792" s="12">
        <v>6.6014560474469998E-3</v>
      </c>
      <c r="G1792" s="12">
        <v>1.8992190952279999E-3</v>
      </c>
      <c r="I1792" s="1">
        <v>41504020502</v>
      </c>
      <c r="J1792" s="2">
        <v>2.71</v>
      </c>
      <c r="K1792" s="1">
        <v>111101030103</v>
      </c>
      <c r="L1792">
        <v>2.58</v>
      </c>
      <c r="M1792">
        <v>0.1</v>
      </c>
    </row>
    <row r="1793" spans="2:13" x14ac:dyDescent="0.35">
      <c r="B1793" s="1">
        <v>20200020405</v>
      </c>
      <c r="C1793" s="12">
        <v>0.23026499060418701</v>
      </c>
      <c r="D1793" s="12">
        <v>1.1928920002343E-2</v>
      </c>
      <c r="E1793" s="12">
        <v>3.4667233353707999E-2</v>
      </c>
      <c r="F1793" s="12">
        <v>7.7388752534920001E-3</v>
      </c>
      <c r="G1793" s="12">
        <v>2.1629718617330001E-3</v>
      </c>
      <c r="I1793" s="1">
        <v>41504030102</v>
      </c>
      <c r="J1793" s="2">
        <v>4.66</v>
      </c>
      <c r="K1793" s="1">
        <v>111101030502</v>
      </c>
      <c r="L1793">
        <v>7.23</v>
      </c>
      <c r="M1793">
        <v>1.02</v>
      </c>
    </row>
    <row r="1794" spans="2:13" x14ac:dyDescent="0.35">
      <c r="B1794" s="1">
        <v>20200020506</v>
      </c>
      <c r="C1794" s="12">
        <v>0.22564531474333699</v>
      </c>
      <c r="D1794" s="12">
        <v>1.1958805547990999E-2</v>
      </c>
      <c r="E1794" s="12">
        <v>3.1938706907695999E-2</v>
      </c>
      <c r="F1794" s="12">
        <v>8.2711709707259991E-3</v>
      </c>
      <c r="G1794" s="12">
        <v>1.9633802713149998E-3</v>
      </c>
      <c r="I1794" s="1">
        <v>41504030103</v>
      </c>
      <c r="J1794" s="2">
        <v>2.4268421052631601</v>
      </c>
      <c r="K1794" s="1">
        <v>111101030503</v>
      </c>
      <c r="L1794">
        <v>2.14</v>
      </c>
      <c r="M1794">
        <v>0.06</v>
      </c>
    </row>
    <row r="1795" spans="2:13" x14ac:dyDescent="0.35">
      <c r="B1795" s="1">
        <v>20200020307</v>
      </c>
      <c r="C1795" s="12"/>
      <c r="D1795" s="12">
        <v>1.2656367609615001E-2</v>
      </c>
      <c r="E1795" s="12">
        <v>3.3004095094632001E-2</v>
      </c>
      <c r="F1795" s="12">
        <v>8.6722584625070001E-3</v>
      </c>
      <c r="G1795" s="12">
        <v>2.06155729291E-3</v>
      </c>
      <c r="I1795" s="1">
        <v>41504030201</v>
      </c>
      <c r="J1795" s="2">
        <v>4.4153442211055198</v>
      </c>
      <c r="K1795" s="1">
        <v>111101030504</v>
      </c>
      <c r="L1795">
        <v>2.98</v>
      </c>
      <c r="M1795">
        <v>0.24</v>
      </c>
    </row>
    <row r="1796" spans="2:13" x14ac:dyDescent="0.35">
      <c r="B1796" s="1">
        <v>20200020501</v>
      </c>
      <c r="C1796" s="12">
        <v>0.20467006648008601</v>
      </c>
      <c r="D1796" s="12">
        <v>1.1558460694579E-2</v>
      </c>
      <c r="E1796" s="12">
        <v>2.9265709259479002E-2</v>
      </c>
      <c r="F1796" s="12">
        <v>8.9908920175659993E-3</v>
      </c>
      <c r="G1796" s="12">
        <v>1.392489671291E-3</v>
      </c>
      <c r="I1796" s="1">
        <v>41504030202</v>
      </c>
      <c r="J1796" s="2">
        <v>7.8788888888888797</v>
      </c>
      <c r="K1796" s="1">
        <v>111101030603</v>
      </c>
      <c r="L1796">
        <v>3.4</v>
      </c>
      <c r="M1796">
        <v>0.08</v>
      </c>
    </row>
    <row r="1797" spans="2:13" x14ac:dyDescent="0.35">
      <c r="B1797" s="1">
        <v>20200020502</v>
      </c>
      <c r="C1797" s="12">
        <v>0.20855465174375901</v>
      </c>
      <c r="D1797" s="12">
        <v>1.1029065173437E-2</v>
      </c>
      <c r="E1797" s="12">
        <v>3.0042064745797001E-2</v>
      </c>
      <c r="F1797" s="12">
        <v>7.940338634293E-3</v>
      </c>
      <c r="G1797" s="12">
        <v>1.37128603384E-3</v>
      </c>
      <c r="I1797" s="1">
        <v>41504030203</v>
      </c>
      <c r="J1797" s="2">
        <v>4.5759318260873503</v>
      </c>
      <c r="K1797" s="1">
        <v>111101030701</v>
      </c>
      <c r="L1797">
        <v>2.0699999999999998</v>
      </c>
      <c r="M1797">
        <v>0.05</v>
      </c>
    </row>
    <row r="1798" spans="2:13" x14ac:dyDescent="0.35">
      <c r="B1798" s="1">
        <v>20200020503</v>
      </c>
      <c r="C1798" s="12">
        <v>0.21260941878395401</v>
      </c>
      <c r="D1798" s="12">
        <v>1.2020666724432E-2</v>
      </c>
      <c r="E1798" s="12">
        <v>3.1322513868763002E-2</v>
      </c>
      <c r="F1798" s="12">
        <v>7.7061404874989997E-3</v>
      </c>
      <c r="G1798" s="12">
        <v>1.3250898593450001E-3</v>
      </c>
      <c r="I1798" s="1">
        <v>41504030204</v>
      </c>
      <c r="J1798" s="2">
        <v>11.21</v>
      </c>
      <c r="K1798" s="1">
        <v>111101030903</v>
      </c>
      <c r="L1798">
        <v>1.46</v>
      </c>
      <c r="M1798">
        <v>0.1</v>
      </c>
    </row>
    <row r="1799" spans="2:13" x14ac:dyDescent="0.35">
      <c r="B1799" s="1">
        <v>20200020504</v>
      </c>
      <c r="C1799" s="12">
        <v>0.217569248137401</v>
      </c>
      <c r="D1799" s="12">
        <v>1.1626616365851E-2</v>
      </c>
      <c r="E1799" s="12">
        <v>3.0524719782738002E-2</v>
      </c>
      <c r="F1799" s="12">
        <v>7.6627235371590002E-3</v>
      </c>
      <c r="G1799" s="12">
        <v>1.5154534906840001E-3</v>
      </c>
      <c r="I1799" s="1">
        <v>41504030301</v>
      </c>
      <c r="J1799" s="2">
        <v>7.9057142857142999</v>
      </c>
      <c r="K1799" s="1">
        <v>111101040507</v>
      </c>
      <c r="L1799">
        <v>0.31</v>
      </c>
      <c r="M1799">
        <v>0.03</v>
      </c>
    </row>
    <row r="1800" spans="2:13" x14ac:dyDescent="0.35">
      <c r="B1800" s="1">
        <v>20200020505</v>
      </c>
      <c r="C1800" s="12">
        <v>0.213073924932215</v>
      </c>
      <c r="D1800" s="12">
        <v>1.2165494019139E-2</v>
      </c>
      <c r="E1800" s="12">
        <v>3.1071848038938001E-2</v>
      </c>
      <c r="F1800" s="12">
        <v>6.8852072904229998E-3</v>
      </c>
      <c r="G1800" s="12">
        <v>1.274522927106E-3</v>
      </c>
      <c r="I1800" s="1">
        <v>41504030302</v>
      </c>
      <c r="J1800" s="2">
        <v>2.8780000000000001</v>
      </c>
      <c r="K1800" s="1">
        <v>111101040609</v>
      </c>
      <c r="L1800">
        <v>0.84</v>
      </c>
      <c r="M1800">
        <v>0.11</v>
      </c>
    </row>
    <row r="1801" spans="2:13" x14ac:dyDescent="0.35">
      <c r="B1801" s="1">
        <v>20200020603</v>
      </c>
      <c r="C1801" s="12">
        <v>0.360030862378454</v>
      </c>
      <c r="D1801" s="12">
        <v>3.0615948670036999E-2</v>
      </c>
      <c r="E1801" s="12">
        <v>3.4661502734332002E-2</v>
      </c>
      <c r="F1801" s="12">
        <v>2.1156556724289E-2</v>
      </c>
      <c r="G1801" s="12">
        <v>4.9869560729670004E-3</v>
      </c>
      <c r="I1801" s="1">
        <v>41504030401</v>
      </c>
      <c r="J1801" s="2">
        <v>1.3825000000000001</v>
      </c>
      <c r="K1801" s="1">
        <v>111101040612</v>
      </c>
      <c r="L1801">
        <v>0.97</v>
      </c>
      <c r="M1801">
        <v>0.12</v>
      </c>
    </row>
    <row r="1802" spans="2:13" x14ac:dyDescent="0.35">
      <c r="B1802" s="1">
        <v>20200020601</v>
      </c>
      <c r="C1802" s="12"/>
      <c r="D1802" s="12">
        <v>2.3658921033450998E-2</v>
      </c>
      <c r="E1802" s="12">
        <v>3.4252512453801003E-2</v>
      </c>
      <c r="F1802" s="12">
        <v>1.9510607417539998E-2</v>
      </c>
      <c r="G1802" s="12">
        <v>5.828571425524E-3</v>
      </c>
      <c r="I1802" s="1">
        <v>41504030501</v>
      </c>
      <c r="J1802" s="2">
        <v>5.1955555555555604</v>
      </c>
      <c r="K1802" s="1">
        <v>111101050206</v>
      </c>
      <c r="L1802">
        <v>0.34</v>
      </c>
      <c r="M1802">
        <v>0.03</v>
      </c>
    </row>
    <row r="1803" spans="2:13" x14ac:dyDescent="0.35">
      <c r="B1803" s="1">
        <v>20200020602</v>
      </c>
      <c r="C1803" s="12"/>
      <c r="D1803" s="12">
        <v>2.7422846479903E-2</v>
      </c>
      <c r="E1803" s="12">
        <v>3.4863736477912001E-2</v>
      </c>
      <c r="F1803" s="12">
        <v>2.0609850549166E-2</v>
      </c>
      <c r="G1803" s="12">
        <v>6.0899019393350004E-3</v>
      </c>
      <c r="I1803" s="1">
        <v>41504030603</v>
      </c>
      <c r="J1803" s="2">
        <v>1.6151562500000001</v>
      </c>
      <c r="K1803" s="1">
        <v>111101050302</v>
      </c>
      <c r="L1803">
        <v>0.79</v>
      </c>
      <c r="M1803">
        <v>0.15</v>
      </c>
    </row>
    <row r="1804" spans="2:13" x14ac:dyDescent="0.35">
      <c r="B1804" s="1">
        <v>20200020604</v>
      </c>
      <c r="C1804" s="12"/>
      <c r="D1804" s="12">
        <v>1.5795244433444999E-2</v>
      </c>
      <c r="E1804" s="12">
        <v>3.2715287511912002E-2</v>
      </c>
      <c r="F1804" s="12">
        <v>1.1354243689333E-2</v>
      </c>
      <c r="G1804" s="12">
        <v>3.635535686823E-3</v>
      </c>
      <c r="I1804" s="1">
        <v>41504030701</v>
      </c>
      <c r="J1804" s="2">
        <v>1.2021428571428501</v>
      </c>
      <c r="K1804" s="1">
        <v>111101050304</v>
      </c>
      <c r="L1804">
        <v>0.85</v>
      </c>
      <c r="M1804">
        <v>0.14000000000000001</v>
      </c>
    </row>
    <row r="1805" spans="2:13" x14ac:dyDescent="0.35">
      <c r="B1805" s="1">
        <v>20200020606</v>
      </c>
      <c r="C1805" s="12">
        <v>0.34676114301522498</v>
      </c>
      <c r="D1805" s="12">
        <v>2.9186449726987002E-2</v>
      </c>
      <c r="E1805" s="12">
        <v>3.2403191094514998E-2</v>
      </c>
      <c r="F1805" s="12">
        <v>2.169881371735E-2</v>
      </c>
      <c r="G1805" s="12">
        <v>4.7058163475479997E-3</v>
      </c>
      <c r="I1805" s="1">
        <v>41504030702</v>
      </c>
      <c r="J1805" s="2">
        <v>8.5620624999999997</v>
      </c>
      <c r="K1805" s="1">
        <v>111101050807</v>
      </c>
      <c r="L1805">
        <v>0.57999999999999996</v>
      </c>
      <c r="M1805">
        <v>0.06</v>
      </c>
    </row>
    <row r="1806" spans="2:13" x14ac:dyDescent="0.35">
      <c r="B1806" s="1">
        <v>20200020701</v>
      </c>
      <c r="C1806" s="12">
        <v>0.25234586920475099</v>
      </c>
      <c r="D1806" s="12">
        <v>1.4497923416463001E-2</v>
      </c>
      <c r="E1806" s="12">
        <v>2.7960806204602E-2</v>
      </c>
      <c r="F1806" s="12">
        <v>1.1199860727952E-2</v>
      </c>
      <c r="G1806" s="12">
        <v>2.5817813089269999E-3</v>
      </c>
      <c r="I1806" s="1">
        <v>41504030703</v>
      </c>
      <c r="J1806" s="2">
        <v>15.9357091769366</v>
      </c>
      <c r="K1806" s="1">
        <v>111101050903</v>
      </c>
      <c r="L1806">
        <v>1.06</v>
      </c>
      <c r="M1806">
        <v>0.14000000000000001</v>
      </c>
    </row>
    <row r="1807" spans="2:13" x14ac:dyDescent="0.35">
      <c r="B1807" s="1">
        <v>20200020702</v>
      </c>
      <c r="C1807" s="12">
        <v>0.22366706314791901</v>
      </c>
      <c r="D1807" s="12">
        <v>1.2797517834765E-2</v>
      </c>
      <c r="E1807" s="12">
        <v>2.8723116847401E-2</v>
      </c>
      <c r="F1807" s="12">
        <v>8.27236299012E-3</v>
      </c>
      <c r="G1807" s="12">
        <v>1.5948860873699999E-3</v>
      </c>
      <c r="I1807" s="1">
        <v>41504040104</v>
      </c>
      <c r="J1807" s="2">
        <v>2.1</v>
      </c>
      <c r="K1807" s="1">
        <v>111101050904</v>
      </c>
      <c r="L1807">
        <v>0.99</v>
      </c>
      <c r="M1807">
        <v>0.11</v>
      </c>
    </row>
    <row r="1808" spans="2:13" x14ac:dyDescent="0.35">
      <c r="B1808" s="1">
        <v>20200020703</v>
      </c>
      <c r="C1808" s="12">
        <v>0.22508239645016201</v>
      </c>
      <c r="D1808" s="12">
        <v>1.2179393517213E-2</v>
      </c>
      <c r="E1808" s="12">
        <v>2.9986043362183998E-2</v>
      </c>
      <c r="F1808" s="12">
        <v>8.7639425751760008E-3</v>
      </c>
      <c r="G1808" s="12">
        <v>1.5094029232310001E-3</v>
      </c>
      <c r="I1808" s="1">
        <v>41504040201</v>
      </c>
      <c r="J1808" s="2">
        <v>8.5399999999999903</v>
      </c>
      <c r="K1808" s="1">
        <v>111102010104</v>
      </c>
      <c r="L1808">
        <v>0.91</v>
      </c>
      <c r="M1808">
        <v>0.11</v>
      </c>
    </row>
    <row r="1809" spans="2:13" x14ac:dyDescent="0.35">
      <c r="B1809" s="1">
        <v>20200020704</v>
      </c>
      <c r="C1809" s="12">
        <v>0.26049056264666998</v>
      </c>
      <c r="D1809" s="12">
        <v>1.3175763384753E-2</v>
      </c>
      <c r="E1809" s="12">
        <v>2.8765707170054E-2</v>
      </c>
      <c r="F1809" s="12">
        <v>1.0767345676011999E-2</v>
      </c>
      <c r="G1809" s="12">
        <v>2.8724783682049998E-3</v>
      </c>
      <c r="I1809" s="1">
        <v>41504040205</v>
      </c>
      <c r="J1809" s="2">
        <v>4.1100000000000003</v>
      </c>
      <c r="K1809" s="1">
        <v>111102021002</v>
      </c>
      <c r="L1809">
        <v>0.32</v>
      </c>
      <c r="M1809">
        <v>0.03</v>
      </c>
    </row>
    <row r="1810" spans="2:13" x14ac:dyDescent="0.35">
      <c r="B1810" s="1">
        <v>20200020605</v>
      </c>
      <c r="C1810" s="12"/>
      <c r="D1810" s="12">
        <v>3.8962431339738E-2</v>
      </c>
      <c r="E1810" s="12">
        <v>3.6726582672768002E-2</v>
      </c>
      <c r="F1810" s="12">
        <v>2.4277055401468E-2</v>
      </c>
      <c r="G1810" s="12">
        <v>5.8418809397599997E-3</v>
      </c>
      <c r="I1810" s="1">
        <v>41504040206</v>
      </c>
      <c r="J1810" s="2">
        <v>8.5399999999999903</v>
      </c>
      <c r="K1810" s="1">
        <v>111102030506</v>
      </c>
      <c r="L1810">
        <v>0.87</v>
      </c>
      <c r="M1810">
        <v>0.11</v>
      </c>
    </row>
    <row r="1811" spans="2:13" x14ac:dyDescent="0.35">
      <c r="B1811" s="1">
        <v>10801070303</v>
      </c>
      <c r="C1811" s="12"/>
      <c r="D1811" s="12">
        <v>2.4535981241542999E-2</v>
      </c>
      <c r="E1811" s="12">
        <v>4.1008850031917003E-2</v>
      </c>
      <c r="F1811" s="12">
        <v>1.9250831352913E-2</v>
      </c>
      <c r="G1811" s="12">
        <v>2.5386061087330001E-3</v>
      </c>
      <c r="I1811" s="1">
        <v>41504040302</v>
      </c>
      <c r="J1811" s="2">
        <v>68.400000000000006</v>
      </c>
      <c r="K1811" s="1">
        <v>111102040106</v>
      </c>
      <c r="L1811">
        <v>0.74</v>
      </c>
      <c r="M1811">
        <v>7.0000000000000007E-2</v>
      </c>
    </row>
    <row r="1812" spans="2:13" x14ac:dyDescent="0.35">
      <c r="B1812" s="1">
        <v>10801070304</v>
      </c>
      <c r="C1812" s="12"/>
      <c r="D1812" s="12">
        <v>2.2520751993608E-2</v>
      </c>
      <c r="E1812" s="12">
        <v>4.8097307795131002E-2</v>
      </c>
      <c r="F1812" s="12">
        <v>1.1379472220764001E-2</v>
      </c>
      <c r="G1812" s="12">
        <v>1.5765689139470001E-3</v>
      </c>
      <c r="I1812" s="1">
        <v>41504050101</v>
      </c>
      <c r="J1812" s="2">
        <v>3.4082994671552802</v>
      </c>
      <c r="K1812" s="1">
        <v>111102040303</v>
      </c>
      <c r="L1812">
        <v>0.96</v>
      </c>
      <c r="M1812">
        <v>7.0000000000000007E-2</v>
      </c>
    </row>
    <row r="1813" spans="2:13" x14ac:dyDescent="0.35">
      <c r="B1813" s="1">
        <v>20200020705</v>
      </c>
      <c r="C1813" s="12">
        <v>0.31152566997472603</v>
      </c>
      <c r="D1813" s="12">
        <v>2.1854459374282001E-2</v>
      </c>
      <c r="E1813" s="12">
        <v>2.8922199607630001E-2</v>
      </c>
      <c r="F1813" s="12">
        <v>1.8755060824865E-2</v>
      </c>
      <c r="G1813" s="12">
        <v>3.9859748175190002E-3</v>
      </c>
      <c r="I1813" s="1">
        <v>41504050102</v>
      </c>
      <c r="J1813" s="2">
        <v>3.5406109053497898</v>
      </c>
      <c r="K1813" s="1">
        <v>111102070102</v>
      </c>
      <c r="L1813">
        <v>0.36</v>
      </c>
      <c r="M1813">
        <v>0.03</v>
      </c>
    </row>
    <row r="1814" spans="2:13" x14ac:dyDescent="0.35">
      <c r="B1814" s="1">
        <v>20200030101</v>
      </c>
      <c r="C1814" s="12">
        <v>0.371952524339979</v>
      </c>
      <c r="D1814" s="12">
        <v>3.7997915403520002E-2</v>
      </c>
      <c r="E1814" s="12">
        <v>3.9565261317808999E-2</v>
      </c>
      <c r="F1814" s="12">
        <v>8.1058055949615002E-2</v>
      </c>
      <c r="G1814" s="12">
        <v>1.498361340968E-2</v>
      </c>
      <c r="I1814" s="1">
        <v>41504050103</v>
      </c>
      <c r="J1814" s="2">
        <v>5.1218651301749896</v>
      </c>
      <c r="K1814" s="1">
        <v>111102070401</v>
      </c>
      <c r="L1814">
        <v>0.88</v>
      </c>
      <c r="M1814">
        <v>0.11</v>
      </c>
    </row>
    <row r="1815" spans="2:13" x14ac:dyDescent="0.35">
      <c r="B1815" s="1">
        <v>20200030102</v>
      </c>
      <c r="C1815" s="12">
        <v>0.307167089494576</v>
      </c>
      <c r="D1815" s="12">
        <v>2.9741054243097999E-2</v>
      </c>
      <c r="E1815" s="12">
        <v>4.8054340449341003E-2</v>
      </c>
      <c r="F1815" s="12">
        <v>4.0266835687054997E-2</v>
      </c>
      <c r="G1815" s="12">
        <v>7.8974633681590002E-3</v>
      </c>
      <c r="I1815" s="1">
        <v>41504050104</v>
      </c>
      <c r="J1815" s="2">
        <v>5.2108333333333299</v>
      </c>
      <c r="K1815" s="1">
        <v>111102070404</v>
      </c>
      <c r="L1815">
        <v>0.91</v>
      </c>
      <c r="M1815">
        <v>0.11</v>
      </c>
    </row>
    <row r="1816" spans="2:13" x14ac:dyDescent="0.35">
      <c r="B1816" s="1">
        <v>20200030103</v>
      </c>
      <c r="C1816" s="12">
        <v>0.39842672215991798</v>
      </c>
      <c r="D1816" s="12">
        <v>3.8462747763166001E-2</v>
      </c>
      <c r="E1816" s="12">
        <v>3.9968802013359998E-2</v>
      </c>
      <c r="F1816" s="12">
        <v>8.8408917486804003E-2</v>
      </c>
      <c r="G1816" s="12">
        <v>1.7929228029244001E-2</v>
      </c>
      <c r="I1816" s="1">
        <v>41504050105</v>
      </c>
      <c r="J1816" s="2">
        <v>3.3268601709401699</v>
      </c>
      <c r="K1816" s="1">
        <v>111201030103</v>
      </c>
      <c r="L1816">
        <v>5.72</v>
      </c>
      <c r="M1816">
        <v>0.91</v>
      </c>
    </row>
    <row r="1817" spans="2:13" x14ac:dyDescent="0.35">
      <c r="B1817" s="1">
        <v>20200030206</v>
      </c>
      <c r="C1817" s="12">
        <v>0.39443200271866102</v>
      </c>
      <c r="D1817" s="12">
        <v>4.1188269270495001E-2</v>
      </c>
      <c r="E1817" s="12">
        <v>4.6476031821267999E-2</v>
      </c>
      <c r="F1817" s="12">
        <v>7.4118827392764E-2</v>
      </c>
      <c r="G1817" s="12">
        <v>1.8581611472645001E-2</v>
      </c>
      <c r="I1817" s="1">
        <v>41504050106</v>
      </c>
      <c r="J1817" s="2">
        <v>3.1554945054945098</v>
      </c>
      <c r="K1817" s="1">
        <v>111201030105</v>
      </c>
      <c r="L1817">
        <v>4.5599999999999996</v>
      </c>
      <c r="M1817">
        <v>0.77</v>
      </c>
    </row>
    <row r="1818" spans="2:13" x14ac:dyDescent="0.35">
      <c r="B1818" s="1">
        <v>20200030301</v>
      </c>
      <c r="C1818" s="12">
        <v>0.47909334298890599</v>
      </c>
      <c r="D1818" s="12">
        <v>5.1678254945297999E-2</v>
      </c>
      <c r="E1818" s="12">
        <v>4.1473570166078999E-2</v>
      </c>
      <c r="F1818" s="12">
        <v>0.10149191287578201</v>
      </c>
      <c r="G1818" s="12">
        <v>2.1417665773897001E-2</v>
      </c>
      <c r="I1818" s="1">
        <v>41504050301</v>
      </c>
      <c r="J1818" s="2">
        <v>4.3917219387755102</v>
      </c>
      <c r="K1818" s="1">
        <v>111202010206</v>
      </c>
      <c r="L1818">
        <v>0.94</v>
      </c>
      <c r="M1818">
        <v>0.05</v>
      </c>
    </row>
    <row r="1819" spans="2:13" x14ac:dyDescent="0.35">
      <c r="B1819" s="1">
        <v>20200030302</v>
      </c>
      <c r="C1819" s="12">
        <v>0.52091064440965396</v>
      </c>
      <c r="D1819" s="12">
        <v>6.1920170599713997E-2</v>
      </c>
      <c r="E1819" s="12">
        <v>4.6717932673183998E-2</v>
      </c>
      <c r="F1819" s="12">
        <v>8.6055850574161999E-2</v>
      </c>
      <c r="G1819" s="12">
        <v>2.2484400192826999E-2</v>
      </c>
      <c r="I1819" s="1">
        <v>41504050302</v>
      </c>
      <c r="J1819" s="2">
        <v>0.56999999999999995</v>
      </c>
      <c r="K1819" s="1">
        <v>111203020213</v>
      </c>
      <c r="L1819">
        <v>0.8</v>
      </c>
      <c r="M1819">
        <v>0.1</v>
      </c>
    </row>
    <row r="1820" spans="2:13" x14ac:dyDescent="0.35">
      <c r="B1820" s="1">
        <v>20200030201</v>
      </c>
      <c r="C1820" s="12">
        <v>0.237971760244683</v>
      </c>
      <c r="D1820" s="12">
        <v>2.7580748858034E-2</v>
      </c>
      <c r="E1820" s="12">
        <v>5.1337291748783001E-2</v>
      </c>
      <c r="F1820" s="12">
        <v>1.9828480538058E-2</v>
      </c>
      <c r="G1820" s="12">
        <v>3.2563277085630002E-3</v>
      </c>
      <c r="I1820" s="1">
        <v>41504050305</v>
      </c>
      <c r="J1820" s="2">
        <v>56.53</v>
      </c>
      <c r="K1820" s="1">
        <v>111203030405</v>
      </c>
      <c r="L1820">
        <v>1.02</v>
      </c>
      <c r="M1820">
        <v>0.14000000000000001</v>
      </c>
    </row>
    <row r="1821" spans="2:13" x14ac:dyDescent="0.35">
      <c r="B1821" s="1">
        <v>20200030204</v>
      </c>
      <c r="C1821" s="12">
        <v>0.25994757795732698</v>
      </c>
      <c r="D1821" s="12">
        <v>1.9406135709386999E-2</v>
      </c>
      <c r="E1821" s="12">
        <v>5.2799310979935003E-2</v>
      </c>
      <c r="F1821" s="12">
        <v>2.3860677788198E-2</v>
      </c>
      <c r="G1821" s="12">
        <v>6.1780935304070004E-3</v>
      </c>
      <c r="I1821" s="1">
        <v>41504050306</v>
      </c>
      <c r="J1821" s="2">
        <v>3.8458928571428501</v>
      </c>
      <c r="K1821" s="1">
        <v>111203040204</v>
      </c>
      <c r="L1821">
        <v>1.63</v>
      </c>
      <c r="M1821">
        <v>0.02</v>
      </c>
    </row>
    <row r="1822" spans="2:13" x14ac:dyDescent="0.35">
      <c r="B1822" s="1">
        <v>20200030205</v>
      </c>
      <c r="C1822" s="12"/>
      <c r="D1822" s="12">
        <v>1.8890449546058001E-2</v>
      </c>
      <c r="E1822" s="12">
        <v>5.7187876511200997E-2</v>
      </c>
      <c r="F1822" s="12">
        <v>1.3140505747382E-2</v>
      </c>
      <c r="G1822" s="12">
        <v>3.37633609757E-3</v>
      </c>
      <c r="I1822" s="1">
        <v>41504060101</v>
      </c>
      <c r="J1822" s="2">
        <v>8.7521805555555403</v>
      </c>
      <c r="K1822" s="1">
        <v>111301020305</v>
      </c>
      <c r="L1822">
        <v>1.82</v>
      </c>
      <c r="M1822">
        <v>0.38</v>
      </c>
    </row>
    <row r="1823" spans="2:13" x14ac:dyDescent="0.35">
      <c r="B1823" s="1">
        <v>20200030303</v>
      </c>
      <c r="C1823" s="12">
        <v>0.51350869440203994</v>
      </c>
      <c r="D1823" s="12">
        <v>5.7134641518592003E-2</v>
      </c>
      <c r="E1823" s="12">
        <v>4.2538507234507E-2</v>
      </c>
      <c r="F1823" s="12">
        <v>9.9991751019831002E-2</v>
      </c>
      <c r="G1823" s="12">
        <v>2.4224548711182001E-2</v>
      </c>
      <c r="I1823" s="1">
        <v>41504060102</v>
      </c>
      <c r="J1823" s="2">
        <v>5.3338957528957502</v>
      </c>
      <c r="K1823" s="1">
        <v>111302010211</v>
      </c>
      <c r="L1823">
        <v>1.92</v>
      </c>
      <c r="M1823">
        <v>0.38</v>
      </c>
    </row>
    <row r="1824" spans="2:13" x14ac:dyDescent="0.35">
      <c r="B1824" s="1">
        <v>20200030504</v>
      </c>
      <c r="C1824" s="12">
        <v>0.52856211552061805</v>
      </c>
      <c r="D1824" s="12">
        <v>4.6780272352278003E-2</v>
      </c>
      <c r="E1824" s="12">
        <v>4.5459550946950998E-2</v>
      </c>
      <c r="F1824" s="12">
        <v>8.7236946672344995E-2</v>
      </c>
      <c r="G1824" s="12">
        <v>1.9512623830930002E-2</v>
      </c>
      <c r="I1824" s="1">
        <v>41504060104</v>
      </c>
      <c r="J1824" s="2">
        <v>2.12</v>
      </c>
      <c r="K1824" s="1">
        <v>111302010405</v>
      </c>
      <c r="L1824">
        <v>1.26</v>
      </c>
      <c r="M1824">
        <v>0.23</v>
      </c>
    </row>
    <row r="1825" spans="2:13" x14ac:dyDescent="0.35">
      <c r="B1825" s="1">
        <v>20200030505</v>
      </c>
      <c r="C1825" s="12">
        <v>0.47759870724867498</v>
      </c>
      <c r="D1825" s="12">
        <v>3.0092418713171001E-2</v>
      </c>
      <c r="E1825" s="12">
        <v>3.8664770204623E-2</v>
      </c>
      <c r="F1825" s="12">
        <v>5.1954170604380998E-2</v>
      </c>
      <c r="G1825" s="12">
        <v>1.4660191288293E-2</v>
      </c>
      <c r="I1825" s="1">
        <v>41504060203</v>
      </c>
      <c r="J1825" s="2">
        <v>3.3725000000000001</v>
      </c>
      <c r="K1825" s="1">
        <v>111302010708</v>
      </c>
      <c r="L1825">
        <v>1.52</v>
      </c>
      <c r="M1825">
        <v>0.28999999999999998</v>
      </c>
    </row>
    <row r="1826" spans="2:13" x14ac:dyDescent="0.35">
      <c r="B1826" s="1">
        <v>20200030506</v>
      </c>
      <c r="C1826" s="12">
        <v>0.63348522602264801</v>
      </c>
      <c r="D1826" s="12">
        <v>9.9627458868162003E-2</v>
      </c>
      <c r="E1826" s="12">
        <v>5.0962659473338001E-2</v>
      </c>
      <c r="F1826" s="12">
        <v>0.17442924199131299</v>
      </c>
      <c r="G1826" s="12">
        <v>2.8407076501311E-2</v>
      </c>
      <c r="I1826" s="1">
        <v>41504060301</v>
      </c>
      <c r="J1826" s="2">
        <v>7.7783442982456101</v>
      </c>
      <c r="K1826" s="1">
        <v>111302020308</v>
      </c>
      <c r="L1826">
        <v>3.86</v>
      </c>
      <c r="M1826">
        <v>1.03</v>
      </c>
    </row>
    <row r="1827" spans="2:13" x14ac:dyDescent="0.35">
      <c r="B1827" s="1">
        <v>20200030507</v>
      </c>
      <c r="C1827" s="12">
        <v>0.56245524856538998</v>
      </c>
      <c r="D1827" s="12">
        <v>7.3507315336837006E-2</v>
      </c>
      <c r="E1827" s="12">
        <v>4.16823563673E-2</v>
      </c>
      <c r="F1827" s="12">
        <v>0.141973220496243</v>
      </c>
      <c r="G1827" s="12">
        <v>2.7690283803210002E-2</v>
      </c>
      <c r="I1827" s="1">
        <v>41504060401</v>
      </c>
      <c r="J1827" s="2">
        <v>4.6159999999999997</v>
      </c>
      <c r="K1827" s="1">
        <v>111302020309</v>
      </c>
      <c r="L1827">
        <v>3.12</v>
      </c>
      <c r="M1827">
        <v>0.93</v>
      </c>
    </row>
    <row r="1828" spans="2:13" x14ac:dyDescent="0.35">
      <c r="B1828" s="1">
        <v>20200030401</v>
      </c>
      <c r="C1828" s="12">
        <v>0.34955537018666</v>
      </c>
      <c r="D1828" s="12">
        <v>1.6282622073367999E-2</v>
      </c>
      <c r="E1828" s="12">
        <v>3.2223309420537E-2</v>
      </c>
      <c r="F1828" s="12">
        <v>1.7627085510974E-2</v>
      </c>
      <c r="G1828" s="12">
        <v>5.5207027741300003E-3</v>
      </c>
      <c r="I1828" s="1">
        <v>41504060504</v>
      </c>
      <c r="J1828" s="2">
        <v>2.4500000000000002</v>
      </c>
      <c r="K1828" s="1">
        <v>111302030407</v>
      </c>
      <c r="L1828">
        <v>1.08</v>
      </c>
      <c r="M1828">
        <v>0.23</v>
      </c>
    </row>
    <row r="1829" spans="2:13" x14ac:dyDescent="0.35">
      <c r="B1829" s="1">
        <v>20200030402</v>
      </c>
      <c r="C1829" s="12">
        <v>0.47037325467060898</v>
      </c>
      <c r="D1829" s="12">
        <v>2.3600825764466999E-2</v>
      </c>
      <c r="E1829" s="12">
        <v>3.5671006166907999E-2</v>
      </c>
      <c r="F1829" s="12">
        <v>2.1766059313487001E-2</v>
      </c>
      <c r="G1829" s="12">
        <v>7.568710680852E-3</v>
      </c>
      <c r="I1829" s="1">
        <v>41504070102</v>
      </c>
      <c r="J1829" s="2">
        <v>2.1333333333333302</v>
      </c>
      <c r="K1829" s="1">
        <v>111302040304</v>
      </c>
      <c r="L1829">
        <v>0.56000000000000005</v>
      </c>
      <c r="M1829">
        <v>0.16</v>
      </c>
    </row>
    <row r="1830" spans="2:13" x14ac:dyDescent="0.35">
      <c r="B1830" s="1">
        <v>20200030403</v>
      </c>
      <c r="C1830" s="12">
        <v>0.41597705452339601</v>
      </c>
      <c r="D1830" s="12">
        <v>1.881383679448E-2</v>
      </c>
      <c r="E1830" s="12">
        <v>3.5061272492058003E-2</v>
      </c>
      <c r="F1830" s="12">
        <v>1.9460152056799001E-2</v>
      </c>
      <c r="G1830" s="12">
        <v>6.9505265021040001E-3</v>
      </c>
      <c r="I1830" s="1">
        <v>41504070302</v>
      </c>
      <c r="J1830" s="2">
        <v>4.6746153846153904</v>
      </c>
      <c r="K1830" s="1">
        <v>111302050206</v>
      </c>
      <c r="L1830">
        <v>1.04</v>
      </c>
      <c r="M1830">
        <v>0.49</v>
      </c>
    </row>
    <row r="1831" spans="2:13" x14ac:dyDescent="0.35">
      <c r="B1831" s="1">
        <v>20200030404</v>
      </c>
      <c r="C1831" s="12">
        <v>0.52118381991960205</v>
      </c>
      <c r="D1831" s="12">
        <v>3.3108862399204998E-2</v>
      </c>
      <c r="E1831" s="12">
        <v>3.6257965880736001E-2</v>
      </c>
      <c r="F1831" s="12">
        <v>4.1454559845625003E-2</v>
      </c>
      <c r="G1831" s="12">
        <v>1.2379766946681E-2</v>
      </c>
      <c r="I1831" s="1">
        <v>41504070402</v>
      </c>
      <c r="J1831" s="2">
        <v>8.59</v>
      </c>
      <c r="K1831" s="1">
        <v>111302060103</v>
      </c>
      <c r="L1831">
        <v>0.98</v>
      </c>
      <c r="M1831">
        <v>0.52</v>
      </c>
    </row>
    <row r="1832" spans="2:13" x14ac:dyDescent="0.35">
      <c r="B1832" s="1">
        <v>20200030406</v>
      </c>
      <c r="C1832" s="12">
        <v>0.60812017098696802</v>
      </c>
      <c r="D1832" s="12">
        <v>4.1399182916333002E-2</v>
      </c>
      <c r="E1832" s="12">
        <v>4.1698619708299002E-2</v>
      </c>
      <c r="F1832" s="12">
        <v>4.6668641054361998E-2</v>
      </c>
      <c r="G1832" s="12">
        <v>1.5114155662921E-2</v>
      </c>
      <c r="I1832" s="1">
        <v>41504070501</v>
      </c>
      <c r="J1832" s="2">
        <v>7.1173333333333302</v>
      </c>
      <c r="K1832" s="1">
        <v>111302060201</v>
      </c>
      <c r="L1832">
        <v>0.47</v>
      </c>
      <c r="M1832">
        <v>0.05</v>
      </c>
    </row>
    <row r="1833" spans="2:13" x14ac:dyDescent="0.35">
      <c r="B1833" s="1">
        <v>20200030407</v>
      </c>
      <c r="C1833" s="12">
        <v>0.66167778333496097</v>
      </c>
      <c r="D1833" s="12">
        <v>6.1580074759066003E-2</v>
      </c>
      <c r="E1833" s="12">
        <v>4.6393250428411997E-2</v>
      </c>
      <c r="F1833" s="12">
        <v>8.2267047809541E-2</v>
      </c>
      <c r="G1833" s="12">
        <v>2.4094084455253E-2</v>
      </c>
      <c r="I1833" s="1">
        <v>41504070502</v>
      </c>
      <c r="J1833" s="2">
        <v>3.4917857142857098</v>
      </c>
      <c r="K1833" s="1">
        <v>111302060501</v>
      </c>
      <c r="L1833">
        <v>5.27</v>
      </c>
      <c r="M1833">
        <v>1.07</v>
      </c>
    </row>
    <row r="1834" spans="2:13" x14ac:dyDescent="0.35">
      <c r="B1834" s="1">
        <v>20200030405</v>
      </c>
      <c r="C1834" s="12"/>
      <c r="D1834" s="12">
        <v>5.7191484804355E-2</v>
      </c>
      <c r="E1834" s="12">
        <v>4.3320743124286E-2</v>
      </c>
      <c r="F1834" s="12">
        <v>7.9795396174760003E-2</v>
      </c>
      <c r="G1834" s="12">
        <v>2.025118093021E-2</v>
      </c>
      <c r="I1834" s="1">
        <v>41504080102</v>
      </c>
      <c r="J1834" s="2">
        <v>5.6319999999999997</v>
      </c>
      <c r="K1834" s="1">
        <v>111302090509</v>
      </c>
      <c r="L1834">
        <v>1.51</v>
      </c>
      <c r="M1834">
        <v>0.32</v>
      </c>
    </row>
    <row r="1835" spans="2:13" x14ac:dyDescent="0.35">
      <c r="B1835" s="1">
        <v>20200030408</v>
      </c>
      <c r="C1835" s="12">
        <v>0.59355029138870596</v>
      </c>
      <c r="D1835" s="12">
        <v>5.3687522238117999E-2</v>
      </c>
      <c r="E1835" s="12">
        <v>5.0614097105822001E-2</v>
      </c>
      <c r="F1835" s="12">
        <v>9.0656832934606996E-2</v>
      </c>
      <c r="G1835" s="12">
        <v>2.4626813365955E-2</v>
      </c>
      <c r="I1835" s="1">
        <v>41504080103</v>
      </c>
      <c r="J1835" s="2">
        <v>9.8147163120567402</v>
      </c>
      <c r="K1835" s="1">
        <v>111303020406</v>
      </c>
      <c r="L1835">
        <v>1.94</v>
      </c>
      <c r="M1835">
        <v>0.28999999999999998</v>
      </c>
    </row>
    <row r="1836" spans="2:13" x14ac:dyDescent="0.35">
      <c r="B1836" s="1">
        <v>20200030508</v>
      </c>
      <c r="C1836" s="12">
        <v>0.61221666066657898</v>
      </c>
      <c r="D1836" s="12">
        <v>8.7370881750911997E-2</v>
      </c>
      <c r="E1836" s="12">
        <v>4.5027130651243003E-2</v>
      </c>
      <c r="F1836" s="12">
        <v>0.15764747424520201</v>
      </c>
      <c r="G1836" s="12">
        <v>3.3546690698981002E-2</v>
      </c>
      <c r="I1836" s="1">
        <v>41504080104</v>
      </c>
      <c r="J1836" s="2">
        <v>31.149999999999899</v>
      </c>
      <c r="K1836" s="1">
        <v>111303020506</v>
      </c>
      <c r="L1836">
        <v>3.61</v>
      </c>
      <c r="M1836">
        <v>0.62</v>
      </c>
    </row>
    <row r="1837" spans="2:13" x14ac:dyDescent="0.35">
      <c r="B1837" s="1">
        <v>20200030502</v>
      </c>
      <c r="C1837" s="12">
        <v>0.388407824582991</v>
      </c>
      <c r="D1837" s="12">
        <v>2.4641872864558E-2</v>
      </c>
      <c r="E1837" s="12">
        <v>3.0969576527058999E-2</v>
      </c>
      <c r="F1837" s="12">
        <v>4.0651549379122999E-2</v>
      </c>
      <c r="G1837" s="12">
        <v>9.5209940178650008E-3</v>
      </c>
      <c r="I1837" s="1">
        <v>41504080205</v>
      </c>
      <c r="J1837" s="2">
        <v>88.5</v>
      </c>
      <c r="K1837" s="1">
        <v>111303020711</v>
      </c>
      <c r="L1837">
        <v>1.61</v>
      </c>
      <c r="M1837">
        <v>0.3</v>
      </c>
    </row>
    <row r="1838" spans="2:13" x14ac:dyDescent="0.35">
      <c r="B1838" s="1">
        <v>20200030503</v>
      </c>
      <c r="C1838" s="12">
        <v>0.61420917648066298</v>
      </c>
      <c r="D1838" s="12">
        <v>0.11032967945809299</v>
      </c>
      <c r="E1838" s="12">
        <v>4.4673291972424999E-2</v>
      </c>
      <c r="F1838" s="12">
        <v>0.21437831989910699</v>
      </c>
      <c r="G1838" s="12">
        <v>3.1630595307052999E-2</v>
      </c>
      <c r="I1838" s="1">
        <v>41504080301</v>
      </c>
      <c r="J1838" s="2">
        <v>5.2166666666666703</v>
      </c>
      <c r="K1838" s="1">
        <v>111303030310</v>
      </c>
      <c r="L1838">
        <v>1.78</v>
      </c>
      <c r="M1838">
        <v>0.41</v>
      </c>
    </row>
    <row r="1839" spans="2:13" x14ac:dyDescent="0.35">
      <c r="B1839" s="1">
        <v>20200030501</v>
      </c>
      <c r="C1839" s="12"/>
      <c r="D1839" s="12">
        <v>1.6762145953552E-2</v>
      </c>
      <c r="E1839" s="12">
        <v>2.8612173973031001E-2</v>
      </c>
      <c r="F1839" s="12">
        <v>2.1282033561164999E-2</v>
      </c>
      <c r="G1839" s="12">
        <v>5.5327846226739998E-3</v>
      </c>
      <c r="I1839" s="1">
        <v>41504080302</v>
      </c>
      <c r="J1839" s="2">
        <v>3.1</v>
      </c>
      <c r="K1839" s="1">
        <v>111303030802</v>
      </c>
      <c r="L1839">
        <v>1</v>
      </c>
      <c r="M1839">
        <v>0.11</v>
      </c>
    </row>
    <row r="1840" spans="2:13" x14ac:dyDescent="0.35">
      <c r="B1840" s="1">
        <v>20200030601</v>
      </c>
      <c r="C1840" s="12">
        <v>0.21083825238835799</v>
      </c>
      <c r="D1840" s="12">
        <v>4.4547033824337001E-2</v>
      </c>
      <c r="E1840" s="12">
        <v>7.7820107159415994E-2</v>
      </c>
      <c r="F1840" s="12">
        <v>3.6930791954447997E-2</v>
      </c>
      <c r="G1840" s="12">
        <v>1.6526843762361E-2</v>
      </c>
      <c r="I1840" s="1">
        <v>41504080304</v>
      </c>
      <c r="J1840" s="2">
        <v>8.7454918292404606</v>
      </c>
      <c r="K1840" s="1">
        <v>111303030804</v>
      </c>
      <c r="L1840">
        <v>0.47</v>
      </c>
      <c r="M1840">
        <v>0.05</v>
      </c>
    </row>
    <row r="1841" spans="2:13" x14ac:dyDescent="0.35">
      <c r="B1841" s="1">
        <v>20200030602</v>
      </c>
      <c r="C1841" s="12">
        <v>0.17235616664661599</v>
      </c>
      <c r="D1841" s="12">
        <v>2.8946048233699E-2</v>
      </c>
      <c r="E1841" s="12">
        <v>7.2966850614936005E-2</v>
      </c>
      <c r="F1841" s="12">
        <v>1.7391886132707E-2</v>
      </c>
      <c r="G1841" s="12">
        <v>6.0251033746339996E-3</v>
      </c>
      <c r="I1841" s="1">
        <v>41504080401</v>
      </c>
      <c r="J1841" s="2">
        <v>7.3742857142857101</v>
      </c>
      <c r="K1841" s="1">
        <v>111303030810</v>
      </c>
      <c r="L1841">
        <v>1.59</v>
      </c>
      <c r="M1841">
        <v>0.34</v>
      </c>
    </row>
    <row r="1842" spans="2:13" x14ac:dyDescent="0.35">
      <c r="B1842" s="1">
        <v>20200030603</v>
      </c>
      <c r="C1842" s="12">
        <v>0.21954892758282399</v>
      </c>
      <c r="D1842" s="12">
        <v>5.3471472187020003E-2</v>
      </c>
      <c r="E1842" s="12">
        <v>7.6987596715817994E-2</v>
      </c>
      <c r="F1842" s="12">
        <v>4.1322905001210997E-2</v>
      </c>
      <c r="G1842" s="12">
        <v>1.6257833407055E-2</v>
      </c>
      <c r="I1842" s="1">
        <v>41504080502</v>
      </c>
      <c r="J1842" s="2">
        <v>2.7211111111111101</v>
      </c>
      <c r="K1842" s="1">
        <v>111303040101</v>
      </c>
      <c r="L1842">
        <v>1.27</v>
      </c>
      <c r="M1842">
        <v>0.09</v>
      </c>
    </row>
    <row r="1843" spans="2:13" x14ac:dyDescent="0.35">
      <c r="B1843" s="1">
        <v>20200030604</v>
      </c>
      <c r="C1843" s="12">
        <v>0.23696031455896799</v>
      </c>
      <c r="D1843" s="12">
        <v>3.6047819687894E-2</v>
      </c>
      <c r="E1843" s="12">
        <v>7.4248122140973996E-2</v>
      </c>
      <c r="F1843" s="12">
        <v>3.0819716510840998E-2</v>
      </c>
      <c r="G1843" s="12">
        <v>1.4056421858446E-2</v>
      </c>
      <c r="I1843" s="1">
        <v>41504080602</v>
      </c>
      <c r="J1843" s="2">
        <v>6.7420639253117898</v>
      </c>
      <c r="K1843" s="1">
        <v>111401010201</v>
      </c>
      <c r="L1843">
        <v>0.74</v>
      </c>
      <c r="M1843">
        <v>0.09</v>
      </c>
    </row>
    <row r="1844" spans="2:13" x14ac:dyDescent="0.35">
      <c r="B1844" s="1">
        <v>20200030605</v>
      </c>
      <c r="C1844" s="12">
        <v>0.226403834224259</v>
      </c>
      <c r="D1844" s="12">
        <v>3.1694455626919998E-2</v>
      </c>
      <c r="E1844" s="12">
        <v>6.8559559830309993E-2</v>
      </c>
      <c r="F1844" s="12">
        <v>3.5106761318100997E-2</v>
      </c>
      <c r="G1844" s="12">
        <v>1.6196784368314E-2</v>
      </c>
      <c r="I1844" s="1">
        <v>41504080801</v>
      </c>
      <c r="J1844" s="2">
        <v>6.21792083166733</v>
      </c>
      <c r="K1844" s="1">
        <v>111401010807</v>
      </c>
      <c r="L1844">
        <v>0.86</v>
      </c>
      <c r="M1844">
        <v>0.14000000000000001</v>
      </c>
    </row>
    <row r="1845" spans="2:13" x14ac:dyDescent="0.35">
      <c r="B1845" s="1">
        <v>20200030703</v>
      </c>
      <c r="C1845" s="12">
        <v>0.31218402197571099</v>
      </c>
      <c r="D1845" s="12">
        <v>3.5013589055394E-2</v>
      </c>
      <c r="E1845" s="12">
        <v>5.6103892149014997E-2</v>
      </c>
      <c r="F1845" s="12">
        <v>3.6844273619354002E-2</v>
      </c>
      <c r="G1845" s="12">
        <v>1.1316319276676E-2</v>
      </c>
      <c r="I1845" s="1">
        <v>41504080802</v>
      </c>
      <c r="J1845" s="2">
        <v>5.4193812375249504</v>
      </c>
      <c r="K1845" s="1">
        <v>111401020205</v>
      </c>
      <c r="L1845">
        <v>0.6</v>
      </c>
      <c r="M1845">
        <v>0.09</v>
      </c>
    </row>
    <row r="1846" spans="2:13" x14ac:dyDescent="0.35">
      <c r="B1846" s="1">
        <v>20200030701</v>
      </c>
      <c r="C1846" s="12"/>
      <c r="D1846" s="12">
        <v>1.9919830615506999E-2</v>
      </c>
      <c r="E1846" s="12">
        <v>7.4603396571478006E-2</v>
      </c>
      <c r="F1846" s="12">
        <v>7.1678129379290001E-3</v>
      </c>
      <c r="G1846" s="12">
        <v>2.2216646974830001E-3</v>
      </c>
      <c r="I1846" s="1">
        <v>41504080901</v>
      </c>
      <c r="J1846" s="2">
        <v>27.4233333333333</v>
      </c>
      <c r="K1846" s="1">
        <v>111401030705</v>
      </c>
      <c r="L1846">
        <v>0.84</v>
      </c>
      <c r="M1846">
        <v>0.14000000000000001</v>
      </c>
    </row>
    <row r="1847" spans="2:13" x14ac:dyDescent="0.35">
      <c r="B1847" s="1">
        <v>20200030702</v>
      </c>
      <c r="C1847" s="12"/>
      <c r="D1847" s="12">
        <v>3.5519367606209003E-2</v>
      </c>
      <c r="E1847" s="12">
        <v>6.3582748086407001E-2</v>
      </c>
      <c r="F1847" s="12">
        <v>4.0484804068974999E-2</v>
      </c>
      <c r="G1847" s="12">
        <v>1.5212854146174E-2</v>
      </c>
      <c r="I1847" s="1">
        <v>41504080902</v>
      </c>
      <c r="J1847" s="2">
        <v>5.8323933419961698</v>
      </c>
      <c r="K1847" s="1">
        <v>111401060407</v>
      </c>
      <c r="L1847">
        <v>0.89</v>
      </c>
      <c r="M1847">
        <v>0.14000000000000001</v>
      </c>
    </row>
    <row r="1848" spans="2:13" x14ac:dyDescent="0.35">
      <c r="B1848" s="1">
        <v>20200030801</v>
      </c>
      <c r="C1848" s="12">
        <v>0.278344238793516</v>
      </c>
      <c r="D1848" s="12">
        <v>2.6694937574168E-2</v>
      </c>
      <c r="E1848" s="12">
        <v>7.0959297027578999E-2</v>
      </c>
      <c r="F1848" s="12">
        <v>2.8220450428201E-2</v>
      </c>
      <c r="G1848" s="12">
        <v>1.4848125635066E-2</v>
      </c>
      <c r="I1848" s="1">
        <v>41504081001</v>
      </c>
      <c r="J1848" s="2">
        <v>9.6358345759552506</v>
      </c>
      <c r="K1848" s="1">
        <v>111401060505</v>
      </c>
      <c r="L1848">
        <v>0.88</v>
      </c>
      <c r="M1848">
        <v>0.12</v>
      </c>
    </row>
    <row r="1849" spans="2:13" x14ac:dyDescent="0.35">
      <c r="B1849" s="1">
        <v>20200030802</v>
      </c>
      <c r="C1849" s="12">
        <v>0.28324479883527598</v>
      </c>
      <c r="D1849" s="12">
        <v>2.4105484312775999E-2</v>
      </c>
      <c r="E1849" s="12">
        <v>5.9764524324430003E-2</v>
      </c>
      <c r="F1849" s="12">
        <v>3.1571677758204998E-2</v>
      </c>
      <c r="G1849" s="12">
        <v>1.6310895736003E-2</v>
      </c>
      <c r="I1849" s="1">
        <v>41504081101</v>
      </c>
      <c r="J1849" s="2">
        <v>3.84</v>
      </c>
      <c r="K1849" s="1">
        <v>111401060607</v>
      </c>
      <c r="L1849">
        <v>1.07</v>
      </c>
      <c r="M1849">
        <v>0.15</v>
      </c>
    </row>
    <row r="1850" spans="2:13" x14ac:dyDescent="0.35">
      <c r="B1850" s="1">
        <v>20200030803</v>
      </c>
      <c r="C1850" s="12">
        <v>0.28656374862960798</v>
      </c>
      <c r="D1850" s="12">
        <v>3.5422770659541997E-2</v>
      </c>
      <c r="E1850" s="12">
        <v>6.1024704408790001E-2</v>
      </c>
      <c r="F1850" s="12">
        <v>5.2318976919950001E-2</v>
      </c>
      <c r="G1850" s="12">
        <v>2.2240308198218001E-2</v>
      </c>
      <c r="I1850" s="1">
        <v>41504081102</v>
      </c>
      <c r="J1850" s="2">
        <v>14.285336249683301</v>
      </c>
      <c r="K1850" s="1">
        <v>111401070402</v>
      </c>
      <c r="L1850">
        <v>0.53</v>
      </c>
      <c r="M1850">
        <v>0.04</v>
      </c>
    </row>
    <row r="1851" spans="2:13" x14ac:dyDescent="0.35">
      <c r="B1851" s="1">
        <v>20200030804</v>
      </c>
      <c r="C1851" s="12">
        <v>0.39172131561784801</v>
      </c>
      <c r="D1851" s="12">
        <v>5.1349580740284999E-2</v>
      </c>
      <c r="E1851" s="12">
        <v>5.4810147204417001E-2</v>
      </c>
      <c r="F1851" s="12">
        <v>8.4701182815045004E-2</v>
      </c>
      <c r="G1851" s="12">
        <v>3.1167540999141999E-2</v>
      </c>
      <c r="I1851" s="1">
        <v>41504081204</v>
      </c>
      <c r="J1851" s="2">
        <v>4.8621940702744402</v>
      </c>
      <c r="K1851" s="1">
        <v>111401080207</v>
      </c>
      <c r="L1851">
        <v>0.28999999999999998</v>
      </c>
      <c r="M1851">
        <v>0.01</v>
      </c>
    </row>
    <row r="1852" spans="2:13" x14ac:dyDescent="0.35">
      <c r="B1852" s="1">
        <v>20200030704</v>
      </c>
      <c r="C1852" s="12"/>
      <c r="D1852" s="12">
        <v>4.8248289550825003E-2</v>
      </c>
      <c r="E1852" s="12">
        <v>6.4174614581141001E-2</v>
      </c>
      <c r="F1852" s="12">
        <v>5.8364087473829998E-2</v>
      </c>
      <c r="G1852" s="12">
        <v>1.6928146978493E-2</v>
      </c>
      <c r="I1852" s="1">
        <v>41504081401</v>
      </c>
      <c r="J1852" s="2">
        <v>4.3250000000000002</v>
      </c>
      <c r="K1852" s="1">
        <v>111401080209</v>
      </c>
      <c r="L1852">
        <v>0.48</v>
      </c>
      <c r="M1852">
        <v>0.03</v>
      </c>
    </row>
    <row r="1853" spans="2:13" x14ac:dyDescent="0.35">
      <c r="B1853" s="1">
        <v>20200030902</v>
      </c>
      <c r="C1853" s="12"/>
      <c r="D1853" s="12">
        <v>5.0097204011452998E-2</v>
      </c>
      <c r="E1853" s="12">
        <v>4.9789315922761E-2</v>
      </c>
      <c r="F1853" s="12">
        <v>8.4565267755484994E-2</v>
      </c>
      <c r="G1853" s="12">
        <v>2.4830110007555001E-2</v>
      </c>
      <c r="I1853" s="1">
        <v>41504081501</v>
      </c>
      <c r="J1853" s="2">
        <v>3.11</v>
      </c>
      <c r="K1853" s="1">
        <v>111401080307</v>
      </c>
      <c r="L1853">
        <v>0.42</v>
      </c>
      <c r="M1853">
        <v>0.02</v>
      </c>
    </row>
    <row r="1854" spans="2:13" x14ac:dyDescent="0.35">
      <c r="B1854" s="1">
        <v>20200030901</v>
      </c>
      <c r="C1854" s="12">
        <v>0.27767232504679501</v>
      </c>
      <c r="D1854" s="12">
        <v>2.1756728985584999E-2</v>
      </c>
      <c r="E1854" s="12">
        <v>5.4807696358809999E-2</v>
      </c>
      <c r="F1854" s="12">
        <v>2.4100816795994E-2</v>
      </c>
      <c r="G1854" s="12">
        <v>8.2489316581149993E-3</v>
      </c>
      <c r="I1854" s="1">
        <v>41504081603</v>
      </c>
      <c r="J1854" s="2">
        <v>12.93</v>
      </c>
      <c r="K1854" s="1">
        <v>111401090102</v>
      </c>
      <c r="L1854">
        <v>0.61</v>
      </c>
      <c r="M1854">
        <v>0.06</v>
      </c>
    </row>
    <row r="1855" spans="2:13" x14ac:dyDescent="0.35">
      <c r="B1855" s="1">
        <v>20200031001</v>
      </c>
      <c r="C1855" s="12">
        <v>0.61106009578984999</v>
      </c>
      <c r="D1855" s="12">
        <v>9.6259515322330999E-2</v>
      </c>
      <c r="E1855" s="12">
        <v>4.3762084184487002E-2</v>
      </c>
      <c r="F1855" s="12">
        <v>0.134485679880987</v>
      </c>
      <c r="G1855" s="12">
        <v>3.6007579686021002E-2</v>
      </c>
      <c r="I1855" s="1">
        <v>41504081604</v>
      </c>
      <c r="J1855" s="2">
        <v>5.0294959653234397</v>
      </c>
      <c r="K1855" s="1">
        <v>111401090702</v>
      </c>
      <c r="L1855">
        <v>0.89</v>
      </c>
      <c r="M1855">
        <v>0.06</v>
      </c>
    </row>
    <row r="1856" spans="2:13" x14ac:dyDescent="0.35">
      <c r="B1856" s="1">
        <v>20200031002</v>
      </c>
      <c r="C1856" s="12">
        <v>0.51110404658895403</v>
      </c>
      <c r="D1856" s="12">
        <v>6.4445916565237002E-2</v>
      </c>
      <c r="E1856" s="12">
        <v>4.4944816918514999E-2</v>
      </c>
      <c r="F1856" s="12">
        <v>0.11308993356920199</v>
      </c>
      <c r="G1856" s="12">
        <v>3.7219249681807003E-2</v>
      </c>
      <c r="I1856" s="1">
        <v>41505000101</v>
      </c>
      <c r="J1856" s="2">
        <v>4.1060947425847703</v>
      </c>
      <c r="K1856" s="1">
        <v>111401090901</v>
      </c>
      <c r="L1856">
        <v>0.81</v>
      </c>
      <c r="M1856">
        <v>0.08</v>
      </c>
    </row>
    <row r="1857" spans="2:13" x14ac:dyDescent="0.35">
      <c r="B1857" s="1">
        <v>20200031005</v>
      </c>
      <c r="C1857" s="12"/>
      <c r="D1857" s="12">
        <v>4.4417039585234998E-2</v>
      </c>
      <c r="E1857" s="12">
        <v>4.8544640914177997E-2</v>
      </c>
      <c r="F1857" s="12">
        <v>6.5248503521289997E-2</v>
      </c>
      <c r="G1857" s="12">
        <v>2.7324718954519999E-2</v>
      </c>
      <c r="I1857" s="1">
        <v>41505000102</v>
      </c>
      <c r="J1857" s="2">
        <v>9.1914713897586804</v>
      </c>
      <c r="K1857" s="1">
        <v>111402010401</v>
      </c>
      <c r="L1857">
        <v>0.92</v>
      </c>
      <c r="M1857">
        <v>0.12</v>
      </c>
    </row>
    <row r="1858" spans="2:13" x14ac:dyDescent="0.35">
      <c r="B1858" s="1">
        <v>11000050801</v>
      </c>
      <c r="C1858" s="12"/>
      <c r="D1858" s="12">
        <v>0.46544372750863799</v>
      </c>
      <c r="E1858" s="12">
        <v>0.39446784002739699</v>
      </c>
      <c r="F1858" s="12">
        <v>0.33084218189502002</v>
      </c>
      <c r="G1858" s="12">
        <v>0.11607982339471599</v>
      </c>
      <c r="I1858" s="1">
        <v>41505000103</v>
      </c>
      <c r="J1858" s="2">
        <v>3.4754618771477599</v>
      </c>
      <c r="K1858" s="1">
        <v>111402010402</v>
      </c>
      <c r="L1858">
        <v>0.93</v>
      </c>
      <c r="M1858">
        <v>0.13</v>
      </c>
    </row>
    <row r="1859" spans="2:13" x14ac:dyDescent="0.35">
      <c r="B1859" s="1">
        <v>20200031003</v>
      </c>
      <c r="C1859" s="12">
        <v>0.43418021322415901</v>
      </c>
      <c r="D1859" s="12">
        <v>3.8137904067396998E-2</v>
      </c>
      <c r="E1859" s="12">
        <v>4.9475687612847E-2</v>
      </c>
      <c r="F1859" s="12">
        <v>5.6566984120455001E-2</v>
      </c>
      <c r="G1859" s="12">
        <v>2.4005035513219E-2</v>
      </c>
      <c r="I1859" s="1">
        <v>41505000104</v>
      </c>
      <c r="J1859" s="2">
        <v>6.7333333333333298</v>
      </c>
      <c r="K1859" s="1">
        <v>111402010504</v>
      </c>
      <c r="L1859">
        <v>1.17</v>
      </c>
      <c r="M1859">
        <v>0.13</v>
      </c>
    </row>
    <row r="1860" spans="2:13" x14ac:dyDescent="0.35">
      <c r="B1860" s="1">
        <v>20200031004</v>
      </c>
      <c r="C1860" s="12">
        <v>0.54455657125816803</v>
      </c>
      <c r="D1860" s="12">
        <v>6.1585353857968997E-2</v>
      </c>
      <c r="E1860" s="12">
        <v>4.5350255365271E-2</v>
      </c>
      <c r="F1860" s="12">
        <v>0.10102204512200399</v>
      </c>
      <c r="G1860" s="12">
        <v>3.6134150355170001E-2</v>
      </c>
      <c r="I1860" s="1">
        <v>41505000201</v>
      </c>
      <c r="J1860" s="2">
        <v>10.6081207264957</v>
      </c>
      <c r="K1860" s="1">
        <v>111402040203</v>
      </c>
      <c r="L1860">
        <v>0.73</v>
      </c>
      <c r="M1860">
        <v>0.13</v>
      </c>
    </row>
    <row r="1861" spans="2:13" x14ac:dyDescent="0.35">
      <c r="B1861" s="1">
        <v>20200031101</v>
      </c>
      <c r="C1861" s="12">
        <v>0.62165605083092901</v>
      </c>
      <c r="D1861" s="12">
        <v>7.0645862260473993E-2</v>
      </c>
      <c r="E1861" s="12">
        <v>4.5748785787293002E-2</v>
      </c>
      <c r="F1861" s="12">
        <v>0.11861548149765</v>
      </c>
      <c r="G1861" s="12">
        <v>3.2346547589613001E-2</v>
      </c>
      <c r="I1861" s="1">
        <v>41505000204</v>
      </c>
      <c r="J1861" s="2">
        <v>25.4723636363636</v>
      </c>
      <c r="K1861" s="1">
        <v>111402060606</v>
      </c>
      <c r="L1861">
        <v>0.88</v>
      </c>
      <c r="M1861">
        <v>0.18</v>
      </c>
    </row>
    <row r="1862" spans="2:13" x14ac:dyDescent="0.35">
      <c r="B1862" s="1">
        <v>20200031006</v>
      </c>
      <c r="C1862" s="12"/>
      <c r="D1862" s="12">
        <v>8.1588903008920993E-2</v>
      </c>
      <c r="E1862" s="12">
        <v>4.4066068884430001E-2</v>
      </c>
      <c r="F1862" s="12">
        <v>0.12557601973051799</v>
      </c>
      <c r="G1862" s="12">
        <v>4.0923466910737998E-2</v>
      </c>
      <c r="I1862" s="1">
        <v>41505000301</v>
      </c>
      <c r="J1862" s="2">
        <v>3.7686595365721902</v>
      </c>
      <c r="K1862" s="1">
        <v>111403010308</v>
      </c>
      <c r="L1862">
        <v>1.1000000000000001</v>
      </c>
      <c r="M1862">
        <v>0.09</v>
      </c>
    </row>
    <row r="1863" spans="2:13" x14ac:dyDescent="0.35">
      <c r="B1863" s="1">
        <v>20200031102</v>
      </c>
      <c r="C1863" s="12">
        <v>0.71619314419719304</v>
      </c>
      <c r="D1863" s="12">
        <v>6.6283192834430002E-2</v>
      </c>
      <c r="E1863" s="12">
        <v>5.6893281353731E-2</v>
      </c>
      <c r="F1863" s="12">
        <v>9.3395855436907996E-2</v>
      </c>
      <c r="G1863" s="12">
        <v>3.2800789817674002E-2</v>
      </c>
      <c r="I1863" s="1">
        <v>41505000302</v>
      </c>
      <c r="J1863" s="2">
        <v>4.5573868571984004</v>
      </c>
      <c r="K1863" s="1">
        <v>111403010401</v>
      </c>
      <c r="L1863">
        <v>1.04</v>
      </c>
      <c r="M1863">
        <v>0.11</v>
      </c>
    </row>
    <row r="1864" spans="2:13" x14ac:dyDescent="0.35">
      <c r="B1864" s="1">
        <v>20200031104</v>
      </c>
      <c r="C1864" s="12">
        <v>0.64493901242040597</v>
      </c>
      <c r="D1864" s="12">
        <v>6.2234628579765999E-2</v>
      </c>
      <c r="E1864" s="12">
        <v>4.5353526817356001E-2</v>
      </c>
      <c r="F1864" s="12">
        <v>0.104372348384527</v>
      </c>
      <c r="G1864" s="12">
        <v>3.3997934223694001E-2</v>
      </c>
      <c r="I1864" s="1">
        <v>41505000303</v>
      </c>
      <c r="J1864" s="2">
        <v>3.0425304250231702</v>
      </c>
      <c r="K1864" s="1">
        <v>111403020107</v>
      </c>
      <c r="L1864">
        <v>1.1200000000000001</v>
      </c>
      <c r="M1864">
        <v>0.13</v>
      </c>
    </row>
    <row r="1865" spans="2:13" x14ac:dyDescent="0.35">
      <c r="B1865" s="1">
        <v>20200031105</v>
      </c>
      <c r="C1865" s="12">
        <v>0.59570703571352501</v>
      </c>
      <c r="D1865" s="12">
        <v>4.8784568552497E-2</v>
      </c>
      <c r="E1865" s="12">
        <v>5.0089730060923002E-2</v>
      </c>
      <c r="F1865" s="12">
        <v>6.8332823972237999E-2</v>
      </c>
      <c r="G1865" s="12">
        <v>2.8719983247536E-2</v>
      </c>
      <c r="I1865" s="1">
        <v>41505000401</v>
      </c>
      <c r="J1865" s="2">
        <v>5.4628294159544097</v>
      </c>
      <c r="K1865" s="1">
        <v>111403030204</v>
      </c>
      <c r="L1865">
        <v>1.65</v>
      </c>
      <c r="M1865">
        <v>0.37</v>
      </c>
    </row>
    <row r="1866" spans="2:13" x14ac:dyDescent="0.35">
      <c r="B1866" s="1">
        <v>20200031103</v>
      </c>
      <c r="C1866" s="12"/>
      <c r="D1866" s="12">
        <v>5.0448851543334998E-2</v>
      </c>
      <c r="E1866" s="12">
        <v>4.9913701332048997E-2</v>
      </c>
      <c r="F1866" s="12">
        <v>7.3369911237431001E-2</v>
      </c>
      <c r="G1866" s="12">
        <v>2.6213411902174001E-2</v>
      </c>
      <c r="I1866" s="1">
        <v>41505000501</v>
      </c>
      <c r="J1866" s="2">
        <v>5.4185375353395804</v>
      </c>
      <c r="K1866" s="1">
        <v>111403050401</v>
      </c>
      <c r="L1866">
        <v>2.38</v>
      </c>
      <c r="M1866">
        <v>0.56000000000000005</v>
      </c>
    </row>
    <row r="1867" spans="2:13" x14ac:dyDescent="0.35">
      <c r="B1867" s="1">
        <v>20200031106</v>
      </c>
      <c r="C1867" s="12">
        <v>0.67886231723530399</v>
      </c>
      <c r="D1867" s="12">
        <v>6.5546799286746005E-2</v>
      </c>
      <c r="E1867" s="12">
        <v>5.4674397077299E-2</v>
      </c>
      <c r="F1867" s="12">
        <v>0.105399722174814</v>
      </c>
      <c r="G1867" s="12">
        <v>4.0437691453457998E-2</v>
      </c>
      <c r="I1867" s="1">
        <v>41505000601</v>
      </c>
      <c r="J1867" s="2">
        <v>2.7364849624060099</v>
      </c>
      <c r="K1867" s="1">
        <v>111403060102</v>
      </c>
      <c r="L1867">
        <v>0.72</v>
      </c>
      <c r="M1867">
        <v>0.06</v>
      </c>
    </row>
    <row r="1868" spans="2:13" x14ac:dyDescent="0.35">
      <c r="B1868" s="1">
        <v>20200041110</v>
      </c>
      <c r="C1868" s="12"/>
      <c r="D1868" s="12"/>
      <c r="E1868" s="12"/>
      <c r="F1868" s="12"/>
      <c r="G1868" s="12"/>
      <c r="I1868" s="1">
        <v>41505000602</v>
      </c>
      <c r="J1868" s="2">
        <v>1.66229597608274</v>
      </c>
      <c r="K1868" s="1">
        <v>111403060207</v>
      </c>
      <c r="L1868">
        <v>0.81</v>
      </c>
      <c r="M1868">
        <v>0.09</v>
      </c>
    </row>
    <row r="1869" spans="2:13" x14ac:dyDescent="0.35">
      <c r="B1869" s="1">
        <v>11000050604</v>
      </c>
      <c r="C1869" s="12">
        <v>0.64910572964202096</v>
      </c>
      <c r="D1869" s="12"/>
      <c r="E1869" s="12"/>
      <c r="F1869" s="12"/>
      <c r="G1869" s="12"/>
      <c r="I1869" s="1">
        <v>50100010204</v>
      </c>
      <c r="J1869" s="2">
        <v>90.375</v>
      </c>
      <c r="K1869" s="1">
        <v>111403060208</v>
      </c>
      <c r="L1869">
        <v>0.75</v>
      </c>
      <c r="M1869">
        <v>0.09</v>
      </c>
    </row>
    <row r="1870" spans="2:13" x14ac:dyDescent="0.35">
      <c r="B1870" s="1">
        <v>11000050802</v>
      </c>
      <c r="C1870" s="12">
        <v>0.81634105405576696</v>
      </c>
      <c r="D1870" s="12"/>
      <c r="E1870" s="12"/>
      <c r="F1870" s="12"/>
      <c r="G1870" s="12"/>
      <c r="I1870" s="1">
        <v>50100010403</v>
      </c>
      <c r="J1870" s="2">
        <v>23.96</v>
      </c>
      <c r="K1870" s="1">
        <v>111403060209</v>
      </c>
      <c r="L1870">
        <v>0.84</v>
      </c>
      <c r="M1870">
        <v>0.13</v>
      </c>
    </row>
    <row r="1871" spans="2:13" x14ac:dyDescent="0.35">
      <c r="B1871" s="1">
        <v>11000050703</v>
      </c>
      <c r="C1871" s="12"/>
      <c r="D1871" s="12">
        <v>0.19303571322847901</v>
      </c>
      <c r="E1871" s="12">
        <v>0.27549386324708303</v>
      </c>
      <c r="F1871" s="12">
        <v>0.22390824464002301</v>
      </c>
      <c r="G1871" s="12">
        <v>0.135268668835964</v>
      </c>
      <c r="I1871" s="1">
        <v>50100010405</v>
      </c>
      <c r="J1871" s="2">
        <v>3.18</v>
      </c>
      <c r="K1871" s="1">
        <v>111403070205</v>
      </c>
      <c r="L1871">
        <v>1</v>
      </c>
      <c r="M1871">
        <v>0.18</v>
      </c>
    </row>
    <row r="1872" spans="2:13" x14ac:dyDescent="0.35">
      <c r="B1872" s="1">
        <v>20200031107</v>
      </c>
      <c r="C1872" s="12">
        <v>0.75197991781663298</v>
      </c>
      <c r="D1872" s="12">
        <v>0.13341593719866601</v>
      </c>
      <c r="E1872" s="12">
        <v>6.0307156997328998E-2</v>
      </c>
      <c r="F1872" s="12">
        <v>0.17697006113991501</v>
      </c>
      <c r="G1872" s="12">
        <v>5.7090401195530001E-2</v>
      </c>
      <c r="I1872" s="1">
        <v>50100010802</v>
      </c>
      <c r="J1872" s="2">
        <v>33.625</v>
      </c>
      <c r="K1872" s="1">
        <v>111403070209</v>
      </c>
      <c r="L1872">
        <v>0.78</v>
      </c>
      <c r="M1872">
        <v>0.12</v>
      </c>
    </row>
    <row r="1873" spans="2:13" x14ac:dyDescent="0.35">
      <c r="B1873" s="1">
        <v>20200060104</v>
      </c>
      <c r="C1873" s="12">
        <v>0.674546205640284</v>
      </c>
      <c r="D1873" s="12">
        <v>8.4083784145283003E-2</v>
      </c>
      <c r="E1873" s="12">
        <v>6.1106686314038997E-2</v>
      </c>
      <c r="F1873" s="12">
        <v>0.110343976267546</v>
      </c>
      <c r="G1873" s="12">
        <v>4.1335671850078998E-2</v>
      </c>
      <c r="I1873" s="1">
        <v>50100011002</v>
      </c>
      <c r="J1873" s="2">
        <v>10.873749999999999</v>
      </c>
      <c r="K1873" s="1">
        <v>120100020101</v>
      </c>
      <c r="L1873">
        <v>1.29</v>
      </c>
      <c r="M1873">
        <v>0.15</v>
      </c>
    </row>
    <row r="1874" spans="2:13" x14ac:dyDescent="0.35">
      <c r="B1874" s="1">
        <v>20200060301</v>
      </c>
      <c r="C1874" s="12"/>
      <c r="D1874" s="12">
        <v>6.2863472718352006E-2</v>
      </c>
      <c r="E1874" s="12">
        <v>6.1313332236920003E-2</v>
      </c>
      <c r="F1874" s="12">
        <v>7.7130068118948E-2</v>
      </c>
      <c r="G1874" s="12">
        <v>3.315453085351E-2</v>
      </c>
      <c r="I1874" s="1">
        <v>50100011102</v>
      </c>
      <c r="J1874" s="2">
        <v>87.5</v>
      </c>
      <c r="K1874" s="1">
        <v>120100020106</v>
      </c>
      <c r="L1874">
        <v>1.0900000000000001</v>
      </c>
      <c r="M1874">
        <v>0.12</v>
      </c>
    </row>
    <row r="1875" spans="2:13" x14ac:dyDescent="0.35">
      <c r="B1875" s="1">
        <v>20200040101</v>
      </c>
      <c r="C1875" s="12">
        <v>0.33034710861545502</v>
      </c>
      <c r="D1875" s="12">
        <v>6.3185225554113003E-2</v>
      </c>
      <c r="E1875" s="12">
        <v>0.136241237529795</v>
      </c>
      <c r="F1875" s="12">
        <v>5.8163375738010002E-3</v>
      </c>
      <c r="G1875" s="12">
        <v>1.1222137576130001E-3</v>
      </c>
      <c r="I1875" s="1">
        <v>50100011201</v>
      </c>
      <c r="J1875" s="2">
        <v>8.49</v>
      </c>
      <c r="K1875" s="1">
        <v>120100020206</v>
      </c>
      <c r="L1875">
        <v>0.82</v>
      </c>
      <c r="M1875">
        <v>0.09</v>
      </c>
    </row>
    <row r="1876" spans="2:13" x14ac:dyDescent="0.35">
      <c r="B1876" s="1">
        <v>20200040102</v>
      </c>
      <c r="C1876" s="12">
        <v>0.33504270191886898</v>
      </c>
      <c r="D1876" s="12">
        <v>5.0638984213257E-2</v>
      </c>
      <c r="E1876" s="12">
        <v>0.117616342021081</v>
      </c>
      <c r="F1876" s="12">
        <v>5.4024763589960003E-3</v>
      </c>
      <c r="G1876" s="12">
        <v>1.076578396159E-3</v>
      </c>
      <c r="I1876" s="1">
        <v>50100020101</v>
      </c>
      <c r="J1876" s="2">
        <v>10.9499999999999</v>
      </c>
      <c r="K1876" s="1">
        <v>120100020405</v>
      </c>
      <c r="L1876">
        <v>1.05</v>
      </c>
      <c r="M1876">
        <v>0.11</v>
      </c>
    </row>
    <row r="1877" spans="2:13" x14ac:dyDescent="0.35">
      <c r="B1877" s="1">
        <v>20200040103</v>
      </c>
      <c r="C1877" s="12">
        <v>0.32529946198070098</v>
      </c>
      <c r="D1877" s="12">
        <v>5.3519705587941002E-2</v>
      </c>
      <c r="E1877" s="12">
        <v>0.12439029935131</v>
      </c>
      <c r="F1877" s="12">
        <v>6.3897811527849997E-3</v>
      </c>
      <c r="G1877" s="12">
        <v>1.4406908960040001E-3</v>
      </c>
      <c r="I1877" s="1">
        <v>50100020104</v>
      </c>
      <c r="J1877" s="2">
        <v>15.494</v>
      </c>
      <c r="K1877" s="1">
        <v>120100020506</v>
      </c>
      <c r="L1877">
        <v>1.1000000000000001</v>
      </c>
      <c r="M1877">
        <v>0.115</v>
      </c>
    </row>
    <row r="1878" spans="2:13" x14ac:dyDescent="0.35">
      <c r="B1878" s="1">
        <v>20200040104</v>
      </c>
      <c r="C1878" s="12">
        <v>0.34186986819555698</v>
      </c>
      <c r="D1878" s="12">
        <v>5.8856810533835999E-2</v>
      </c>
      <c r="E1878" s="12">
        <v>0.11717196453624899</v>
      </c>
      <c r="F1878" s="12">
        <v>9.5861187945010008E-3</v>
      </c>
      <c r="G1878" s="12">
        <v>2.5642429995260002E-3</v>
      </c>
      <c r="I1878" s="1">
        <v>50100020301</v>
      </c>
      <c r="J1878" s="2">
        <v>25.9812499999999</v>
      </c>
      <c r="K1878" s="1">
        <v>120100020601</v>
      </c>
      <c r="L1878">
        <v>2.2200000000000002</v>
      </c>
      <c r="M1878">
        <v>0.17</v>
      </c>
    </row>
    <row r="1879" spans="2:13" x14ac:dyDescent="0.35">
      <c r="B1879" s="1">
        <v>20200040105</v>
      </c>
      <c r="C1879" s="12">
        <v>0.42226241132460801</v>
      </c>
      <c r="D1879" s="12">
        <v>0.11160796278243899</v>
      </c>
      <c r="E1879" s="12">
        <v>0.137452233189822</v>
      </c>
      <c r="F1879" s="12">
        <v>1.8517759026563999E-2</v>
      </c>
      <c r="G1879" s="12">
        <v>4.1477021202720003E-3</v>
      </c>
      <c r="I1879" s="1">
        <v>50100020303</v>
      </c>
      <c r="J1879" s="2">
        <v>9.0354166666666593</v>
      </c>
      <c r="K1879" s="1">
        <v>120100020706</v>
      </c>
      <c r="L1879">
        <v>1.83</v>
      </c>
      <c r="M1879">
        <v>0.15</v>
      </c>
    </row>
    <row r="1880" spans="2:13" x14ac:dyDescent="0.35">
      <c r="B1880" s="1">
        <v>20200040201</v>
      </c>
      <c r="C1880" s="12">
        <v>0.49165649900671099</v>
      </c>
      <c r="D1880" s="12">
        <v>0.20716183833404</v>
      </c>
      <c r="E1880" s="12">
        <v>0.158025763492955</v>
      </c>
      <c r="F1880" s="12">
        <v>3.9499266792574997E-2</v>
      </c>
      <c r="G1880" s="12">
        <v>1.1050121597685999E-2</v>
      </c>
      <c r="I1880" s="1">
        <v>50100020405</v>
      </c>
      <c r="J1880" s="2">
        <v>2.1</v>
      </c>
      <c r="K1880" s="1">
        <v>120100030305</v>
      </c>
      <c r="L1880">
        <v>0.96</v>
      </c>
      <c r="M1880">
        <v>0.09</v>
      </c>
    </row>
    <row r="1881" spans="2:13" x14ac:dyDescent="0.35">
      <c r="B1881" s="1">
        <v>20200040202</v>
      </c>
      <c r="C1881" s="12">
        <v>0.49133026586645001</v>
      </c>
      <c r="D1881" s="12">
        <v>0.20079761938236099</v>
      </c>
      <c r="E1881" s="12">
        <v>0.13147505970468601</v>
      </c>
      <c r="F1881" s="12">
        <v>4.0746524412611999E-2</v>
      </c>
      <c r="G1881" s="12">
        <v>1.0782771966224E-2</v>
      </c>
      <c r="I1881" s="1">
        <v>50100030909</v>
      </c>
      <c r="J1881" s="2">
        <v>56.07</v>
      </c>
      <c r="K1881" s="1">
        <v>120100050309</v>
      </c>
      <c r="L1881">
        <v>1.1950000000000001</v>
      </c>
      <c r="M1881">
        <v>0.14000000000000001</v>
      </c>
    </row>
    <row r="1882" spans="2:13" x14ac:dyDescent="0.35">
      <c r="B1882" s="1">
        <v>20200040203</v>
      </c>
      <c r="C1882" s="12">
        <v>0.48580636444793701</v>
      </c>
      <c r="D1882" s="12">
        <v>0.19831075294952399</v>
      </c>
      <c r="E1882" s="12">
        <v>0.136738772311332</v>
      </c>
      <c r="F1882" s="12">
        <v>4.2030475941516002E-2</v>
      </c>
      <c r="G1882" s="12">
        <v>1.0889011231507E-2</v>
      </c>
      <c r="I1882" s="1">
        <v>50100040102</v>
      </c>
      <c r="J1882" s="2">
        <v>10.65</v>
      </c>
      <c r="K1882" s="1">
        <v>120100050403</v>
      </c>
      <c r="L1882">
        <v>0.8</v>
      </c>
      <c r="M1882">
        <v>7.0000000000000007E-2</v>
      </c>
    </row>
    <row r="1883" spans="2:13" x14ac:dyDescent="0.35">
      <c r="B1883" s="1">
        <v>20200040204</v>
      </c>
      <c r="C1883" s="12">
        <v>0.48229131033285899</v>
      </c>
      <c r="D1883" s="12">
        <v>0.19263462634418199</v>
      </c>
      <c r="E1883" s="12">
        <v>0.14760154475297299</v>
      </c>
      <c r="F1883" s="12">
        <v>4.3717918288827998E-2</v>
      </c>
      <c r="G1883" s="12">
        <v>1.0999299092705001E-2</v>
      </c>
      <c r="I1883" s="1">
        <v>50100040202</v>
      </c>
      <c r="J1883" s="2">
        <v>2.1999999999999999E-2</v>
      </c>
      <c r="K1883" s="1">
        <v>120100050505</v>
      </c>
      <c r="L1883">
        <v>1</v>
      </c>
      <c r="M1883">
        <v>0.08</v>
      </c>
    </row>
    <row r="1884" spans="2:13" x14ac:dyDescent="0.35">
      <c r="B1884" s="1">
        <v>20200040205</v>
      </c>
      <c r="C1884" s="12">
        <v>0.46031856582992398</v>
      </c>
      <c r="D1884" s="12">
        <v>0.15212870180660901</v>
      </c>
      <c r="E1884" s="12">
        <v>0.14141366932355701</v>
      </c>
      <c r="F1884" s="12">
        <v>3.9169006550698E-2</v>
      </c>
      <c r="G1884" s="12">
        <v>1.0916069105640001E-2</v>
      </c>
      <c r="I1884" s="1">
        <v>50100040701</v>
      </c>
      <c r="J1884" s="2">
        <v>6.55</v>
      </c>
      <c r="K1884" s="1">
        <v>120200010402</v>
      </c>
      <c r="L1884">
        <v>0.95</v>
      </c>
      <c r="M1884">
        <v>0.06</v>
      </c>
    </row>
    <row r="1885" spans="2:13" x14ac:dyDescent="0.35">
      <c r="B1885" s="1">
        <v>20200040301</v>
      </c>
      <c r="C1885" s="12">
        <v>0.46866157129071501</v>
      </c>
      <c r="D1885" s="12">
        <v>0.14825280710824301</v>
      </c>
      <c r="E1885" s="12">
        <v>0.14024725373258001</v>
      </c>
      <c r="F1885" s="12">
        <v>3.0928990357419001E-2</v>
      </c>
      <c r="G1885" s="12">
        <v>6.9792142051730002E-3</v>
      </c>
      <c r="I1885" s="1">
        <v>50100040806</v>
      </c>
      <c r="J1885" s="2">
        <v>6.9000000000000006E-2</v>
      </c>
      <c r="K1885" s="1">
        <v>120200010409</v>
      </c>
      <c r="L1885">
        <v>0.73</v>
      </c>
      <c r="M1885">
        <v>0.06</v>
      </c>
    </row>
    <row r="1886" spans="2:13" x14ac:dyDescent="0.35">
      <c r="B1886" s="1">
        <v>20200040306</v>
      </c>
      <c r="C1886" s="12">
        <v>0.41010493584887298</v>
      </c>
      <c r="D1886" s="12">
        <v>9.6661903185580003E-2</v>
      </c>
      <c r="E1886" s="12">
        <v>0.128991814284899</v>
      </c>
      <c r="F1886" s="12">
        <v>2.2073893289457001E-2</v>
      </c>
      <c r="G1886" s="12">
        <v>6.0636566843599998E-3</v>
      </c>
      <c r="I1886" s="1">
        <v>50100040906</v>
      </c>
      <c r="J1886" s="2">
        <v>5.6000000000000001E-2</v>
      </c>
      <c r="K1886" s="1">
        <v>120200030103</v>
      </c>
      <c r="L1886">
        <v>0.62</v>
      </c>
      <c r="M1886">
        <v>0.22</v>
      </c>
    </row>
    <row r="1887" spans="2:13" x14ac:dyDescent="0.35">
      <c r="B1887" s="1">
        <v>20200040307</v>
      </c>
      <c r="C1887" s="12">
        <v>0.385903318297244</v>
      </c>
      <c r="D1887" s="12">
        <v>7.6768616042823007E-2</v>
      </c>
      <c r="E1887" s="12">
        <v>0.139674395022445</v>
      </c>
      <c r="F1887" s="12">
        <v>2.2415274803449001E-2</v>
      </c>
      <c r="G1887" s="12">
        <v>7.5896791022809999E-3</v>
      </c>
      <c r="I1887" s="1">
        <v>50100040907</v>
      </c>
      <c r="J1887" s="2">
        <v>9.0999999999999998E-2</v>
      </c>
      <c r="K1887" s="1">
        <v>120200030308</v>
      </c>
      <c r="L1887">
        <v>0.66</v>
      </c>
      <c r="M1887">
        <v>0.08</v>
      </c>
    </row>
    <row r="1888" spans="2:13" x14ac:dyDescent="0.35">
      <c r="B1888" s="1">
        <v>20200040309</v>
      </c>
      <c r="C1888" s="12">
        <v>0.50117621559824599</v>
      </c>
      <c r="D1888" s="12">
        <v>0.18624149542594901</v>
      </c>
      <c r="E1888" s="12">
        <v>0.123046828645794</v>
      </c>
      <c r="F1888" s="12">
        <v>5.3190925462555001E-2</v>
      </c>
      <c r="G1888" s="12">
        <v>1.4173431269121E-2</v>
      </c>
      <c r="I1888" s="1">
        <v>50100070102</v>
      </c>
      <c r="J1888" s="2">
        <v>10.370999999999899</v>
      </c>
      <c r="K1888" s="1">
        <v>120200060407</v>
      </c>
      <c r="L1888">
        <v>0.59</v>
      </c>
      <c r="M1888">
        <v>0.05</v>
      </c>
    </row>
    <row r="1889" spans="2:13" x14ac:dyDescent="0.35">
      <c r="B1889" s="1">
        <v>20200040303</v>
      </c>
      <c r="C1889" s="12"/>
      <c r="D1889" s="12">
        <v>0.12759016909050999</v>
      </c>
      <c r="E1889" s="12">
        <v>0.140372940574119</v>
      </c>
      <c r="F1889" s="12">
        <v>2.8914555721887999E-2</v>
      </c>
      <c r="G1889" s="12">
        <v>7.1932039689999996E-3</v>
      </c>
      <c r="I1889" s="1">
        <v>50100070103</v>
      </c>
      <c r="J1889" s="2">
        <v>0</v>
      </c>
      <c r="K1889" s="1">
        <v>120301010605</v>
      </c>
      <c r="L1889">
        <v>1.72</v>
      </c>
      <c r="M1889">
        <v>0.24</v>
      </c>
    </row>
    <row r="1890" spans="2:13" x14ac:dyDescent="0.35">
      <c r="B1890" s="1">
        <v>20200040302</v>
      </c>
      <c r="C1890" s="12">
        <v>0.405375525019814</v>
      </c>
      <c r="D1890" s="12">
        <v>0.106838023540079</v>
      </c>
      <c r="E1890" s="12">
        <v>0.15041724545658899</v>
      </c>
      <c r="F1890" s="12">
        <v>2.8023438288842999E-2</v>
      </c>
      <c r="G1890" s="12">
        <v>8.6082603431669995E-3</v>
      </c>
      <c r="I1890" s="1">
        <v>50100070401</v>
      </c>
      <c r="J1890" s="2">
        <v>2.5099999999999998</v>
      </c>
      <c r="K1890" s="1">
        <v>120301020307</v>
      </c>
      <c r="L1890">
        <v>0.98</v>
      </c>
      <c r="M1890">
        <v>7.0000000000000007E-2</v>
      </c>
    </row>
    <row r="1891" spans="2:13" x14ac:dyDescent="0.35">
      <c r="B1891" s="1">
        <v>20200040304</v>
      </c>
      <c r="C1891" s="12">
        <v>0.38808488313691902</v>
      </c>
      <c r="D1891" s="12">
        <v>9.9665328516242005E-2</v>
      </c>
      <c r="E1891" s="12">
        <v>0.11731048260158999</v>
      </c>
      <c r="F1891" s="12">
        <v>1.9176387301675001E-2</v>
      </c>
      <c r="G1891" s="12">
        <v>4.918215014573E-3</v>
      </c>
      <c r="I1891" s="1">
        <v>50100070502</v>
      </c>
      <c r="J1891" s="2">
        <v>1.349</v>
      </c>
      <c r="K1891" s="1">
        <v>120301020501</v>
      </c>
      <c r="L1891">
        <v>1.25</v>
      </c>
      <c r="M1891">
        <v>0.1</v>
      </c>
    </row>
    <row r="1892" spans="2:13" x14ac:dyDescent="0.35">
      <c r="B1892" s="1">
        <v>20200040305</v>
      </c>
      <c r="C1892" s="12">
        <v>0.386034364312347</v>
      </c>
      <c r="D1892" s="12">
        <v>8.5709066662361E-2</v>
      </c>
      <c r="E1892" s="12">
        <v>0.11878900185579901</v>
      </c>
      <c r="F1892" s="12">
        <v>1.6861136841318999E-2</v>
      </c>
      <c r="G1892" s="12">
        <v>4.5120302684959999E-3</v>
      </c>
      <c r="I1892" s="1">
        <v>50100080203</v>
      </c>
      <c r="J1892" s="2">
        <v>1.232</v>
      </c>
      <c r="K1892" s="1">
        <v>120301020504</v>
      </c>
      <c r="L1892">
        <v>1.27</v>
      </c>
      <c r="M1892">
        <v>0.1</v>
      </c>
    </row>
    <row r="1893" spans="2:13" x14ac:dyDescent="0.35">
      <c r="B1893" s="1">
        <v>20200040308</v>
      </c>
      <c r="C1893" s="12">
        <v>0.453301782125685</v>
      </c>
      <c r="D1893" s="12">
        <v>0.154640349526841</v>
      </c>
      <c r="E1893" s="12">
        <v>0.117079278549163</v>
      </c>
      <c r="F1893" s="12">
        <v>3.7476272674387003E-2</v>
      </c>
      <c r="G1893" s="12">
        <v>1.0527554310273E-2</v>
      </c>
      <c r="I1893" s="1">
        <v>50200020102</v>
      </c>
      <c r="J1893" s="2">
        <v>0.89200000000000002</v>
      </c>
      <c r="K1893" s="1">
        <v>120301020606</v>
      </c>
      <c r="L1893">
        <v>0.78</v>
      </c>
      <c r="M1893">
        <v>0.05</v>
      </c>
    </row>
    <row r="1894" spans="2:13" x14ac:dyDescent="0.35">
      <c r="B1894" s="1">
        <v>20200040310</v>
      </c>
      <c r="C1894" s="12">
        <v>0.46801261338456401</v>
      </c>
      <c r="D1894" s="12">
        <v>0.140664914907009</v>
      </c>
      <c r="E1894" s="12">
        <v>0.13772872883829201</v>
      </c>
      <c r="F1894" s="12">
        <v>4.0818340860552998E-2</v>
      </c>
      <c r="G1894" s="12">
        <v>1.1099315722599999E-2</v>
      </c>
      <c r="I1894" s="1">
        <v>50200020501</v>
      </c>
      <c r="J1894" s="2">
        <v>2.16</v>
      </c>
      <c r="K1894" s="1">
        <v>120301020701</v>
      </c>
      <c r="L1894">
        <v>9.2100000000000009</v>
      </c>
      <c r="M1894">
        <v>1.1399999999999999</v>
      </c>
    </row>
    <row r="1895" spans="2:13" x14ac:dyDescent="0.35">
      <c r="B1895" s="1">
        <v>20200040311</v>
      </c>
      <c r="C1895" s="12">
        <v>0.41098140313277798</v>
      </c>
      <c r="D1895" s="12">
        <v>9.8843174270885001E-2</v>
      </c>
      <c r="E1895" s="12">
        <v>0.12749702595284701</v>
      </c>
      <c r="F1895" s="12">
        <v>2.8897401464013001E-2</v>
      </c>
      <c r="G1895" s="12">
        <v>9.1034906031869992E-3</v>
      </c>
      <c r="I1895" s="1">
        <v>50200030102</v>
      </c>
      <c r="J1895" s="2">
        <v>2.229090909</v>
      </c>
      <c r="K1895" s="1">
        <v>120301020706</v>
      </c>
      <c r="L1895">
        <v>5.44</v>
      </c>
      <c r="M1895">
        <v>0.55000000000000004</v>
      </c>
    </row>
    <row r="1896" spans="2:13" x14ac:dyDescent="0.35">
      <c r="B1896" s="1">
        <v>20200040401</v>
      </c>
      <c r="C1896" s="12">
        <v>0.19034230034328101</v>
      </c>
      <c r="D1896" s="12">
        <v>1.6086754044753002E-2</v>
      </c>
      <c r="E1896" s="12">
        <v>4.9846737124014003E-2</v>
      </c>
      <c r="F1896" s="12">
        <v>3.0212398110650001E-3</v>
      </c>
      <c r="G1896" s="12">
        <v>5.2212058299100003E-4</v>
      </c>
      <c r="I1896" s="1">
        <v>50200040601</v>
      </c>
      <c r="J1896" s="2">
        <v>3.77</v>
      </c>
      <c r="K1896" s="1">
        <v>120301040307</v>
      </c>
      <c r="L1896">
        <v>2.0499999999999998</v>
      </c>
      <c r="M1896">
        <v>0.26</v>
      </c>
    </row>
    <row r="1897" spans="2:13" x14ac:dyDescent="0.35">
      <c r="B1897" s="1">
        <v>20200040402</v>
      </c>
      <c r="C1897" s="12">
        <v>0.176111845713359</v>
      </c>
      <c r="D1897" s="12">
        <v>1.5498204664761E-2</v>
      </c>
      <c r="E1897" s="12">
        <v>5.7328772284612001E-2</v>
      </c>
      <c r="F1897" s="12">
        <v>2.3013460682869999E-3</v>
      </c>
      <c r="G1897" s="12">
        <v>4.3429945924E-4</v>
      </c>
      <c r="I1897" s="1">
        <v>50200060103</v>
      </c>
      <c r="J1897" s="2">
        <v>2.7730000000000001</v>
      </c>
      <c r="K1897" s="1">
        <v>120301050102</v>
      </c>
      <c r="L1897">
        <v>8.27</v>
      </c>
      <c r="M1897">
        <v>1.17</v>
      </c>
    </row>
    <row r="1898" spans="2:13" x14ac:dyDescent="0.35">
      <c r="B1898" s="1">
        <v>20200040403</v>
      </c>
      <c r="C1898" s="12">
        <v>0.16894795279574201</v>
      </c>
      <c r="D1898" s="12">
        <v>1.6841897383111998E-2</v>
      </c>
      <c r="E1898" s="12">
        <v>5.9899381161954E-2</v>
      </c>
      <c r="F1898" s="12">
        <v>2.4604854347580001E-3</v>
      </c>
      <c r="G1898" s="12">
        <v>4.9545021397600004E-4</v>
      </c>
      <c r="I1898" s="1">
        <v>50200060305</v>
      </c>
      <c r="J1898" s="2">
        <v>4.2744999999999997</v>
      </c>
      <c r="K1898" s="1">
        <v>120301050105</v>
      </c>
      <c r="L1898">
        <v>2.59</v>
      </c>
      <c r="M1898">
        <v>0.28999999999999998</v>
      </c>
    </row>
    <row r="1899" spans="2:13" x14ac:dyDescent="0.35">
      <c r="B1899" s="1">
        <v>20200040404</v>
      </c>
      <c r="C1899" s="12">
        <v>0.185562363653405</v>
      </c>
      <c r="D1899" s="12">
        <v>1.9407074309377E-2</v>
      </c>
      <c r="E1899" s="12">
        <v>6.4257092350907999E-2</v>
      </c>
      <c r="F1899" s="12">
        <v>3.4947307643849999E-3</v>
      </c>
      <c r="G1899" s="12">
        <v>6.8083639792899996E-4</v>
      </c>
      <c r="I1899" s="1">
        <v>50200060708</v>
      </c>
      <c r="J1899" s="2">
        <v>15.904</v>
      </c>
      <c r="K1899" s="1">
        <v>120301050108</v>
      </c>
      <c r="L1899">
        <v>8.99</v>
      </c>
      <c r="M1899">
        <v>1.21</v>
      </c>
    </row>
    <row r="1900" spans="2:13" x14ac:dyDescent="0.35">
      <c r="B1900" s="1">
        <v>20200040405</v>
      </c>
      <c r="C1900" s="12">
        <v>0.16571976830063001</v>
      </c>
      <c r="D1900" s="12">
        <v>1.689565608686E-2</v>
      </c>
      <c r="E1900" s="12">
        <v>6.9144735583035993E-2</v>
      </c>
      <c r="F1900" s="12">
        <v>3.09752422181E-3</v>
      </c>
      <c r="G1900" s="12">
        <v>7.4445548893299998E-4</v>
      </c>
      <c r="I1900" s="1">
        <v>50301030302</v>
      </c>
      <c r="J1900" s="2">
        <v>16.16</v>
      </c>
      <c r="K1900" s="1">
        <v>120301050403</v>
      </c>
      <c r="L1900">
        <v>7.82</v>
      </c>
      <c r="M1900">
        <v>1.24</v>
      </c>
    </row>
    <row r="1901" spans="2:13" x14ac:dyDescent="0.35">
      <c r="B1901" s="1">
        <v>20200040407</v>
      </c>
      <c r="C1901" s="12">
        <v>0.17032318472084099</v>
      </c>
      <c r="D1901" s="12">
        <v>1.7504830824466001E-2</v>
      </c>
      <c r="E1901" s="12">
        <v>6.5969135717783997E-2</v>
      </c>
      <c r="F1901" s="12">
        <v>3.3267504389059999E-3</v>
      </c>
      <c r="G1901" s="12">
        <v>8.0321612610499997E-4</v>
      </c>
      <c r="I1901" s="1">
        <v>50301030304</v>
      </c>
      <c r="J1901" s="2">
        <v>3.2559999999999998</v>
      </c>
      <c r="K1901" s="1">
        <v>120301050504</v>
      </c>
      <c r="L1901">
        <v>8.06</v>
      </c>
      <c r="M1901">
        <v>1.19</v>
      </c>
    </row>
    <row r="1902" spans="2:13" x14ac:dyDescent="0.35">
      <c r="B1902" s="1">
        <v>20200040501</v>
      </c>
      <c r="C1902" s="12">
        <v>0.16200720745445801</v>
      </c>
      <c r="D1902" s="12">
        <v>1.6423397588036001E-2</v>
      </c>
      <c r="E1902" s="12">
        <v>6.8358364928030005E-2</v>
      </c>
      <c r="F1902" s="12">
        <v>3.2295289750199998E-3</v>
      </c>
      <c r="G1902" s="12">
        <v>8.9796735001899995E-4</v>
      </c>
      <c r="I1902" s="1">
        <v>50301030808</v>
      </c>
      <c r="J1902" s="2">
        <v>11.39</v>
      </c>
      <c r="K1902" s="1">
        <v>120301060503</v>
      </c>
      <c r="L1902">
        <v>11.41</v>
      </c>
      <c r="M1902">
        <v>2.36</v>
      </c>
    </row>
    <row r="1903" spans="2:13" x14ac:dyDescent="0.35">
      <c r="B1903" s="1">
        <v>20200040406</v>
      </c>
      <c r="C1903" s="12"/>
      <c r="D1903" s="12">
        <v>1.5157009082932001E-2</v>
      </c>
      <c r="E1903" s="12">
        <v>5.6401095829789E-2</v>
      </c>
      <c r="F1903" s="12">
        <v>1.8664785463710001E-3</v>
      </c>
      <c r="G1903" s="12">
        <v>3.4852852632799998E-4</v>
      </c>
      <c r="I1903" s="1">
        <v>50301060602</v>
      </c>
      <c r="J1903" s="2">
        <v>49.247999999999898</v>
      </c>
      <c r="K1903" s="1">
        <v>120301060507</v>
      </c>
      <c r="L1903">
        <v>9.0299999999999994</v>
      </c>
      <c r="M1903">
        <v>1.75</v>
      </c>
    </row>
    <row r="1904" spans="2:13" x14ac:dyDescent="0.35">
      <c r="B1904" s="1">
        <v>20200040502</v>
      </c>
      <c r="C1904" s="12">
        <v>0.18383956721278499</v>
      </c>
      <c r="D1904" s="12">
        <v>1.998333652466E-2</v>
      </c>
      <c r="E1904" s="12">
        <v>7.6791253291875E-2</v>
      </c>
      <c r="F1904" s="12">
        <v>4.1823634864509998E-3</v>
      </c>
      <c r="G1904" s="12">
        <v>1.202375657148E-3</v>
      </c>
      <c r="I1904" s="1">
        <v>50301060702</v>
      </c>
      <c r="J1904" s="2">
        <v>5.3040000000000003</v>
      </c>
      <c r="K1904" s="1">
        <v>120301090403</v>
      </c>
      <c r="L1904">
        <v>2.5299999999999998</v>
      </c>
      <c r="M1904">
        <v>0.69</v>
      </c>
    </row>
    <row r="1905" spans="2:13" x14ac:dyDescent="0.35">
      <c r="B1905" s="1">
        <v>20200040505</v>
      </c>
      <c r="C1905" s="12">
        <v>0.18984943020836201</v>
      </c>
      <c r="D1905" s="12">
        <v>2.2258822794941999E-2</v>
      </c>
      <c r="E1905" s="12">
        <v>8.4936431786284003E-2</v>
      </c>
      <c r="F1905" s="12">
        <v>4.996881397515E-3</v>
      </c>
      <c r="G1905" s="12">
        <v>1.6155939524329999E-3</v>
      </c>
      <c r="I1905" s="1">
        <v>50302010901</v>
      </c>
      <c r="J1905" s="2">
        <v>7.9733333334999896</v>
      </c>
      <c r="K1905" s="1">
        <v>120302010406</v>
      </c>
      <c r="L1905">
        <v>6.68</v>
      </c>
      <c r="M1905">
        <v>0.95</v>
      </c>
    </row>
    <row r="1906" spans="2:13" x14ac:dyDescent="0.35">
      <c r="B1906" s="1">
        <v>20200040504</v>
      </c>
      <c r="C1906" s="12">
        <v>0.172929697640236</v>
      </c>
      <c r="D1906" s="12">
        <v>1.9517963221745999E-2</v>
      </c>
      <c r="E1906" s="12">
        <v>7.5578046353194997E-2</v>
      </c>
      <c r="F1906" s="12">
        <v>3.970991055059E-3</v>
      </c>
      <c r="G1906" s="12">
        <v>1.3996934870520001E-3</v>
      </c>
      <c r="I1906" s="1">
        <v>50302030305</v>
      </c>
      <c r="J1906" s="2">
        <v>3.8975</v>
      </c>
      <c r="K1906" s="1">
        <v>120302020303</v>
      </c>
      <c r="L1906">
        <v>4.67</v>
      </c>
      <c r="M1906">
        <v>0.73</v>
      </c>
    </row>
    <row r="1907" spans="2:13" x14ac:dyDescent="0.35">
      <c r="B1907" s="1">
        <v>20200040503</v>
      </c>
      <c r="C1907" s="12"/>
      <c r="D1907" s="12">
        <v>1.8069228420495999E-2</v>
      </c>
      <c r="E1907" s="12">
        <v>7.3438446193249005E-2</v>
      </c>
      <c r="F1907" s="12">
        <v>3.4051149942980002E-3</v>
      </c>
      <c r="G1907" s="12">
        <v>1.091304148382E-3</v>
      </c>
      <c r="I1907" s="1">
        <v>50302040204</v>
      </c>
      <c r="J1907" s="2">
        <v>4.67</v>
      </c>
      <c r="K1907" s="1">
        <v>120302021106</v>
      </c>
      <c r="L1907">
        <v>1</v>
      </c>
      <c r="M1907">
        <v>0.16</v>
      </c>
    </row>
    <row r="1908" spans="2:13" x14ac:dyDescent="0.35">
      <c r="B1908" s="1">
        <v>20200040506</v>
      </c>
      <c r="C1908" s="12">
        <v>0.35310963856690403</v>
      </c>
      <c r="D1908" s="12">
        <v>7.1526412074566004E-2</v>
      </c>
      <c r="E1908" s="12">
        <v>0.105390755159536</v>
      </c>
      <c r="F1908" s="12">
        <v>1.1408826659583E-2</v>
      </c>
      <c r="G1908" s="12">
        <v>2.6730578913879998E-3</v>
      </c>
      <c r="I1908" s="1">
        <v>50400010105</v>
      </c>
      <c r="J1908" s="2">
        <v>36.257142860000002</v>
      </c>
      <c r="K1908" s="1">
        <v>120302030102</v>
      </c>
      <c r="L1908">
        <v>1.05</v>
      </c>
      <c r="M1908">
        <v>0.14000000000000001</v>
      </c>
    </row>
    <row r="1909" spans="2:13" x14ac:dyDescent="0.35">
      <c r="B1909" s="1">
        <v>20200040507</v>
      </c>
      <c r="C1909" s="12"/>
      <c r="D1909" s="12">
        <v>3.8810597321820003E-2</v>
      </c>
      <c r="E1909" s="12">
        <v>8.9729461319688994E-2</v>
      </c>
      <c r="F1909" s="12">
        <v>7.519017417613E-3</v>
      </c>
      <c r="G1909" s="12">
        <v>2.07286353204E-3</v>
      </c>
      <c r="I1909" s="1">
        <v>50400010406</v>
      </c>
      <c r="J1909" s="2">
        <v>88.799999999999898</v>
      </c>
      <c r="K1909" s="1">
        <v>120401020106</v>
      </c>
      <c r="L1909">
        <v>5.47</v>
      </c>
      <c r="M1909">
        <v>1.41</v>
      </c>
    </row>
    <row r="1910" spans="2:13" x14ac:dyDescent="0.35">
      <c r="B1910" s="1">
        <v>11000010104</v>
      </c>
      <c r="C1910" s="12">
        <v>0.26825603642377699</v>
      </c>
      <c r="D1910" s="12"/>
      <c r="E1910" s="12"/>
      <c r="F1910" s="12"/>
      <c r="G1910" s="12"/>
      <c r="I1910" s="1">
        <v>50400010706</v>
      </c>
      <c r="J1910" s="2">
        <v>6.96</v>
      </c>
      <c r="K1910" s="1">
        <v>120401020107</v>
      </c>
      <c r="L1910">
        <v>6.62</v>
      </c>
      <c r="M1910">
        <v>1.56</v>
      </c>
    </row>
    <row r="1911" spans="2:13" x14ac:dyDescent="0.35">
      <c r="B1911" s="1">
        <v>20200040601</v>
      </c>
      <c r="C1911" s="12">
        <v>0.25965651968470499</v>
      </c>
      <c r="D1911" s="12">
        <v>4.4065494685013001E-2</v>
      </c>
      <c r="E1911" s="12">
        <v>9.7075554633026001E-2</v>
      </c>
      <c r="F1911" s="12">
        <v>1.0575584275496E-2</v>
      </c>
      <c r="G1911" s="12">
        <v>3.3844148092999999E-3</v>
      </c>
      <c r="I1911" s="1">
        <v>50400010802</v>
      </c>
      <c r="J1911" s="2">
        <v>14.384</v>
      </c>
      <c r="K1911" s="1">
        <v>120401020212</v>
      </c>
      <c r="L1911">
        <v>4.68</v>
      </c>
      <c r="M1911">
        <v>0.99</v>
      </c>
    </row>
    <row r="1912" spans="2:13" x14ac:dyDescent="0.35">
      <c r="B1912" s="1">
        <v>20200040602</v>
      </c>
      <c r="C1912" s="12">
        <v>0.32436461373961101</v>
      </c>
      <c r="D1912" s="12">
        <v>6.5750312548351994E-2</v>
      </c>
      <c r="E1912" s="12">
        <v>0.108839602103891</v>
      </c>
      <c r="F1912" s="12">
        <v>1.4315084755758E-2</v>
      </c>
      <c r="G1912" s="12">
        <v>4.0123333689229997E-3</v>
      </c>
      <c r="I1912" s="1">
        <v>50400050105</v>
      </c>
      <c r="J1912" s="2">
        <v>89.712000000000003</v>
      </c>
      <c r="K1912" s="1">
        <v>120401030402</v>
      </c>
      <c r="L1912">
        <v>0.85</v>
      </c>
      <c r="M1912">
        <v>0.1</v>
      </c>
    </row>
    <row r="1913" spans="2:13" x14ac:dyDescent="0.35">
      <c r="B1913" s="1">
        <v>20200040603</v>
      </c>
      <c r="C1913" s="12">
        <v>0.339742485861735</v>
      </c>
      <c r="D1913" s="12">
        <v>8.0006717095571001E-2</v>
      </c>
      <c r="E1913" s="12">
        <v>9.8334370907662005E-2</v>
      </c>
      <c r="F1913" s="12">
        <v>2.2366942141054998E-2</v>
      </c>
      <c r="G1913" s="12">
        <v>6.2763830612450004E-3</v>
      </c>
      <c r="I1913" s="1">
        <v>50400060403</v>
      </c>
      <c r="J1913" s="2">
        <v>15.459607843137199</v>
      </c>
      <c r="K1913" s="1">
        <v>120401040303</v>
      </c>
      <c r="L1913">
        <v>6.48</v>
      </c>
      <c r="M1913">
        <v>1.33</v>
      </c>
    </row>
    <row r="1914" spans="2:13" x14ac:dyDescent="0.35">
      <c r="B1914" s="1">
        <v>20200040701</v>
      </c>
      <c r="C1914" s="12">
        <v>0.31136042054054902</v>
      </c>
      <c r="D1914" s="12">
        <v>5.6143736886166001E-2</v>
      </c>
      <c r="E1914" s="12">
        <v>0.109321465933894</v>
      </c>
      <c r="F1914" s="12">
        <v>1.4883875826208001E-2</v>
      </c>
      <c r="G1914" s="12">
        <v>5.214097122236E-3</v>
      </c>
      <c r="I1914" s="1">
        <v>50500010202</v>
      </c>
      <c r="J1914" s="2">
        <v>4.9214285714285699</v>
      </c>
      <c r="K1914" s="1">
        <v>120401040304</v>
      </c>
      <c r="L1914">
        <v>6.15</v>
      </c>
      <c r="M1914">
        <v>1.1000000000000001</v>
      </c>
    </row>
    <row r="1915" spans="2:13" x14ac:dyDescent="0.35">
      <c r="B1915" s="1">
        <v>20200040702</v>
      </c>
      <c r="C1915" s="12">
        <v>0.386958893910202</v>
      </c>
      <c r="D1915" s="12">
        <v>8.3507331140904001E-2</v>
      </c>
      <c r="E1915" s="12">
        <v>0.11784773360792</v>
      </c>
      <c r="F1915" s="12">
        <v>2.8637943880146E-2</v>
      </c>
      <c r="G1915" s="12">
        <v>1.0185831239657E-2</v>
      </c>
      <c r="I1915" s="1">
        <v>50500011503</v>
      </c>
      <c r="J1915" s="2">
        <v>2.13</v>
      </c>
      <c r="K1915" s="1">
        <v>120401040305</v>
      </c>
      <c r="L1915">
        <v>5.19</v>
      </c>
      <c r="M1915">
        <v>1.01</v>
      </c>
    </row>
    <row r="1916" spans="2:13" x14ac:dyDescent="0.35">
      <c r="B1916" s="1">
        <v>20200040703</v>
      </c>
      <c r="C1916" s="12">
        <v>0.40376360733632899</v>
      </c>
      <c r="D1916" s="12">
        <v>0.103819081254012</v>
      </c>
      <c r="E1916" s="12">
        <v>0.110834176112728</v>
      </c>
      <c r="F1916" s="12">
        <v>3.0156023458199999E-2</v>
      </c>
      <c r="G1916" s="12">
        <v>1.0126988126E-2</v>
      </c>
      <c r="I1916" s="1">
        <v>50500040205</v>
      </c>
      <c r="J1916" s="2">
        <v>2.8806666666666598</v>
      </c>
      <c r="K1916" s="1">
        <v>120401040403</v>
      </c>
      <c r="L1916">
        <v>8.0399999999999991</v>
      </c>
      <c r="M1916">
        <v>1</v>
      </c>
    </row>
    <row r="1917" spans="2:13" x14ac:dyDescent="0.35">
      <c r="B1917" s="1">
        <v>20200040704</v>
      </c>
      <c r="C1917" s="12"/>
      <c r="D1917" s="12">
        <v>0.102904735606113</v>
      </c>
      <c r="E1917" s="12">
        <v>9.8506728949057001E-2</v>
      </c>
      <c r="F1917" s="12">
        <v>3.3517184014659002E-2</v>
      </c>
      <c r="G1917" s="12">
        <v>1.1060503656594001E-2</v>
      </c>
      <c r="I1917" s="1">
        <v>50500040302</v>
      </c>
      <c r="J1917" s="2">
        <v>7.1449999999999996</v>
      </c>
      <c r="K1917" s="1">
        <v>120401040603</v>
      </c>
      <c r="L1917">
        <v>7.82</v>
      </c>
      <c r="M1917">
        <v>1.54</v>
      </c>
    </row>
    <row r="1918" spans="2:13" x14ac:dyDescent="0.35">
      <c r="B1918" s="1">
        <v>20200040705</v>
      </c>
      <c r="C1918" s="12">
        <v>0.42284533038713001</v>
      </c>
      <c r="D1918" s="12">
        <v>7.8314914691258994E-2</v>
      </c>
      <c r="E1918" s="12">
        <v>8.6151792131912E-2</v>
      </c>
      <c r="F1918" s="12">
        <v>2.752464758822E-2</v>
      </c>
      <c r="G1918" s="12">
        <v>9.8494815754720001E-3</v>
      </c>
      <c r="I1918" s="1">
        <v>50500050805</v>
      </c>
      <c r="J1918" s="2">
        <v>1.008</v>
      </c>
      <c r="K1918" s="1">
        <v>120402030103</v>
      </c>
      <c r="L1918">
        <v>1.46</v>
      </c>
      <c r="M1918">
        <v>0.21</v>
      </c>
    </row>
    <row r="1919" spans="2:13" x14ac:dyDescent="0.35">
      <c r="B1919" s="1">
        <v>20200040706</v>
      </c>
      <c r="C1919" s="12">
        <v>0.41730858791898001</v>
      </c>
      <c r="D1919" s="12">
        <v>9.5970247988720003E-2</v>
      </c>
      <c r="E1919" s="12">
        <v>9.8997818383103994E-2</v>
      </c>
      <c r="F1919" s="12">
        <v>3.7748935987005003E-2</v>
      </c>
      <c r="G1919" s="12">
        <v>1.3004822591467E-2</v>
      </c>
      <c r="I1919" s="1">
        <v>50500070801</v>
      </c>
      <c r="J1919" s="2">
        <v>15.3</v>
      </c>
      <c r="K1919" s="1">
        <v>120402040400</v>
      </c>
      <c r="L1919">
        <v>1.6</v>
      </c>
      <c r="M1919">
        <v>0.17</v>
      </c>
    </row>
    <row r="1920" spans="2:13" x14ac:dyDescent="0.35">
      <c r="B1920" s="1">
        <v>20200040604</v>
      </c>
      <c r="C1920" s="12"/>
      <c r="D1920" s="12">
        <v>0.108030120296946</v>
      </c>
      <c r="E1920" s="12">
        <v>9.9873211298649997E-2</v>
      </c>
      <c r="F1920" s="12">
        <v>3.8372461765101E-2</v>
      </c>
      <c r="G1920" s="12">
        <v>1.0647588207570001E-2</v>
      </c>
      <c r="I1920" s="1">
        <v>50500080604</v>
      </c>
      <c r="J1920" s="2">
        <v>44.228571430000002</v>
      </c>
      <c r="K1920" s="1">
        <v>120601010602</v>
      </c>
      <c r="L1920">
        <v>2.4700000000000002</v>
      </c>
      <c r="M1920">
        <v>0.27</v>
      </c>
    </row>
    <row r="1921" spans="2:13" x14ac:dyDescent="0.35">
      <c r="B1921" s="1">
        <v>20200040707</v>
      </c>
      <c r="C1921" s="12">
        <v>0.41856779061639199</v>
      </c>
      <c r="D1921" s="12">
        <v>7.4834880686885E-2</v>
      </c>
      <c r="E1921" s="12">
        <v>8.8362218186815E-2</v>
      </c>
      <c r="F1921" s="12">
        <v>3.5492325870894001E-2</v>
      </c>
      <c r="G1921" s="12">
        <v>1.2906161358808E-2</v>
      </c>
      <c r="I1921" s="1">
        <v>50600010903</v>
      </c>
      <c r="J1921" s="2">
        <v>63.936</v>
      </c>
      <c r="K1921" s="1">
        <v>120601020807</v>
      </c>
      <c r="L1921">
        <v>1.61</v>
      </c>
      <c r="M1921">
        <v>0.17</v>
      </c>
    </row>
    <row r="1922" spans="2:13" x14ac:dyDescent="0.35">
      <c r="B1922" s="1">
        <v>20200040708</v>
      </c>
      <c r="C1922" s="12">
        <v>0.49329738626855602</v>
      </c>
      <c r="D1922" s="12">
        <v>7.9955719276084997E-2</v>
      </c>
      <c r="E1922" s="12">
        <v>7.2218999318060001E-2</v>
      </c>
      <c r="F1922" s="12">
        <v>3.5061050102261002E-2</v>
      </c>
      <c r="G1922" s="12">
        <v>1.1886474620371E-2</v>
      </c>
      <c r="I1922" s="1">
        <v>50600011006</v>
      </c>
      <c r="J1922" s="2">
        <v>67.944999999999894</v>
      </c>
      <c r="K1922" s="1">
        <v>120601030305</v>
      </c>
      <c r="L1922">
        <v>5.6</v>
      </c>
      <c r="M1922">
        <v>0.15</v>
      </c>
    </row>
    <row r="1923" spans="2:13" x14ac:dyDescent="0.35">
      <c r="B1923" s="1">
        <v>20200040709</v>
      </c>
      <c r="C1923" s="12">
        <v>0.49391028414975102</v>
      </c>
      <c r="D1923" s="12">
        <v>0.11595688375395199</v>
      </c>
      <c r="E1923" s="12">
        <v>8.7837596355707995E-2</v>
      </c>
      <c r="F1923" s="12">
        <v>5.4451310228085997E-2</v>
      </c>
      <c r="G1923" s="12">
        <v>1.5034559614136E-2</v>
      </c>
      <c r="I1923" s="1">
        <v>50600011102</v>
      </c>
      <c r="J1923" s="2">
        <v>0.996</v>
      </c>
      <c r="K1923" s="1">
        <v>120601040105</v>
      </c>
      <c r="L1923">
        <v>1.59</v>
      </c>
      <c r="M1923">
        <v>0.33</v>
      </c>
    </row>
    <row r="1924" spans="2:13" x14ac:dyDescent="0.35">
      <c r="B1924" s="1">
        <v>20200040808</v>
      </c>
      <c r="C1924" s="12"/>
      <c r="D1924" s="12">
        <v>7.4998366155323001E-2</v>
      </c>
      <c r="E1924" s="12">
        <v>7.6318416172420994E-2</v>
      </c>
      <c r="F1924" s="12">
        <v>2.9045626092577999E-2</v>
      </c>
      <c r="G1924" s="12">
        <v>8.5897804725359999E-3</v>
      </c>
      <c r="I1924" s="1">
        <v>50600011202</v>
      </c>
      <c r="J1924" s="2">
        <v>10.976000000000001</v>
      </c>
      <c r="K1924" s="1">
        <v>120602010502</v>
      </c>
      <c r="L1924">
        <v>2.16</v>
      </c>
      <c r="M1924">
        <v>0.36</v>
      </c>
    </row>
    <row r="1925" spans="2:13" x14ac:dyDescent="0.35">
      <c r="B1925" s="1">
        <v>20200040801</v>
      </c>
      <c r="C1925" s="12">
        <v>0.16829527811683601</v>
      </c>
      <c r="D1925" s="12">
        <v>1.5385130906911E-2</v>
      </c>
      <c r="E1925" s="12">
        <v>5.8730764733415E-2</v>
      </c>
      <c r="F1925" s="12">
        <v>2.9164415104779998E-3</v>
      </c>
      <c r="G1925" s="12">
        <v>7.0484010238799997E-4</v>
      </c>
      <c r="I1925" s="1">
        <v>50600012302</v>
      </c>
      <c r="J1925" s="2">
        <v>5.2960000000000003</v>
      </c>
      <c r="K1925" s="1">
        <v>120602011110</v>
      </c>
      <c r="L1925">
        <v>0.88</v>
      </c>
      <c r="M1925">
        <v>0.06</v>
      </c>
    </row>
    <row r="1926" spans="2:13" x14ac:dyDescent="0.35">
      <c r="B1926" s="1">
        <v>20200040802</v>
      </c>
      <c r="C1926" s="12">
        <v>0.18959755256378899</v>
      </c>
      <c r="D1926" s="12">
        <v>1.5585733845781999E-2</v>
      </c>
      <c r="E1926" s="12">
        <v>5.4454863871921999E-2</v>
      </c>
      <c r="F1926" s="12">
        <v>3.5737730106810001E-3</v>
      </c>
      <c r="G1926" s="12">
        <v>1.1037152672989999E-3</v>
      </c>
      <c r="I1926" s="1">
        <v>50600020205</v>
      </c>
      <c r="J1926" s="2">
        <v>22.814285714285599</v>
      </c>
      <c r="K1926" s="1">
        <v>120602020302</v>
      </c>
      <c r="L1926">
        <v>1.33</v>
      </c>
      <c r="M1926">
        <v>0.06</v>
      </c>
    </row>
    <row r="1927" spans="2:13" x14ac:dyDescent="0.35">
      <c r="B1927" s="1">
        <v>20200040803</v>
      </c>
      <c r="C1927" s="12">
        <v>0.183720467837658</v>
      </c>
      <c r="D1927" s="12">
        <v>1.6026086656996001E-2</v>
      </c>
      <c r="E1927" s="12">
        <v>5.7812214843144999E-2</v>
      </c>
      <c r="F1927" s="12">
        <v>4.0974437302480002E-3</v>
      </c>
      <c r="G1927" s="12">
        <v>1.468898426369E-3</v>
      </c>
      <c r="I1927" s="1">
        <v>50600020802</v>
      </c>
      <c r="J1927" s="2">
        <v>1.89</v>
      </c>
      <c r="K1927" s="1">
        <v>120602020604</v>
      </c>
      <c r="L1927">
        <v>0.85</v>
      </c>
      <c r="M1927">
        <v>0.04</v>
      </c>
    </row>
    <row r="1928" spans="2:13" x14ac:dyDescent="0.35">
      <c r="B1928" s="1">
        <v>20200040805</v>
      </c>
      <c r="C1928" s="12"/>
      <c r="D1928" s="12">
        <v>1.6593098355693E-2</v>
      </c>
      <c r="E1928" s="12">
        <v>5.0875673541466999E-2</v>
      </c>
      <c r="F1928" s="12">
        <v>4.771345144509E-3</v>
      </c>
      <c r="G1928" s="12">
        <v>1.425242244095E-3</v>
      </c>
      <c r="I1928" s="1">
        <v>50702020506</v>
      </c>
      <c r="J1928" s="2">
        <v>1.8160000000000001</v>
      </c>
      <c r="K1928" s="1">
        <v>120602020605</v>
      </c>
      <c r="L1928">
        <v>0.86</v>
      </c>
      <c r="M1928">
        <v>0.05</v>
      </c>
    </row>
    <row r="1929" spans="2:13" x14ac:dyDescent="0.35">
      <c r="B1929" s="1">
        <v>20200040804</v>
      </c>
      <c r="C1929" s="12">
        <v>0.24139885938701999</v>
      </c>
      <c r="D1929" s="12">
        <v>1.5746644831207999E-2</v>
      </c>
      <c r="E1929" s="12">
        <v>5.2795854248359003E-2</v>
      </c>
      <c r="F1929" s="12">
        <v>6.4491758823810004E-3</v>
      </c>
      <c r="G1929" s="12">
        <v>2.7879219862089999E-3</v>
      </c>
      <c r="I1929" s="1">
        <v>50800010103</v>
      </c>
      <c r="J1929" s="2">
        <v>70.62</v>
      </c>
      <c r="K1929" s="1">
        <v>120602020803</v>
      </c>
      <c r="L1929">
        <v>1.85</v>
      </c>
      <c r="M1929">
        <v>0.17</v>
      </c>
    </row>
    <row r="1930" spans="2:13" x14ac:dyDescent="0.35">
      <c r="B1930" s="1">
        <v>20200040806</v>
      </c>
      <c r="C1930" s="12">
        <v>0.19029447178418099</v>
      </c>
      <c r="D1930" s="12">
        <v>2.1235616108832001E-2</v>
      </c>
      <c r="E1930" s="12">
        <v>7.1417810620584998E-2</v>
      </c>
      <c r="F1930" s="12">
        <v>5.1825181378939997E-3</v>
      </c>
      <c r="G1930" s="12">
        <v>1.9919418577760001E-3</v>
      </c>
      <c r="I1930" s="1">
        <v>50800010503</v>
      </c>
      <c r="J1930" s="2">
        <v>66.266499999999894</v>
      </c>
      <c r="K1930" s="1">
        <v>120701020206</v>
      </c>
      <c r="L1930">
        <v>0.91</v>
      </c>
      <c r="M1930">
        <v>0.11</v>
      </c>
    </row>
    <row r="1931" spans="2:13" x14ac:dyDescent="0.35">
      <c r="B1931" s="1">
        <v>20200040807</v>
      </c>
      <c r="C1931" s="12">
        <v>0.22144136480266399</v>
      </c>
      <c r="D1931" s="12">
        <v>1.9907938036819998E-2</v>
      </c>
      <c r="E1931" s="12">
        <v>5.7455292010687997E-2</v>
      </c>
      <c r="F1931" s="12">
        <v>7.8018275225820001E-3</v>
      </c>
      <c r="G1931" s="12">
        <v>3.18675166015E-3</v>
      </c>
      <c r="I1931" s="1">
        <v>50800010702</v>
      </c>
      <c r="J1931" s="2">
        <v>34.8479999999999</v>
      </c>
      <c r="K1931" s="1">
        <v>120701040402</v>
      </c>
      <c r="L1931">
        <v>1.68</v>
      </c>
      <c r="M1931">
        <v>0.19</v>
      </c>
    </row>
    <row r="1932" spans="2:13" x14ac:dyDescent="0.35">
      <c r="B1932" s="1">
        <v>20200040901</v>
      </c>
      <c r="C1932" s="12">
        <v>0.396394340329425</v>
      </c>
      <c r="D1932" s="12">
        <v>3.8866912210904998E-2</v>
      </c>
      <c r="E1932" s="12">
        <v>5.6035497648557003E-2</v>
      </c>
      <c r="F1932" s="12">
        <v>1.7064600032277999E-2</v>
      </c>
      <c r="G1932" s="12">
        <v>6.084236177695E-3</v>
      </c>
      <c r="I1932" s="1">
        <v>50800010705</v>
      </c>
      <c r="J1932" s="2">
        <v>77.439999999999898</v>
      </c>
      <c r="K1932" s="1">
        <v>120701040405</v>
      </c>
      <c r="L1932">
        <v>10.84</v>
      </c>
      <c r="M1932">
        <v>2.12</v>
      </c>
    </row>
    <row r="1933" spans="2:13" x14ac:dyDescent="0.35">
      <c r="B1933" s="1">
        <v>20200040903</v>
      </c>
      <c r="C1933" s="12">
        <v>0.68887251970143304</v>
      </c>
      <c r="D1933" s="12">
        <v>0.14883389887187301</v>
      </c>
      <c r="E1933" s="12">
        <v>6.4587841651888994E-2</v>
      </c>
      <c r="F1933" s="12">
        <v>8.5712769031511996E-2</v>
      </c>
      <c r="G1933" s="12">
        <v>2.3277841105519E-2</v>
      </c>
      <c r="I1933" s="1">
        <v>50800011705</v>
      </c>
      <c r="J1933" s="2">
        <v>11.8</v>
      </c>
      <c r="K1933" s="1">
        <v>120701040501</v>
      </c>
      <c r="L1933">
        <v>1.54</v>
      </c>
      <c r="M1933">
        <v>0.28000000000000003</v>
      </c>
    </row>
    <row r="1934" spans="2:13" x14ac:dyDescent="0.35">
      <c r="B1934" s="1">
        <v>20200040905</v>
      </c>
      <c r="C1934" s="12">
        <v>0.48159834802421703</v>
      </c>
      <c r="D1934" s="12">
        <v>4.0097315212255999E-2</v>
      </c>
      <c r="E1934" s="12">
        <v>4.9684260607657002E-2</v>
      </c>
      <c r="F1934" s="12">
        <v>2.2484187995219E-2</v>
      </c>
      <c r="G1934" s="12">
        <v>7.8935050850209992E-3</v>
      </c>
      <c r="I1934" s="1">
        <v>50800020106</v>
      </c>
      <c r="J1934" s="2">
        <v>5.8879999999999999</v>
      </c>
      <c r="K1934" s="1">
        <v>120702010409</v>
      </c>
      <c r="L1934">
        <v>0.85</v>
      </c>
      <c r="M1934">
        <v>0.09</v>
      </c>
    </row>
    <row r="1935" spans="2:13" x14ac:dyDescent="0.35">
      <c r="B1935" s="1">
        <v>20200040902</v>
      </c>
      <c r="C1935" s="12">
        <v>0.53952520426985195</v>
      </c>
      <c r="D1935" s="12">
        <v>7.9526389652131005E-2</v>
      </c>
      <c r="E1935" s="12">
        <v>6.2900165617614995E-2</v>
      </c>
      <c r="F1935" s="12">
        <v>3.5447101199707003E-2</v>
      </c>
      <c r="G1935" s="12">
        <v>1.1890228751802E-2</v>
      </c>
      <c r="I1935" s="1">
        <v>50800020502</v>
      </c>
      <c r="J1935" s="2">
        <v>19.68</v>
      </c>
      <c r="K1935" s="1">
        <v>120702010905</v>
      </c>
      <c r="L1935">
        <v>2.37</v>
      </c>
      <c r="M1935">
        <v>0.43</v>
      </c>
    </row>
    <row r="1936" spans="2:13" x14ac:dyDescent="0.35">
      <c r="B1936" s="1">
        <v>20200040904</v>
      </c>
      <c r="C1936" s="12"/>
      <c r="D1936" s="12">
        <v>1.8175208763352001E-2</v>
      </c>
      <c r="E1936" s="12">
        <v>4.5512136619243998E-2</v>
      </c>
      <c r="F1936" s="12">
        <v>6.9383920902589998E-3</v>
      </c>
      <c r="G1936" s="12">
        <v>2.0510995318019998E-3</v>
      </c>
      <c r="I1936" s="1">
        <v>50800020503</v>
      </c>
      <c r="J1936" s="2">
        <v>63.799999999999898</v>
      </c>
      <c r="K1936" s="1">
        <v>120702010907</v>
      </c>
      <c r="L1936">
        <v>1.94</v>
      </c>
      <c r="M1936">
        <v>0.28000000000000003</v>
      </c>
    </row>
    <row r="1937" spans="2:13" x14ac:dyDescent="0.35">
      <c r="B1937" s="1">
        <v>20200040906</v>
      </c>
      <c r="C1937" s="12">
        <v>0.62248360854147</v>
      </c>
      <c r="D1937" s="12">
        <v>8.0039782791763006E-2</v>
      </c>
      <c r="E1937" s="12">
        <v>4.7741995169268997E-2</v>
      </c>
      <c r="F1937" s="12">
        <v>3.8425732359375998E-2</v>
      </c>
      <c r="G1937" s="12">
        <v>1.2545266880633E-2</v>
      </c>
      <c r="I1937" s="1">
        <v>50800030401</v>
      </c>
      <c r="J1937" s="2">
        <v>50.777500000000003</v>
      </c>
      <c r="K1937" s="1">
        <v>120702040303</v>
      </c>
      <c r="L1937">
        <v>3.51</v>
      </c>
      <c r="M1937">
        <v>0.37</v>
      </c>
    </row>
    <row r="1938" spans="2:13" x14ac:dyDescent="0.35">
      <c r="B1938" s="1">
        <v>20200040907</v>
      </c>
      <c r="C1938" s="12">
        <v>0.71427664836262506</v>
      </c>
      <c r="D1938" s="12">
        <v>9.6192485062643995E-2</v>
      </c>
      <c r="E1938" s="12">
        <v>4.6214804210721001E-2</v>
      </c>
      <c r="F1938" s="12">
        <v>6.5026200066719997E-2</v>
      </c>
      <c r="G1938" s="12">
        <v>2.0669448205451E-2</v>
      </c>
      <c r="I1938" s="1">
        <v>50800030703</v>
      </c>
      <c r="J1938" s="2">
        <v>15.42</v>
      </c>
      <c r="K1938" s="1">
        <v>120702050105</v>
      </c>
      <c r="L1938">
        <v>0.5</v>
      </c>
      <c r="M1938">
        <v>0.04</v>
      </c>
    </row>
    <row r="1939" spans="2:13" x14ac:dyDescent="0.35">
      <c r="B1939" s="1">
        <v>20200040909</v>
      </c>
      <c r="C1939" s="12">
        <v>0.679721861090123</v>
      </c>
      <c r="D1939" s="12">
        <v>0.122893787641462</v>
      </c>
      <c r="E1939" s="12">
        <v>5.8139430302682003E-2</v>
      </c>
      <c r="F1939" s="12">
        <v>8.6032185760888003E-2</v>
      </c>
      <c r="G1939" s="12">
        <v>2.4528707447291999E-2</v>
      </c>
      <c r="I1939" s="1">
        <v>50800030712</v>
      </c>
      <c r="J1939" s="2">
        <v>29.808999999999902</v>
      </c>
      <c r="K1939" s="1">
        <v>120702050203</v>
      </c>
      <c r="L1939">
        <v>0.79500000000000004</v>
      </c>
      <c r="M1939">
        <v>5.5E-2</v>
      </c>
    </row>
    <row r="1940" spans="2:13" x14ac:dyDescent="0.35">
      <c r="B1940" s="1">
        <v>20200041001</v>
      </c>
      <c r="C1940" s="12">
        <v>0.737097633865477</v>
      </c>
      <c r="D1940" s="12">
        <v>8.0599792840077997E-2</v>
      </c>
      <c r="E1940" s="12">
        <v>4.2730008023709999E-2</v>
      </c>
      <c r="F1940" s="12">
        <v>6.8017135258195E-2</v>
      </c>
      <c r="G1940" s="12">
        <v>2.2346383133796999E-2</v>
      </c>
      <c r="I1940" s="1">
        <v>50800030713</v>
      </c>
      <c r="J1940" s="2">
        <v>4.3</v>
      </c>
      <c r="K1940" s="1">
        <v>120901020504</v>
      </c>
      <c r="L1940">
        <v>1.4</v>
      </c>
      <c r="M1940">
        <v>0.05</v>
      </c>
    </row>
    <row r="1941" spans="2:13" x14ac:dyDescent="0.35">
      <c r="B1941" s="1">
        <v>20200040908</v>
      </c>
      <c r="C1941" s="12">
        <v>0.73356344330354795</v>
      </c>
      <c r="D1941" s="12"/>
      <c r="E1941" s="12"/>
      <c r="F1941" s="12"/>
      <c r="G1941" s="12"/>
      <c r="I1941" s="1">
        <v>50800030716</v>
      </c>
      <c r="J1941" s="2">
        <v>9.6999999999999904</v>
      </c>
      <c r="K1941" s="1">
        <v>120901050203</v>
      </c>
      <c r="L1941">
        <v>1.51</v>
      </c>
      <c r="M1941">
        <v>0.08</v>
      </c>
    </row>
    <row r="1942" spans="2:13" x14ac:dyDescent="0.35">
      <c r="B1942" s="1">
        <v>20200041002</v>
      </c>
      <c r="C1942" s="12">
        <v>0.73125802735856305</v>
      </c>
      <c r="D1942" s="12">
        <v>0.10609136729211199</v>
      </c>
      <c r="E1942" s="12">
        <v>4.9479582737221001E-2</v>
      </c>
      <c r="F1942" s="12">
        <v>8.1553593828335005E-2</v>
      </c>
      <c r="G1942" s="12">
        <v>2.4777049702270001E-2</v>
      </c>
      <c r="I1942" s="1">
        <v>50800030717</v>
      </c>
      <c r="J1942" s="2">
        <v>3.7722222222222199</v>
      </c>
      <c r="K1942" s="1">
        <v>120901060108</v>
      </c>
      <c r="L1942">
        <v>0.88</v>
      </c>
      <c r="M1942">
        <v>7.0000000000000007E-2</v>
      </c>
    </row>
    <row r="1943" spans="2:13" x14ac:dyDescent="0.35">
      <c r="B1943" s="1">
        <v>20200041003</v>
      </c>
      <c r="C1943" s="12">
        <v>0.67762261213099295</v>
      </c>
      <c r="D1943" s="12">
        <v>6.0700593278178998E-2</v>
      </c>
      <c r="E1943" s="12">
        <v>4.2844940824691001E-2</v>
      </c>
      <c r="F1943" s="12">
        <v>5.7424609576349997E-2</v>
      </c>
      <c r="G1943" s="12">
        <v>2.0351164110876001E-2</v>
      </c>
      <c r="I1943" s="1">
        <v>50901040504</v>
      </c>
      <c r="J1943" s="2">
        <v>1.5725</v>
      </c>
      <c r="K1943" s="1">
        <v>120901070601</v>
      </c>
      <c r="L1943">
        <v>2.54</v>
      </c>
      <c r="M1943">
        <v>0.25</v>
      </c>
    </row>
    <row r="1944" spans="2:13" x14ac:dyDescent="0.35">
      <c r="B1944" s="1">
        <v>20200041005</v>
      </c>
      <c r="C1944" s="12">
        <v>0.56605620504499898</v>
      </c>
      <c r="D1944" s="12">
        <v>5.5153500994487001E-2</v>
      </c>
      <c r="E1944" s="12">
        <v>4.6044011367124001E-2</v>
      </c>
      <c r="F1944" s="12">
        <v>3.4022099074441002E-2</v>
      </c>
      <c r="G1944" s="12">
        <v>9.8502951278510009E-3</v>
      </c>
      <c r="I1944" s="1">
        <v>50902010802</v>
      </c>
      <c r="J1944" s="2">
        <v>9.26</v>
      </c>
      <c r="K1944" s="1">
        <v>120902010101</v>
      </c>
      <c r="L1944">
        <v>0.83</v>
      </c>
      <c r="M1944">
        <v>0.08</v>
      </c>
    </row>
    <row r="1945" spans="2:13" x14ac:dyDescent="0.35">
      <c r="B1945" s="1">
        <v>20200041004</v>
      </c>
      <c r="C1945" s="12">
        <v>0.51216571136623801</v>
      </c>
      <c r="D1945" s="12">
        <v>4.6318287494874003E-2</v>
      </c>
      <c r="E1945" s="12">
        <v>4.1241494520307002E-2</v>
      </c>
      <c r="F1945" s="12">
        <v>2.8093754207249001E-2</v>
      </c>
      <c r="G1945" s="12">
        <v>7.6170754907720004E-3</v>
      </c>
      <c r="I1945" s="1">
        <v>50902021103</v>
      </c>
      <c r="J1945" s="2">
        <v>8.125</v>
      </c>
      <c r="K1945" s="1">
        <v>120902040201</v>
      </c>
      <c r="L1945">
        <v>0.46</v>
      </c>
      <c r="M1945">
        <v>0.05</v>
      </c>
    </row>
    <row r="1946" spans="2:13" x14ac:dyDescent="0.35">
      <c r="B1946" s="1">
        <v>20200041006</v>
      </c>
      <c r="C1946" s="12">
        <v>0.72129226632518795</v>
      </c>
      <c r="D1946" s="12">
        <v>8.6041162721114006E-2</v>
      </c>
      <c r="E1946" s="12">
        <v>4.4410448200055998E-2</v>
      </c>
      <c r="F1946" s="12">
        <v>7.9219091406138004E-2</v>
      </c>
      <c r="G1946" s="12">
        <v>2.3542390724718001E-2</v>
      </c>
      <c r="I1946" s="1">
        <v>50902021203</v>
      </c>
      <c r="J1946" s="2">
        <v>6.9666666666666703</v>
      </c>
      <c r="K1946" s="1">
        <v>120902040205</v>
      </c>
      <c r="L1946">
        <v>0.64</v>
      </c>
      <c r="M1946">
        <v>0.05</v>
      </c>
    </row>
    <row r="1947" spans="2:13" x14ac:dyDescent="0.35">
      <c r="B1947" s="1">
        <v>20200050705</v>
      </c>
      <c r="C1947" s="12">
        <v>0.71894420594637798</v>
      </c>
      <c r="D1947" s="12">
        <v>6.6580087701705995E-2</v>
      </c>
      <c r="E1947" s="12">
        <v>3.9577650200818999E-2</v>
      </c>
      <c r="F1947" s="12">
        <v>7.0194665089046995E-2</v>
      </c>
      <c r="G1947" s="12">
        <v>2.3448343800667001E-2</v>
      </c>
      <c r="I1947" s="1">
        <v>50902030502</v>
      </c>
      <c r="J1947" s="2">
        <v>53.471333333333298</v>
      </c>
      <c r="K1947" s="1">
        <v>120902040602</v>
      </c>
      <c r="L1947">
        <v>0.41</v>
      </c>
      <c r="M1947">
        <v>0.04</v>
      </c>
    </row>
    <row r="1948" spans="2:13" x14ac:dyDescent="0.35">
      <c r="B1948" s="1">
        <v>20200041101</v>
      </c>
      <c r="C1948" s="12">
        <v>0.68363603463335498</v>
      </c>
      <c r="D1948" s="12">
        <v>8.3297387110479001E-2</v>
      </c>
      <c r="E1948" s="12">
        <v>4.3957395371973997E-2</v>
      </c>
      <c r="F1948" s="12">
        <v>6.6822042572597995E-2</v>
      </c>
      <c r="G1948" s="12">
        <v>1.7317679536078E-2</v>
      </c>
      <c r="I1948" s="1">
        <v>50902030507</v>
      </c>
      <c r="J1948" s="2">
        <v>37.603000000000002</v>
      </c>
      <c r="K1948" s="1">
        <v>120902040708</v>
      </c>
      <c r="L1948">
        <v>0.41</v>
      </c>
      <c r="M1948">
        <v>0.05</v>
      </c>
    </row>
    <row r="1949" spans="2:13" x14ac:dyDescent="0.35">
      <c r="B1949" s="1">
        <v>20200041102</v>
      </c>
      <c r="C1949" s="12"/>
      <c r="D1949" s="12">
        <v>6.7630835842480003E-2</v>
      </c>
      <c r="E1949" s="12">
        <v>3.8575494689659998E-2</v>
      </c>
      <c r="F1949" s="12">
        <v>6.3119931813036004E-2</v>
      </c>
      <c r="G1949" s="12">
        <v>2.1046889590797001E-2</v>
      </c>
      <c r="I1949" s="1">
        <v>50902030602</v>
      </c>
      <c r="J1949" s="2">
        <v>56.1</v>
      </c>
      <c r="K1949" s="1">
        <v>120902040804</v>
      </c>
      <c r="L1949">
        <v>0.41</v>
      </c>
      <c r="M1949">
        <v>0.05</v>
      </c>
    </row>
    <row r="1950" spans="2:13" x14ac:dyDescent="0.35">
      <c r="B1950" s="1">
        <v>20200041103</v>
      </c>
      <c r="C1950" s="12"/>
      <c r="D1950" s="12">
        <v>4.4020794880725002E-2</v>
      </c>
      <c r="E1950" s="12">
        <v>3.7436938780874E-2</v>
      </c>
      <c r="F1950" s="12">
        <v>3.4966589094756001E-2</v>
      </c>
      <c r="G1950" s="12">
        <v>9.9382141843360004E-3</v>
      </c>
      <c r="I1950" s="1">
        <v>51001010508</v>
      </c>
      <c r="J1950" s="2">
        <v>15.01</v>
      </c>
      <c r="K1950" s="1">
        <v>120902050306</v>
      </c>
      <c r="L1950">
        <v>0.72</v>
      </c>
      <c r="M1950">
        <v>0.05</v>
      </c>
    </row>
    <row r="1951" spans="2:13" x14ac:dyDescent="0.35">
      <c r="B1951" s="1">
        <v>20200041104</v>
      </c>
      <c r="C1951" s="12">
        <v>0.698953728614922</v>
      </c>
      <c r="D1951" s="12">
        <v>6.6438499035679999E-2</v>
      </c>
      <c r="E1951" s="12">
        <v>4.1838032063249E-2</v>
      </c>
      <c r="F1951" s="12">
        <v>6.1168163575661003E-2</v>
      </c>
      <c r="G1951" s="12">
        <v>1.8750453775753999E-2</v>
      </c>
      <c r="I1951" s="1">
        <v>51001010509</v>
      </c>
      <c r="J1951" s="2">
        <v>4.4749999999999996</v>
      </c>
      <c r="K1951" s="1">
        <v>120902050404</v>
      </c>
      <c r="L1951">
        <v>0.89</v>
      </c>
      <c r="M1951">
        <v>0.05</v>
      </c>
    </row>
    <row r="1952" spans="2:13" x14ac:dyDescent="0.35">
      <c r="B1952" s="1">
        <v>20200041105</v>
      </c>
      <c r="C1952" s="12">
        <v>0.61236885299385602</v>
      </c>
      <c r="D1952" s="12">
        <v>2.6692959594335999E-2</v>
      </c>
      <c r="E1952" s="12">
        <v>3.6036549957267003E-2</v>
      </c>
      <c r="F1952" s="12">
        <v>2.9799026684009002E-2</v>
      </c>
      <c r="G1952" s="12">
        <v>1.3886975291397E-2</v>
      </c>
      <c r="I1952" s="1">
        <v>51001010703</v>
      </c>
      <c r="J1952" s="2">
        <v>30.313333333333301</v>
      </c>
      <c r="K1952" s="1">
        <v>120902050408</v>
      </c>
      <c r="L1952">
        <v>1.23</v>
      </c>
      <c r="M1952">
        <v>0.12</v>
      </c>
    </row>
    <row r="1953" spans="2:13" x14ac:dyDescent="0.35">
      <c r="B1953" s="1">
        <v>20200041106</v>
      </c>
      <c r="C1953" s="12">
        <v>0.59921930026156101</v>
      </c>
      <c r="D1953" s="12">
        <v>3.5890252140932E-2</v>
      </c>
      <c r="E1953" s="12">
        <v>3.8565824398136002E-2</v>
      </c>
      <c r="F1953" s="12">
        <v>3.2846742880801E-2</v>
      </c>
      <c r="G1953" s="12">
        <v>1.151287624096E-2</v>
      </c>
      <c r="I1953" s="1">
        <v>51001010802</v>
      </c>
      <c r="J1953" s="2">
        <v>3.125</v>
      </c>
      <c r="K1953" s="1">
        <v>120902050409</v>
      </c>
      <c r="L1953">
        <v>1.855</v>
      </c>
      <c r="M1953">
        <v>0.26</v>
      </c>
    </row>
    <row r="1954" spans="2:13" x14ac:dyDescent="0.35">
      <c r="B1954" s="1">
        <v>20200041107</v>
      </c>
      <c r="C1954" s="12">
        <v>0.64508235331921504</v>
      </c>
      <c r="D1954" s="12">
        <v>3.9128574829474003E-2</v>
      </c>
      <c r="E1954" s="12">
        <v>4.4029560896735001E-2</v>
      </c>
      <c r="F1954" s="12">
        <v>4.9928118831331997E-2</v>
      </c>
      <c r="G1954" s="12">
        <v>1.9208513533952001E-2</v>
      </c>
      <c r="I1954" s="1">
        <v>51001010804</v>
      </c>
      <c r="J1954" s="2">
        <v>15.9166666666667</v>
      </c>
      <c r="K1954" s="1">
        <v>120902060109</v>
      </c>
      <c r="L1954">
        <v>0.85</v>
      </c>
      <c r="M1954">
        <v>0.05</v>
      </c>
    </row>
    <row r="1955" spans="2:13" x14ac:dyDescent="0.35">
      <c r="B1955" s="1">
        <v>20200041108</v>
      </c>
      <c r="C1955" s="12"/>
      <c r="D1955" s="12">
        <v>0.100842835300781</v>
      </c>
      <c r="E1955" s="12">
        <v>5.0220935136136E-2</v>
      </c>
      <c r="F1955" s="12">
        <v>0.127195893372617</v>
      </c>
      <c r="G1955" s="12">
        <v>4.0518160888998997E-2</v>
      </c>
      <c r="I1955" s="1">
        <v>51001011202</v>
      </c>
      <c r="J1955" s="2">
        <v>36.421250000000001</v>
      </c>
      <c r="K1955" s="1">
        <v>120902060202</v>
      </c>
      <c r="L1955">
        <v>1.06</v>
      </c>
      <c r="M1955">
        <v>0.1</v>
      </c>
    </row>
    <row r="1956" spans="2:13" x14ac:dyDescent="0.35">
      <c r="B1956" s="1">
        <v>20200050102</v>
      </c>
      <c r="C1956" s="12">
        <v>0.36448761493037402</v>
      </c>
      <c r="D1956" s="12">
        <v>3.3765404058069999E-2</v>
      </c>
      <c r="E1956" s="12">
        <v>7.8655877879165004E-2</v>
      </c>
      <c r="F1956" s="12">
        <v>1.4266438772151E-2</v>
      </c>
      <c r="G1956" s="12">
        <v>7.425837256228E-3</v>
      </c>
      <c r="I1956" s="1">
        <v>51001011204</v>
      </c>
      <c r="J1956" s="2">
        <v>12.75</v>
      </c>
      <c r="K1956" s="1">
        <v>120903010108</v>
      </c>
      <c r="L1956">
        <v>4.5</v>
      </c>
      <c r="M1956">
        <v>0.71</v>
      </c>
    </row>
    <row r="1957" spans="2:13" x14ac:dyDescent="0.35">
      <c r="B1957" s="1">
        <v>20200050104</v>
      </c>
      <c r="C1957" s="12">
        <v>0.36675845408623797</v>
      </c>
      <c r="D1957" s="12">
        <v>2.8749730328000999E-2</v>
      </c>
      <c r="E1957" s="12">
        <v>6.2787564123023998E-2</v>
      </c>
      <c r="F1957" s="12">
        <v>1.2512098497969E-2</v>
      </c>
      <c r="G1957" s="12">
        <v>6.8292748469009996E-3</v>
      </c>
      <c r="I1957" s="1">
        <v>51001011302</v>
      </c>
      <c r="J1957" s="2">
        <v>12.372499999999899</v>
      </c>
      <c r="K1957" s="1">
        <v>120903010206</v>
      </c>
      <c r="L1957">
        <v>3.79</v>
      </c>
      <c r="M1957">
        <v>0.6</v>
      </c>
    </row>
    <row r="1958" spans="2:13" x14ac:dyDescent="0.35">
      <c r="B1958" s="1">
        <v>20200050103</v>
      </c>
      <c r="C1958" s="12"/>
      <c r="D1958" s="12">
        <v>3.1490101043631001E-2</v>
      </c>
      <c r="E1958" s="12">
        <v>5.9178502209334002E-2</v>
      </c>
      <c r="F1958" s="12">
        <v>1.3915041908629E-2</v>
      </c>
      <c r="G1958" s="12">
        <v>6.9596228051050004E-3</v>
      </c>
      <c r="I1958" s="1">
        <v>51001011305</v>
      </c>
      <c r="J1958" s="2">
        <v>13.6999999999999</v>
      </c>
      <c r="K1958" s="1">
        <v>120903010404</v>
      </c>
      <c r="L1958">
        <v>3.45</v>
      </c>
      <c r="M1958">
        <v>0.56000000000000005</v>
      </c>
    </row>
    <row r="1959" spans="2:13" x14ac:dyDescent="0.35">
      <c r="B1959" s="1">
        <v>20200050101</v>
      </c>
      <c r="C1959" s="12"/>
      <c r="D1959" s="12">
        <v>3.6259224267611002E-2</v>
      </c>
      <c r="E1959" s="12">
        <v>9.4646694927620997E-2</v>
      </c>
      <c r="F1959" s="12">
        <v>9.9508141233350007E-3</v>
      </c>
      <c r="G1959" s="12">
        <v>4.9726651370989999E-3</v>
      </c>
      <c r="I1959" s="1">
        <v>51001020306</v>
      </c>
      <c r="J1959" s="2">
        <v>9.33</v>
      </c>
      <c r="K1959" s="1">
        <v>120903010701</v>
      </c>
      <c r="L1959">
        <v>3.02</v>
      </c>
      <c r="M1959">
        <v>0.49</v>
      </c>
    </row>
    <row r="1960" spans="2:13" x14ac:dyDescent="0.35">
      <c r="B1960" s="1">
        <v>20200050105</v>
      </c>
      <c r="C1960" s="12">
        <v>0.46540245672757802</v>
      </c>
      <c r="D1960" s="12">
        <v>3.6195964147607999E-2</v>
      </c>
      <c r="E1960" s="12">
        <v>4.9923452754367999E-2</v>
      </c>
      <c r="F1960" s="12">
        <v>2.7873735682593E-2</v>
      </c>
      <c r="G1960" s="12">
        <v>1.5384196165185E-2</v>
      </c>
      <c r="I1960" s="1">
        <v>51002010101</v>
      </c>
      <c r="J1960" s="2">
        <v>1.7</v>
      </c>
      <c r="K1960" s="1">
        <v>120903010712</v>
      </c>
      <c r="L1960">
        <v>2.5299999999999998</v>
      </c>
      <c r="M1960">
        <v>0.44</v>
      </c>
    </row>
    <row r="1961" spans="2:13" x14ac:dyDescent="0.35">
      <c r="B1961" s="1">
        <v>20200050202</v>
      </c>
      <c r="C1961" s="12">
        <v>0.46720574449859897</v>
      </c>
      <c r="D1961" s="12">
        <v>3.1376554452885001E-2</v>
      </c>
      <c r="E1961" s="12">
        <v>4.3924185985149002E-2</v>
      </c>
      <c r="F1961" s="12">
        <v>2.7168439625849E-2</v>
      </c>
      <c r="G1961" s="12">
        <v>1.5533589807432E-2</v>
      </c>
      <c r="I1961" s="1">
        <v>51002010202</v>
      </c>
      <c r="J1961" s="2">
        <v>4.1500000000000004</v>
      </c>
      <c r="K1961" s="1">
        <v>120903020102</v>
      </c>
      <c r="L1961">
        <v>2.42</v>
      </c>
      <c r="M1961">
        <v>0.44</v>
      </c>
    </row>
    <row r="1962" spans="2:13" x14ac:dyDescent="0.35">
      <c r="B1962" s="1">
        <v>20200050204</v>
      </c>
      <c r="C1962" s="12">
        <v>0.52049482093602295</v>
      </c>
      <c r="D1962" s="12">
        <v>3.1255329398317003E-2</v>
      </c>
      <c r="E1962" s="12">
        <v>3.9289256600090999E-2</v>
      </c>
      <c r="F1962" s="12">
        <v>3.0660396337195001E-2</v>
      </c>
      <c r="G1962" s="12">
        <v>1.7267107117069001E-2</v>
      </c>
      <c r="I1962" s="1">
        <v>51002010203</v>
      </c>
      <c r="J1962" s="2">
        <v>2.6775000000000002</v>
      </c>
      <c r="K1962" s="1">
        <v>120903020201</v>
      </c>
      <c r="L1962">
        <v>2.1800000000000002</v>
      </c>
      <c r="M1962">
        <v>0.36</v>
      </c>
    </row>
    <row r="1963" spans="2:13" x14ac:dyDescent="0.35">
      <c r="B1963" s="1">
        <v>20200050203</v>
      </c>
      <c r="C1963" s="12"/>
      <c r="D1963" s="12">
        <v>4.5348183581294998E-2</v>
      </c>
      <c r="E1963" s="12">
        <v>4.5499683260642999E-2</v>
      </c>
      <c r="F1963" s="12">
        <v>3.5740459825375999E-2</v>
      </c>
      <c r="G1963" s="12">
        <v>1.8199454206479001E-2</v>
      </c>
      <c r="I1963" s="1">
        <v>51002010701</v>
      </c>
      <c r="J1963" s="2">
        <v>5.9950000000000001</v>
      </c>
      <c r="K1963" s="1">
        <v>120903020206</v>
      </c>
      <c r="L1963">
        <v>1.93</v>
      </c>
      <c r="M1963">
        <v>0.31</v>
      </c>
    </row>
    <row r="1964" spans="2:13" x14ac:dyDescent="0.35">
      <c r="B1964" s="1">
        <v>20200050201</v>
      </c>
      <c r="C1964" s="12">
        <v>0.43099917549695099</v>
      </c>
      <c r="D1964" s="12">
        <v>3.3143600381865E-2</v>
      </c>
      <c r="E1964" s="12">
        <v>5.2665898307636003E-2</v>
      </c>
      <c r="F1964" s="12">
        <v>1.9783867302865001E-2</v>
      </c>
      <c r="G1964" s="12">
        <v>1.0192131269873001E-2</v>
      </c>
      <c r="I1964" s="1">
        <v>51002020302</v>
      </c>
      <c r="J1964" s="2">
        <v>7.4</v>
      </c>
      <c r="K1964" s="1">
        <v>120904010302</v>
      </c>
      <c r="L1964">
        <v>1.45</v>
      </c>
      <c r="M1964">
        <v>0.27</v>
      </c>
    </row>
    <row r="1965" spans="2:13" x14ac:dyDescent="0.35">
      <c r="B1965" s="1">
        <v>20200050205</v>
      </c>
      <c r="C1965" s="12">
        <v>0.54965021071129005</v>
      </c>
      <c r="D1965" s="12">
        <v>4.0374644578565003E-2</v>
      </c>
      <c r="E1965" s="12">
        <v>4.1709975896651999E-2</v>
      </c>
      <c r="F1965" s="12">
        <v>3.8370570153279999E-2</v>
      </c>
      <c r="G1965" s="12">
        <v>2.0505715723212001E-2</v>
      </c>
      <c r="I1965" s="1">
        <v>51002020303</v>
      </c>
      <c r="J1965" s="2">
        <v>6.6449999999999996</v>
      </c>
      <c r="K1965" s="1">
        <v>121002010303</v>
      </c>
      <c r="L1965">
        <v>0.99</v>
      </c>
      <c r="M1965">
        <v>0.05</v>
      </c>
    </row>
    <row r="1966" spans="2:13" x14ac:dyDescent="0.35">
      <c r="B1966" s="1">
        <v>20200050301</v>
      </c>
      <c r="C1966" s="12">
        <v>0.58082666354479595</v>
      </c>
      <c r="D1966" s="12">
        <v>3.0191966276983999E-2</v>
      </c>
      <c r="E1966" s="12">
        <v>4.0733975362656001E-2</v>
      </c>
      <c r="F1966" s="12">
        <v>2.5690160996388999E-2</v>
      </c>
      <c r="G1966" s="12">
        <v>1.5358822764247999E-2</v>
      </c>
      <c r="I1966" s="1">
        <v>51002020304</v>
      </c>
      <c r="J1966" s="2">
        <v>3.27</v>
      </c>
      <c r="K1966" s="1">
        <v>121002020101</v>
      </c>
      <c r="L1966">
        <v>0.51</v>
      </c>
      <c r="M1966">
        <v>0.05</v>
      </c>
    </row>
    <row r="1967" spans="2:13" x14ac:dyDescent="0.35">
      <c r="B1967" s="1">
        <v>20200050304</v>
      </c>
      <c r="C1967" s="12">
        <v>0.58825532152478799</v>
      </c>
      <c r="D1967" s="12">
        <v>2.5131186540528001E-2</v>
      </c>
      <c r="E1967" s="12">
        <v>3.9559280018102001E-2</v>
      </c>
      <c r="F1967" s="12">
        <v>2.0624847223565002E-2</v>
      </c>
      <c r="G1967" s="12">
        <v>1.3055833192385E-2</v>
      </c>
      <c r="I1967" s="1">
        <v>51002030305</v>
      </c>
      <c r="J1967" s="2">
        <v>2.09</v>
      </c>
      <c r="K1967" s="1">
        <v>121002020103</v>
      </c>
      <c r="L1967">
        <v>0.64</v>
      </c>
      <c r="M1967">
        <v>0.05</v>
      </c>
    </row>
    <row r="1968" spans="2:13" x14ac:dyDescent="0.35">
      <c r="B1968" s="1">
        <v>20200050302</v>
      </c>
      <c r="C1968" s="12"/>
      <c r="D1968" s="12">
        <v>3.9662481031193998E-2</v>
      </c>
      <c r="E1968" s="12">
        <v>3.9125180711318999E-2</v>
      </c>
      <c r="F1968" s="12">
        <v>4.0105417948564002E-2</v>
      </c>
      <c r="G1968" s="12">
        <v>2.1242398558493001E-2</v>
      </c>
      <c r="I1968" s="1">
        <v>51002040204</v>
      </c>
      <c r="J1968" s="2">
        <v>6.64</v>
      </c>
      <c r="K1968" s="1">
        <v>121002020311</v>
      </c>
      <c r="L1968">
        <v>0.91</v>
      </c>
      <c r="M1968">
        <v>0.27</v>
      </c>
    </row>
    <row r="1969" spans="2:13" x14ac:dyDescent="0.35">
      <c r="B1969" s="1">
        <v>20200050303</v>
      </c>
      <c r="C1969" s="12"/>
      <c r="D1969" s="12">
        <v>3.5068766895059E-2</v>
      </c>
      <c r="E1969" s="12">
        <v>4.1474550233382E-2</v>
      </c>
      <c r="F1969" s="12">
        <v>2.2594361431174E-2</v>
      </c>
      <c r="G1969" s="12">
        <v>1.2162078301519001E-2</v>
      </c>
      <c r="I1969" s="1">
        <v>51002040207</v>
      </c>
      <c r="J1969" s="2">
        <v>4.8899999999999997</v>
      </c>
      <c r="K1969" s="1">
        <v>121002020405</v>
      </c>
      <c r="L1969">
        <v>1.1299999999999999</v>
      </c>
      <c r="M1969">
        <v>0.12</v>
      </c>
    </row>
    <row r="1970" spans="2:13" x14ac:dyDescent="0.35">
      <c r="B1970" s="1">
        <v>20200050305</v>
      </c>
      <c r="C1970" s="12">
        <v>0.59971114581013996</v>
      </c>
      <c r="D1970" s="12">
        <v>2.7238405109105E-2</v>
      </c>
      <c r="E1970" s="12">
        <v>3.8188784623594998E-2</v>
      </c>
      <c r="F1970" s="12">
        <v>3.0423267413902999E-2</v>
      </c>
      <c r="G1970" s="12">
        <v>1.8326127468902002E-2</v>
      </c>
      <c r="I1970" s="1">
        <v>51002040404</v>
      </c>
      <c r="J1970" s="2">
        <v>9.6066666666666602</v>
      </c>
      <c r="K1970" s="1">
        <v>121002030205</v>
      </c>
      <c r="L1970">
        <v>0.69</v>
      </c>
      <c r="M1970">
        <v>0.05</v>
      </c>
    </row>
    <row r="1971" spans="2:13" x14ac:dyDescent="0.35">
      <c r="B1971" s="1">
        <v>20200050401</v>
      </c>
      <c r="C1971" s="12">
        <v>0.56153336824581102</v>
      </c>
      <c r="D1971" s="12">
        <v>2.3964162989692998E-2</v>
      </c>
      <c r="E1971" s="12">
        <v>3.4574651478788999E-2</v>
      </c>
      <c r="F1971" s="12">
        <v>2.4745382139554999E-2</v>
      </c>
      <c r="G1971" s="12">
        <v>1.5095629871196999E-2</v>
      </c>
      <c r="I1971" s="1">
        <v>51002050101</v>
      </c>
      <c r="J1971" s="2">
        <v>32.514285715</v>
      </c>
      <c r="K1971" s="1">
        <v>121002030502</v>
      </c>
      <c r="L1971">
        <v>1.4</v>
      </c>
      <c r="M1971">
        <v>7.0000000000000007E-2</v>
      </c>
    </row>
    <row r="1972" spans="2:13" x14ac:dyDescent="0.35">
      <c r="B1972" s="1">
        <v>20200050402</v>
      </c>
      <c r="C1972" s="12"/>
      <c r="D1972" s="12">
        <v>2.3558030115384002E-2</v>
      </c>
      <c r="E1972" s="12">
        <v>3.7690189633262997E-2</v>
      </c>
      <c r="F1972" s="12">
        <v>2.0264729611915E-2</v>
      </c>
      <c r="G1972" s="12">
        <v>1.2013125262446999E-2</v>
      </c>
      <c r="I1972" s="1">
        <v>51002050105</v>
      </c>
      <c r="J1972" s="2">
        <v>28.355</v>
      </c>
      <c r="K1972" s="1">
        <v>121002040401</v>
      </c>
      <c r="L1972">
        <v>0.62</v>
      </c>
      <c r="M1972">
        <v>7.0000000000000007E-2</v>
      </c>
    </row>
    <row r="1973" spans="2:13" x14ac:dyDescent="0.35">
      <c r="B1973" s="1">
        <v>20200050403</v>
      </c>
      <c r="C1973" s="12">
        <v>0.647908340669338</v>
      </c>
      <c r="D1973" s="12">
        <v>2.9339590823834E-2</v>
      </c>
      <c r="E1973" s="12">
        <v>3.7151646330592002E-2</v>
      </c>
      <c r="F1973" s="12">
        <v>3.5123162157740001E-2</v>
      </c>
      <c r="G1973" s="12">
        <v>1.9269286145844999E-2</v>
      </c>
      <c r="I1973" s="1">
        <v>51002050203</v>
      </c>
      <c r="J1973" s="2">
        <v>35.118749999999899</v>
      </c>
      <c r="K1973" s="1">
        <v>121003010105</v>
      </c>
      <c r="L1973">
        <v>2.286666667</v>
      </c>
      <c r="M1973">
        <v>0.17</v>
      </c>
    </row>
    <row r="1974" spans="2:13" x14ac:dyDescent="0.35">
      <c r="B1974" s="1">
        <v>20200050404</v>
      </c>
      <c r="C1974" s="12">
        <v>0.62736891934693795</v>
      </c>
      <c r="D1974" s="12">
        <v>2.7489098609760999E-2</v>
      </c>
      <c r="E1974" s="12">
        <v>3.3719468392071003E-2</v>
      </c>
      <c r="F1974" s="12">
        <v>3.1712960233259001E-2</v>
      </c>
      <c r="G1974" s="12">
        <v>1.6882117234948001E-2</v>
      </c>
      <c r="I1974" s="1">
        <v>51002050405</v>
      </c>
      <c r="J1974" s="2">
        <v>10.0991666666666</v>
      </c>
      <c r="K1974" s="1">
        <v>121003010301</v>
      </c>
      <c r="L1974">
        <v>11.865</v>
      </c>
      <c r="M1974">
        <v>1.1200000000000001</v>
      </c>
    </row>
    <row r="1975" spans="2:13" x14ac:dyDescent="0.35">
      <c r="B1975" s="1">
        <v>20200050405</v>
      </c>
      <c r="C1975" s="12">
        <v>0.72612705688976198</v>
      </c>
      <c r="D1975" s="12">
        <v>5.2423577828175E-2</v>
      </c>
      <c r="E1975" s="12">
        <v>3.5893611819400997E-2</v>
      </c>
      <c r="F1975" s="12">
        <v>6.5893158985663003E-2</v>
      </c>
      <c r="G1975" s="12">
        <v>2.8355505509618999E-2</v>
      </c>
      <c r="I1975" s="1">
        <v>51002050406</v>
      </c>
      <c r="J1975" s="2">
        <v>6.1666666666666696</v>
      </c>
      <c r="K1975" s="1">
        <v>121003020406</v>
      </c>
      <c r="L1975">
        <v>1.55</v>
      </c>
      <c r="M1975">
        <v>0.06</v>
      </c>
    </row>
    <row r="1976" spans="2:13" x14ac:dyDescent="0.35">
      <c r="B1976" s="1">
        <v>20200050505</v>
      </c>
      <c r="C1976" s="12">
        <v>0.74492351771841403</v>
      </c>
      <c r="D1976" s="12">
        <v>6.3077177950094002E-2</v>
      </c>
      <c r="E1976" s="12">
        <v>3.5798437673650998E-2</v>
      </c>
      <c r="F1976" s="12">
        <v>7.4014505795341995E-2</v>
      </c>
      <c r="G1976" s="12">
        <v>2.7833068381045999E-2</v>
      </c>
      <c r="I1976" s="1">
        <v>51002050504</v>
      </c>
      <c r="J1976" s="2">
        <v>18.413333333333199</v>
      </c>
      <c r="K1976" s="1">
        <v>121003020501</v>
      </c>
      <c r="L1976">
        <v>2.0699999999999998</v>
      </c>
      <c r="M1976">
        <v>0.05</v>
      </c>
    </row>
    <row r="1977" spans="2:13" x14ac:dyDescent="0.35">
      <c r="B1977" s="1">
        <v>20200050605</v>
      </c>
      <c r="C1977" s="12">
        <v>0.76885416788544103</v>
      </c>
      <c r="D1977" s="12">
        <v>8.7671929162071005E-2</v>
      </c>
      <c r="E1977" s="12">
        <v>3.9389048165729003E-2</v>
      </c>
      <c r="F1977" s="12">
        <v>8.6523619710104999E-2</v>
      </c>
      <c r="G1977" s="12">
        <v>2.8927976694422999E-2</v>
      </c>
      <c r="I1977" s="1">
        <v>51002050506</v>
      </c>
      <c r="J1977" s="2">
        <v>41.033333333333303</v>
      </c>
      <c r="K1977" s="1">
        <v>121003020508</v>
      </c>
      <c r="L1977">
        <v>3.92</v>
      </c>
      <c r="M1977">
        <v>0.39</v>
      </c>
    </row>
    <row r="1978" spans="2:13" x14ac:dyDescent="0.35">
      <c r="B1978" s="1">
        <v>20200050501</v>
      </c>
      <c r="C1978" s="12">
        <v>0.68742406089005603</v>
      </c>
      <c r="D1978" s="12">
        <v>4.1654431951743003E-2</v>
      </c>
      <c r="E1978" s="12">
        <v>3.7097925790966997E-2</v>
      </c>
      <c r="F1978" s="12">
        <v>4.4496033085962998E-2</v>
      </c>
      <c r="G1978" s="12">
        <v>2.0476871333564999E-2</v>
      </c>
      <c r="I1978" s="1">
        <v>51002050507</v>
      </c>
      <c r="J1978" s="2">
        <v>23.497777777777699</v>
      </c>
      <c r="K1978" s="1">
        <v>121003020509</v>
      </c>
      <c r="L1978">
        <v>9.11</v>
      </c>
      <c r="M1978">
        <v>1.1399999999999999</v>
      </c>
    </row>
    <row r="1979" spans="2:13" x14ac:dyDescent="0.35">
      <c r="B1979" s="1">
        <v>20200050502</v>
      </c>
      <c r="C1979" s="12"/>
      <c r="D1979" s="12">
        <v>2.9770071295975E-2</v>
      </c>
      <c r="E1979" s="12">
        <v>3.5219483301242999E-2</v>
      </c>
      <c r="F1979" s="12">
        <v>3.4173905390998002E-2</v>
      </c>
      <c r="G1979" s="12">
        <v>1.8071944826414998E-2</v>
      </c>
      <c r="I1979" s="1">
        <v>51002051306</v>
      </c>
      <c r="J1979" s="2">
        <v>17.05</v>
      </c>
      <c r="K1979" s="1">
        <v>121003030103</v>
      </c>
      <c r="L1979">
        <v>11.14</v>
      </c>
      <c r="M1979">
        <v>1.22</v>
      </c>
    </row>
    <row r="1980" spans="2:13" x14ac:dyDescent="0.35">
      <c r="B1980" s="1">
        <v>20200050503</v>
      </c>
      <c r="C1980" s="12">
        <v>0.72679384052098805</v>
      </c>
      <c r="D1980" s="12">
        <v>5.3768556786088002E-2</v>
      </c>
      <c r="E1980" s="12">
        <v>3.3828718517553001E-2</v>
      </c>
      <c r="F1980" s="12">
        <v>6.7421533432672001E-2</v>
      </c>
      <c r="G1980" s="12">
        <v>2.7580682236677999E-2</v>
      </c>
      <c r="I1980" s="1">
        <v>51002051401</v>
      </c>
      <c r="J1980" s="2">
        <v>17.192222222222199</v>
      </c>
      <c r="K1980" s="1">
        <v>121003030105</v>
      </c>
      <c r="L1980">
        <v>8.99</v>
      </c>
      <c r="M1980">
        <v>0.97</v>
      </c>
    </row>
    <row r="1981" spans="2:13" x14ac:dyDescent="0.35">
      <c r="B1981" s="1">
        <v>20200050504</v>
      </c>
      <c r="C1981" s="12">
        <v>0.722361292978703</v>
      </c>
      <c r="D1981" s="12">
        <v>5.1949369921195997E-2</v>
      </c>
      <c r="E1981" s="12">
        <v>3.5588184326842999E-2</v>
      </c>
      <c r="F1981" s="12">
        <v>6.6462645524052996E-2</v>
      </c>
      <c r="G1981" s="12">
        <v>2.7434611496147E-2</v>
      </c>
      <c r="I1981" s="1">
        <v>51002051402</v>
      </c>
      <c r="J1981" s="2">
        <v>23.3066666666667</v>
      </c>
      <c r="K1981" s="1">
        <v>121003030202</v>
      </c>
      <c r="L1981">
        <v>10.62</v>
      </c>
      <c r="M1981">
        <v>0.99666666699999995</v>
      </c>
    </row>
    <row r="1982" spans="2:13" x14ac:dyDescent="0.35">
      <c r="B1982" s="1">
        <v>20200050602</v>
      </c>
      <c r="C1982" s="12">
        <v>0.69827798282558695</v>
      </c>
      <c r="D1982" s="12">
        <v>5.9473854107087998E-2</v>
      </c>
      <c r="E1982" s="12">
        <v>4.2566266283815997E-2</v>
      </c>
      <c r="F1982" s="12">
        <v>4.1357053201790998E-2</v>
      </c>
      <c r="G1982" s="12">
        <v>1.5661886459075E-2</v>
      </c>
      <c r="I1982" s="1">
        <v>51002051505</v>
      </c>
      <c r="J1982" s="2">
        <v>27.68</v>
      </c>
      <c r="K1982" s="1">
        <v>121003030205</v>
      </c>
      <c r="L1982">
        <v>8.93</v>
      </c>
      <c r="M1982">
        <v>0.92</v>
      </c>
    </row>
    <row r="1983" spans="2:13" x14ac:dyDescent="0.35">
      <c r="B1983" s="1">
        <v>20200050604</v>
      </c>
      <c r="C1983" s="12"/>
      <c r="D1983" s="12">
        <v>4.3123171555330998E-2</v>
      </c>
      <c r="E1983" s="12">
        <v>4.0399450015353E-2</v>
      </c>
      <c r="F1983" s="12">
        <v>3.4720024230436998E-2</v>
      </c>
      <c r="G1983" s="12">
        <v>1.5788820920450999E-2</v>
      </c>
      <c r="I1983" s="1">
        <v>51002051510</v>
      </c>
      <c r="J1983" s="2">
        <v>32.192500000000003</v>
      </c>
      <c r="K1983" s="1">
        <v>121003030505</v>
      </c>
      <c r="L1983">
        <v>7.92</v>
      </c>
      <c r="M1983">
        <v>0.83</v>
      </c>
    </row>
    <row r="1984" spans="2:13" x14ac:dyDescent="0.35">
      <c r="B1984" s="1">
        <v>20200050601</v>
      </c>
      <c r="C1984" s="12"/>
      <c r="D1984" s="12">
        <v>6.8322823614532999E-2</v>
      </c>
      <c r="E1984" s="12">
        <v>4.3981851317432E-2</v>
      </c>
      <c r="F1984" s="12">
        <v>3.6536727018342E-2</v>
      </c>
      <c r="G1984" s="12">
        <v>1.2732164676123E-2</v>
      </c>
      <c r="I1984" s="1">
        <v>51100010106</v>
      </c>
      <c r="J1984" s="2">
        <v>4.4566666666666697</v>
      </c>
      <c r="K1984" s="1">
        <v>121003030604</v>
      </c>
      <c r="L1984">
        <v>7.4</v>
      </c>
      <c r="M1984">
        <v>0.81</v>
      </c>
    </row>
    <row r="1985" spans="2:13" x14ac:dyDescent="0.35">
      <c r="B1985" s="1">
        <v>20200050603</v>
      </c>
      <c r="C1985" s="12">
        <v>0.65292432588409099</v>
      </c>
      <c r="D1985" s="12">
        <v>3.7754765813305002E-2</v>
      </c>
      <c r="E1985" s="12">
        <v>4.1052548871400002E-2</v>
      </c>
      <c r="F1985" s="12">
        <v>2.6464387642123999E-2</v>
      </c>
      <c r="G1985" s="12">
        <v>1.2639445128894001E-2</v>
      </c>
      <c r="I1985" s="1">
        <v>51100010204</v>
      </c>
      <c r="J1985" s="2">
        <v>25.91</v>
      </c>
      <c r="K1985" s="1">
        <v>121003030605</v>
      </c>
      <c r="L1985">
        <v>7.87</v>
      </c>
      <c r="M1985">
        <v>0.75</v>
      </c>
    </row>
    <row r="1986" spans="2:13" x14ac:dyDescent="0.35">
      <c r="B1986" s="1">
        <v>20200050701</v>
      </c>
      <c r="C1986" s="12">
        <v>0.70506206525648496</v>
      </c>
      <c r="D1986" s="12">
        <v>5.1735131825017003E-2</v>
      </c>
      <c r="E1986" s="12">
        <v>3.7446289140600997E-2</v>
      </c>
      <c r="F1986" s="12">
        <v>5.6563822302735003E-2</v>
      </c>
      <c r="G1986" s="12">
        <v>2.191444637188E-2</v>
      </c>
      <c r="I1986" s="1">
        <v>51100010504</v>
      </c>
      <c r="J1986" s="2">
        <v>19.336666666666702</v>
      </c>
      <c r="K1986" s="1">
        <v>121003040402</v>
      </c>
      <c r="L1986">
        <v>2.06</v>
      </c>
      <c r="M1986">
        <v>0.36</v>
      </c>
    </row>
    <row r="1987" spans="2:13" x14ac:dyDescent="0.35">
      <c r="B1987" s="1">
        <v>20200050702</v>
      </c>
      <c r="C1987" s="12">
        <v>0.75061600749046298</v>
      </c>
      <c r="D1987" s="12">
        <v>6.5526437439432997E-2</v>
      </c>
      <c r="E1987" s="12">
        <v>3.8038836426977002E-2</v>
      </c>
      <c r="F1987" s="12">
        <v>7.7988981824350004E-2</v>
      </c>
      <c r="G1987" s="12">
        <v>2.9140996643451E-2</v>
      </c>
      <c r="I1987" s="1">
        <v>51100010607</v>
      </c>
      <c r="J1987" s="2">
        <v>34.729999999999897</v>
      </c>
      <c r="K1987" s="1">
        <v>121003040405</v>
      </c>
      <c r="L1987">
        <v>1.63</v>
      </c>
      <c r="M1987">
        <v>0.26</v>
      </c>
    </row>
    <row r="1988" spans="2:13" x14ac:dyDescent="0.35">
      <c r="B1988" s="1">
        <v>20200050703</v>
      </c>
      <c r="C1988" s="12">
        <v>0.72203651512358402</v>
      </c>
      <c r="D1988" s="12">
        <v>5.1818890084525997E-2</v>
      </c>
      <c r="E1988" s="12">
        <v>3.4167558131544998E-2</v>
      </c>
      <c r="F1988" s="12">
        <v>6.5943067660452007E-2</v>
      </c>
      <c r="G1988" s="12">
        <v>2.5785261625571002E-2</v>
      </c>
      <c r="I1988" s="1">
        <v>51100010904</v>
      </c>
      <c r="J1988" s="2">
        <v>15.5833333333333</v>
      </c>
      <c r="K1988" s="1">
        <v>121004010300</v>
      </c>
      <c r="L1988">
        <v>1.93</v>
      </c>
      <c r="M1988">
        <v>0.41</v>
      </c>
    </row>
    <row r="1989" spans="2:13" x14ac:dyDescent="0.35">
      <c r="B1989" s="1">
        <v>20200050704</v>
      </c>
      <c r="C1989" s="12">
        <v>0.67760989860479004</v>
      </c>
      <c r="D1989" s="12">
        <v>3.7479055999289003E-2</v>
      </c>
      <c r="E1989" s="12">
        <v>3.4779686255599997E-2</v>
      </c>
      <c r="F1989" s="12">
        <v>4.2686549141590001E-2</v>
      </c>
      <c r="G1989" s="12">
        <v>1.8230641013710001E-2</v>
      </c>
      <c r="I1989" s="1">
        <v>51100011003</v>
      </c>
      <c r="J1989" s="2">
        <v>18.39</v>
      </c>
      <c r="K1989" s="1">
        <v>121101010405</v>
      </c>
      <c r="L1989">
        <v>0.87</v>
      </c>
      <c r="M1989">
        <v>0.05</v>
      </c>
    </row>
    <row r="1990" spans="2:13" x14ac:dyDescent="0.35">
      <c r="B1990" s="1">
        <v>20200060101</v>
      </c>
      <c r="C1990" s="12">
        <v>0.33339149966153397</v>
      </c>
      <c r="D1990" s="12">
        <v>2.2781430309562999E-2</v>
      </c>
      <c r="E1990" s="12">
        <v>6.3887539997941001E-2</v>
      </c>
      <c r="F1990" s="12">
        <v>2.3597987464117998E-2</v>
      </c>
      <c r="G1990" s="12">
        <v>1.3863919810866E-2</v>
      </c>
      <c r="I1990" s="1">
        <v>51100011104</v>
      </c>
      <c r="J1990" s="2">
        <v>9.31</v>
      </c>
      <c r="K1990" s="1">
        <v>121101030705</v>
      </c>
      <c r="L1990">
        <v>1.19</v>
      </c>
      <c r="M1990">
        <v>0.14000000000000001</v>
      </c>
    </row>
    <row r="1991" spans="2:13" x14ac:dyDescent="0.35">
      <c r="B1991" s="1">
        <v>20200060102</v>
      </c>
      <c r="C1991" s="12">
        <v>0.466565119608084</v>
      </c>
      <c r="D1991" s="12">
        <v>3.4410669657026001E-2</v>
      </c>
      <c r="E1991" s="12">
        <v>5.7547927979165997E-2</v>
      </c>
      <c r="F1991" s="12">
        <v>4.2122551622030997E-2</v>
      </c>
      <c r="G1991" s="12">
        <v>2.1480931168995999E-2</v>
      </c>
      <c r="I1991" s="1">
        <v>51100011305</v>
      </c>
      <c r="J1991" s="2">
        <v>19.18</v>
      </c>
      <c r="K1991" s="1">
        <v>121101051105</v>
      </c>
      <c r="L1991">
        <v>0.83</v>
      </c>
      <c r="M1991">
        <v>0.13</v>
      </c>
    </row>
    <row r="1992" spans="2:13" x14ac:dyDescent="0.35">
      <c r="B1992" s="1">
        <v>20200060103</v>
      </c>
      <c r="C1992" s="12"/>
      <c r="D1992" s="12">
        <v>3.5532050063178E-2</v>
      </c>
      <c r="E1992" s="12">
        <v>5.4606498078212003E-2</v>
      </c>
      <c r="F1992" s="12">
        <v>4.1780267737005002E-2</v>
      </c>
      <c r="G1992" s="12">
        <v>1.9833692001789999E-2</v>
      </c>
      <c r="I1992" s="1">
        <v>51100020103</v>
      </c>
      <c r="J1992" s="2">
        <v>9.1033333333333299</v>
      </c>
      <c r="K1992" s="1">
        <v>121101060205</v>
      </c>
      <c r="L1992">
        <v>0.78</v>
      </c>
      <c r="M1992">
        <v>0.03</v>
      </c>
    </row>
    <row r="1993" spans="2:13" x14ac:dyDescent="0.35">
      <c r="B1993" s="1">
        <v>20200060201</v>
      </c>
      <c r="C1993" s="12">
        <v>0.68097962302743598</v>
      </c>
      <c r="D1993" s="12">
        <v>3.7568139668260003E-2</v>
      </c>
      <c r="E1993" s="12">
        <v>3.4299703247217997E-2</v>
      </c>
      <c r="F1993" s="12">
        <v>4.2918514498954001E-2</v>
      </c>
      <c r="G1993" s="12">
        <v>1.8944248339671999E-2</v>
      </c>
      <c r="I1993" s="1">
        <v>51100030203</v>
      </c>
      <c r="J1993" s="2">
        <v>18.319333333333301</v>
      </c>
      <c r="K1993" s="1">
        <v>121101060703</v>
      </c>
      <c r="L1993">
        <v>4.3550000000000004</v>
      </c>
      <c r="M1993">
        <v>0.05</v>
      </c>
    </row>
    <row r="1994" spans="2:13" x14ac:dyDescent="0.35">
      <c r="B1994" s="1">
        <v>20200060202</v>
      </c>
      <c r="C1994" s="12">
        <v>0.74588636426166899</v>
      </c>
      <c r="D1994" s="12">
        <v>5.9532045279585999E-2</v>
      </c>
      <c r="E1994" s="12">
        <v>4.4460772490912001E-2</v>
      </c>
      <c r="F1994" s="12">
        <v>7.8992509619265003E-2</v>
      </c>
      <c r="G1994" s="12">
        <v>3.2155157346127998E-2</v>
      </c>
      <c r="I1994" s="1">
        <v>51100030204</v>
      </c>
      <c r="J1994" s="2">
        <v>34.799999999999898</v>
      </c>
      <c r="K1994" s="1">
        <v>121101061205</v>
      </c>
      <c r="L1994">
        <v>6.16</v>
      </c>
      <c r="M1994">
        <v>0.09</v>
      </c>
    </row>
    <row r="1995" spans="2:13" x14ac:dyDescent="0.35">
      <c r="B1995" s="1">
        <v>20200060203</v>
      </c>
      <c r="C1995" s="12">
        <v>0.70893435332939203</v>
      </c>
      <c r="D1995" s="12">
        <v>4.3363315818140999E-2</v>
      </c>
      <c r="E1995" s="12">
        <v>4.1372576172503998E-2</v>
      </c>
      <c r="F1995" s="12">
        <v>6.1282612718866002E-2</v>
      </c>
      <c r="G1995" s="12">
        <v>2.9068792046414001E-2</v>
      </c>
      <c r="I1995" s="1">
        <v>51100030207</v>
      </c>
      <c r="J1995" s="2">
        <v>22.678888888888899</v>
      </c>
      <c r="K1995" s="1">
        <v>121101070102</v>
      </c>
      <c r="L1995">
        <v>0.62</v>
      </c>
      <c r="M1995">
        <v>0.12</v>
      </c>
    </row>
    <row r="1996" spans="2:13" x14ac:dyDescent="0.35">
      <c r="B1996" s="1">
        <v>20200060204</v>
      </c>
      <c r="C1996" s="12">
        <v>0.69775808351771496</v>
      </c>
      <c r="D1996" s="12">
        <v>3.9086904675560002E-2</v>
      </c>
      <c r="E1996" s="12">
        <v>3.6202721687814E-2</v>
      </c>
      <c r="F1996" s="12">
        <v>5.0016706490127003E-2</v>
      </c>
      <c r="G1996" s="12">
        <v>2.3195734579550001E-2</v>
      </c>
      <c r="I1996" s="1">
        <v>51100040502</v>
      </c>
      <c r="J1996" s="2">
        <v>15.0433333333332</v>
      </c>
      <c r="K1996" s="1">
        <v>121101070302</v>
      </c>
      <c r="L1996">
        <v>0.48</v>
      </c>
      <c r="M1996">
        <v>0.05</v>
      </c>
    </row>
    <row r="1997" spans="2:13" x14ac:dyDescent="0.35">
      <c r="B1997" s="1">
        <v>20200060206</v>
      </c>
      <c r="C1997" s="12">
        <v>0.76758429009411</v>
      </c>
      <c r="D1997" s="12">
        <v>7.7046625005546002E-2</v>
      </c>
      <c r="E1997" s="12">
        <v>6.4684011848439998E-2</v>
      </c>
      <c r="F1997" s="12">
        <v>0.114620721664511</v>
      </c>
      <c r="G1997" s="12">
        <v>4.7360465921785999E-2</v>
      </c>
      <c r="I1997" s="1">
        <v>51100060203</v>
      </c>
      <c r="J1997" s="2">
        <v>19.64</v>
      </c>
      <c r="K1997" s="1">
        <v>130100021102</v>
      </c>
      <c r="L1997">
        <v>0.6</v>
      </c>
      <c r="M1997">
        <v>0.11</v>
      </c>
    </row>
    <row r="1998" spans="2:13" x14ac:dyDescent="0.35">
      <c r="B1998" s="1">
        <v>20200060302</v>
      </c>
      <c r="C1998" s="12"/>
      <c r="D1998" s="12">
        <v>0.174493489939127</v>
      </c>
      <c r="E1998" s="12">
        <v>7.1044914687935001E-2</v>
      </c>
      <c r="F1998" s="12">
        <v>0.22681427444337199</v>
      </c>
      <c r="G1998" s="12">
        <v>7.1750071204491006E-2</v>
      </c>
      <c r="I1998" s="1">
        <v>51100060502</v>
      </c>
      <c r="J1998" s="2">
        <v>5.43333333333333</v>
      </c>
      <c r="K1998" s="1">
        <v>130100050406</v>
      </c>
      <c r="L1998">
        <v>0.56999999999999995</v>
      </c>
      <c r="M1998">
        <v>0.04</v>
      </c>
    </row>
    <row r="1999" spans="2:13" x14ac:dyDescent="0.35">
      <c r="B1999" s="1">
        <v>20200060303</v>
      </c>
      <c r="C1999" s="12"/>
      <c r="D1999" s="12">
        <v>7.7747832958117005E-2</v>
      </c>
      <c r="E1999" s="12">
        <v>8.4109262855456002E-2</v>
      </c>
      <c r="F1999" s="12">
        <v>0.10600375208249101</v>
      </c>
      <c r="G1999" s="12">
        <v>4.6107054579040997E-2</v>
      </c>
      <c r="I1999" s="1">
        <v>51201010204</v>
      </c>
      <c r="J1999" s="2">
        <v>78.359060521795101</v>
      </c>
      <c r="K1999" s="1">
        <v>130201011102</v>
      </c>
      <c r="L1999">
        <v>0.5</v>
      </c>
      <c r="M1999">
        <v>7.0000000000000007E-2</v>
      </c>
    </row>
    <row r="2000" spans="2:13" x14ac:dyDescent="0.35">
      <c r="B2000" s="1">
        <v>20200060205</v>
      </c>
      <c r="C2000" s="12"/>
      <c r="D2000" s="12">
        <v>7.0036254171334994E-2</v>
      </c>
      <c r="E2000" s="12">
        <v>5.0803230884490999E-2</v>
      </c>
      <c r="F2000" s="12">
        <v>9.9557403904443995E-2</v>
      </c>
      <c r="G2000" s="12">
        <v>4.2256645440535E-2</v>
      </c>
      <c r="I2000" s="1">
        <v>51201010604</v>
      </c>
      <c r="J2000" s="2">
        <v>8.85</v>
      </c>
      <c r="K2000" s="1">
        <v>130201011304</v>
      </c>
      <c r="L2000">
        <v>0.56000000000000005</v>
      </c>
      <c r="M2000">
        <v>0.17</v>
      </c>
    </row>
    <row r="2001" spans="2:13" x14ac:dyDescent="0.35">
      <c r="B2001" s="1">
        <v>20200060304</v>
      </c>
      <c r="C2001" s="12">
        <v>0.64369004033583899</v>
      </c>
      <c r="D2001" s="12">
        <v>6.5226409908914998E-2</v>
      </c>
      <c r="E2001" s="12">
        <v>6.8235991051703998E-2</v>
      </c>
      <c r="F2001" s="12">
        <v>8.7892595786441E-2</v>
      </c>
      <c r="G2001" s="12">
        <v>4.1256135246439E-2</v>
      </c>
      <c r="I2001" s="1">
        <v>51201011104</v>
      </c>
      <c r="J2001" s="2">
        <v>6.72</v>
      </c>
      <c r="K2001" s="1">
        <v>130201021604</v>
      </c>
      <c r="L2001">
        <v>0.53</v>
      </c>
      <c r="M2001">
        <v>0.22</v>
      </c>
    </row>
    <row r="2002" spans="2:13" x14ac:dyDescent="0.35">
      <c r="B2002" s="1">
        <v>20200060305</v>
      </c>
      <c r="C2002" s="12">
        <v>0.75583142847348594</v>
      </c>
      <c r="D2002" s="12">
        <v>0.10406477506369501</v>
      </c>
      <c r="E2002" s="12">
        <v>7.6956322728787996E-2</v>
      </c>
      <c r="F2002" s="12">
        <v>0.159779178959396</v>
      </c>
      <c r="G2002" s="12">
        <v>6.5239319637509993E-2</v>
      </c>
      <c r="I2002" s="1">
        <v>51201011301</v>
      </c>
      <c r="J2002" s="2">
        <v>47.504999999999903</v>
      </c>
      <c r="K2002" s="1">
        <v>130202010209</v>
      </c>
      <c r="L2002">
        <v>0.38</v>
      </c>
      <c r="M2002">
        <v>0.06</v>
      </c>
    </row>
    <row r="2003" spans="2:13" x14ac:dyDescent="0.35">
      <c r="B2003" s="1">
        <v>20200060401</v>
      </c>
      <c r="C2003" s="12">
        <v>0.75331794581702904</v>
      </c>
      <c r="D2003" s="12">
        <v>8.1154971132406994E-2</v>
      </c>
      <c r="E2003" s="12">
        <v>5.8473423295279998E-2</v>
      </c>
      <c r="F2003" s="12">
        <v>0.12615206925949099</v>
      </c>
      <c r="G2003" s="12">
        <v>5.2831126144515003E-2</v>
      </c>
      <c r="I2003" s="1">
        <v>51201020406</v>
      </c>
      <c r="J2003" s="2">
        <v>22.43</v>
      </c>
      <c r="K2003" s="1">
        <v>130202010611</v>
      </c>
      <c r="L2003">
        <v>0.36</v>
      </c>
      <c r="M2003">
        <v>7.0000000000000007E-2</v>
      </c>
    </row>
    <row r="2004" spans="2:13" x14ac:dyDescent="0.35">
      <c r="B2004" s="1">
        <v>20200060402</v>
      </c>
      <c r="C2004" s="12">
        <v>0.69668097141280805</v>
      </c>
      <c r="D2004" s="12">
        <v>5.2838486533300998E-2</v>
      </c>
      <c r="E2004" s="12">
        <v>5.0246267411387997E-2</v>
      </c>
      <c r="F2004" s="12">
        <v>7.6139161145972994E-2</v>
      </c>
      <c r="G2004" s="12">
        <v>3.5822813661686E-2</v>
      </c>
      <c r="I2004" s="1">
        <v>51201040102</v>
      </c>
      <c r="J2004" s="2">
        <v>11.965</v>
      </c>
      <c r="K2004" s="1">
        <v>130202020403</v>
      </c>
      <c r="L2004">
        <v>0.22</v>
      </c>
      <c r="M2004">
        <v>0.1</v>
      </c>
    </row>
    <row r="2005" spans="2:13" x14ac:dyDescent="0.35">
      <c r="B2005" s="1">
        <v>20200060404</v>
      </c>
      <c r="C2005" s="12">
        <v>0.69317414212793904</v>
      </c>
      <c r="D2005" s="12">
        <v>0.104228817090285</v>
      </c>
      <c r="E2005" s="12">
        <v>7.8866505812723003E-2</v>
      </c>
      <c r="F2005" s="12">
        <v>0.15664809424812901</v>
      </c>
      <c r="G2005" s="12">
        <v>7.1860278005833E-2</v>
      </c>
      <c r="I2005" s="1">
        <v>51201040103</v>
      </c>
      <c r="J2005" s="2">
        <v>2.2278333333333298</v>
      </c>
      <c r="K2005" s="1">
        <v>130202030107</v>
      </c>
      <c r="L2005">
        <v>1.04</v>
      </c>
      <c r="M2005">
        <v>0.38</v>
      </c>
    </row>
    <row r="2006" spans="2:13" x14ac:dyDescent="0.35">
      <c r="B2006" s="1">
        <v>20200060403</v>
      </c>
      <c r="C2006" s="12"/>
      <c r="D2006" s="12">
        <v>3.6657641245734E-2</v>
      </c>
      <c r="E2006" s="12">
        <v>4.4895476339251998E-2</v>
      </c>
      <c r="F2006" s="12">
        <v>4.899027255604E-2</v>
      </c>
      <c r="G2006" s="12">
        <v>2.6559386932702E-2</v>
      </c>
      <c r="I2006" s="1">
        <v>51201040202</v>
      </c>
      <c r="J2006" s="2">
        <v>28.96</v>
      </c>
      <c r="K2006" s="1">
        <v>130202030903</v>
      </c>
      <c r="L2006">
        <v>2.34</v>
      </c>
      <c r="M2006">
        <v>0.75</v>
      </c>
    </row>
    <row r="2007" spans="2:13" x14ac:dyDescent="0.35">
      <c r="B2007" s="1">
        <v>20200060405</v>
      </c>
      <c r="C2007" s="12">
        <v>0.69175709206111402</v>
      </c>
      <c r="D2007" s="12">
        <v>9.0400317805369002E-2</v>
      </c>
      <c r="E2007" s="12">
        <v>7.6009928169257002E-2</v>
      </c>
      <c r="F2007" s="12">
        <v>0.139650587286169</v>
      </c>
      <c r="G2007" s="12">
        <v>6.5123155820406994E-2</v>
      </c>
      <c r="I2007" s="1">
        <v>51201040302</v>
      </c>
      <c r="J2007" s="2">
        <v>32.840000000000003</v>
      </c>
      <c r="K2007" s="1">
        <v>130202031208</v>
      </c>
      <c r="L2007">
        <v>0.56999999999999995</v>
      </c>
      <c r="M2007">
        <v>0.24</v>
      </c>
    </row>
    <row r="2008" spans="2:13" x14ac:dyDescent="0.35">
      <c r="B2008" s="1">
        <v>20200060406</v>
      </c>
      <c r="C2008" s="12">
        <v>0.62587244299288902</v>
      </c>
      <c r="D2008" s="12">
        <v>7.7154507678806994E-2</v>
      </c>
      <c r="E2008" s="12">
        <v>6.6020035802431001E-2</v>
      </c>
      <c r="F2008" s="12">
        <v>0.108990963468695</v>
      </c>
      <c r="G2008" s="12">
        <v>5.1933801815291003E-2</v>
      </c>
      <c r="I2008" s="1">
        <v>51201040501</v>
      </c>
      <c r="J2008" s="2">
        <v>42.463999999999899</v>
      </c>
      <c r="K2008" s="1">
        <v>130202110304</v>
      </c>
      <c r="L2008">
        <v>2.29</v>
      </c>
      <c r="M2008">
        <v>1.02</v>
      </c>
    </row>
    <row r="2009" spans="2:13" x14ac:dyDescent="0.35">
      <c r="B2009" s="1">
        <v>20200060407</v>
      </c>
      <c r="C2009" s="12">
        <v>0.67723995191673403</v>
      </c>
      <c r="D2009" s="12">
        <v>0.13210986540513001</v>
      </c>
      <c r="E2009" s="12">
        <v>8.2268291647023997E-2</v>
      </c>
      <c r="F2009" s="12">
        <v>0.192028095366367</v>
      </c>
      <c r="G2009" s="12">
        <v>8.5825861975989001E-2</v>
      </c>
      <c r="I2009" s="1">
        <v>51201040504</v>
      </c>
      <c r="J2009" s="2">
        <v>8.2550000000000008</v>
      </c>
      <c r="K2009" s="1">
        <v>130301020804</v>
      </c>
      <c r="L2009">
        <v>1.81</v>
      </c>
      <c r="M2009">
        <v>0.26</v>
      </c>
    </row>
    <row r="2010" spans="2:13" x14ac:dyDescent="0.35">
      <c r="B2010" s="1">
        <v>20200060609</v>
      </c>
      <c r="C2010" s="12">
        <v>0.61549007597394001</v>
      </c>
      <c r="D2010" s="12">
        <v>0.10922518425361</v>
      </c>
      <c r="E2010" s="12">
        <v>8.0905088120656998E-2</v>
      </c>
      <c r="F2010" s="12">
        <v>0.16128423726240401</v>
      </c>
      <c r="G2010" s="12">
        <v>7.9793899450426004E-2</v>
      </c>
      <c r="I2010" s="1">
        <v>51201050103</v>
      </c>
      <c r="J2010" s="2">
        <v>1.8149999999999999</v>
      </c>
      <c r="K2010" s="1">
        <v>130301020906</v>
      </c>
      <c r="L2010">
        <v>1.88</v>
      </c>
      <c r="M2010">
        <v>0.54</v>
      </c>
    </row>
    <row r="2011" spans="2:13" x14ac:dyDescent="0.35">
      <c r="B2011" s="1">
        <v>20200060501</v>
      </c>
      <c r="C2011" s="12">
        <v>0.40374791617614397</v>
      </c>
      <c r="D2011" s="12">
        <v>7.2604867370376996E-2</v>
      </c>
      <c r="E2011" s="12">
        <v>8.5168897463534995E-2</v>
      </c>
      <c r="F2011" s="12">
        <v>8.6616005575971003E-2</v>
      </c>
      <c r="G2011" s="12">
        <v>4.7496124780803999E-2</v>
      </c>
      <c r="I2011" s="1">
        <v>51201060101</v>
      </c>
      <c r="J2011" s="2">
        <v>35.3599999999999</v>
      </c>
      <c r="K2011" s="1">
        <v>130402010705</v>
      </c>
      <c r="L2011">
        <v>2.71</v>
      </c>
      <c r="M2011">
        <v>0.51</v>
      </c>
    </row>
    <row r="2012" spans="2:13" x14ac:dyDescent="0.35">
      <c r="B2012" s="1">
        <v>20200060502</v>
      </c>
      <c r="C2012" s="12">
        <v>0.52324532252746803</v>
      </c>
      <c r="D2012" s="12">
        <v>0.10705214796073199</v>
      </c>
      <c r="E2012" s="12">
        <v>8.1281950806688E-2</v>
      </c>
      <c r="F2012" s="12">
        <v>0.14066110134031201</v>
      </c>
      <c r="G2012" s="12">
        <v>7.0551329478895003E-2</v>
      </c>
      <c r="I2012" s="1">
        <v>51201060102</v>
      </c>
      <c r="J2012" s="2">
        <v>18.787777777777698</v>
      </c>
      <c r="K2012" s="1">
        <v>130402030201</v>
      </c>
      <c r="L2012">
        <v>2.48</v>
      </c>
      <c r="M2012">
        <v>0.35</v>
      </c>
    </row>
    <row r="2013" spans="2:13" x14ac:dyDescent="0.35">
      <c r="B2013" s="1">
        <v>20200060503</v>
      </c>
      <c r="C2013" s="12">
        <v>0.50260736117146498</v>
      </c>
      <c r="D2013" s="12">
        <v>0.10530623197397999</v>
      </c>
      <c r="E2013" s="12">
        <v>8.8768844539284006E-2</v>
      </c>
      <c r="F2013" s="12">
        <v>0.14185961765779001</v>
      </c>
      <c r="G2013" s="12">
        <v>7.3594567149264004E-2</v>
      </c>
      <c r="I2013" s="1">
        <v>51201060103</v>
      </c>
      <c r="J2013" s="2">
        <v>7.8157142857142796</v>
      </c>
      <c r="K2013" s="1">
        <v>130403020304</v>
      </c>
      <c r="L2013">
        <v>1.42</v>
      </c>
      <c r="M2013">
        <v>0.05</v>
      </c>
    </row>
    <row r="2014" spans="2:13" x14ac:dyDescent="0.35">
      <c r="B2014" s="1">
        <v>20200060505</v>
      </c>
      <c r="C2014" s="12">
        <v>0.49475095050272799</v>
      </c>
      <c r="D2014" s="12">
        <v>0.110430979926521</v>
      </c>
      <c r="E2014" s="12">
        <v>9.5119847741267999E-2</v>
      </c>
      <c r="F2014" s="12">
        <v>0.15020257286101099</v>
      </c>
      <c r="G2014" s="12">
        <v>7.8305365007482003E-2</v>
      </c>
      <c r="I2014" s="1">
        <v>51201060104</v>
      </c>
      <c r="J2014" s="2">
        <v>7.6690624999999999</v>
      </c>
      <c r="K2014" s="1">
        <v>130600011111</v>
      </c>
      <c r="L2014">
        <v>0.92</v>
      </c>
      <c r="M2014">
        <v>0.16</v>
      </c>
    </row>
    <row r="2015" spans="2:13" x14ac:dyDescent="0.35">
      <c r="B2015" s="1">
        <v>20200060504</v>
      </c>
      <c r="C2015" s="12"/>
      <c r="D2015" s="12">
        <v>8.9647603776596002E-2</v>
      </c>
      <c r="E2015" s="12">
        <v>8.9625394311561996E-2</v>
      </c>
      <c r="F2015" s="12">
        <v>0.11202399110894</v>
      </c>
      <c r="G2015" s="12">
        <v>6.1854885208388999E-2</v>
      </c>
      <c r="I2015" s="1">
        <v>51201060105</v>
      </c>
      <c r="J2015" s="2">
        <v>4.5861403508947296</v>
      </c>
      <c r="K2015" s="1">
        <v>130600011308</v>
      </c>
      <c r="L2015">
        <v>0.2</v>
      </c>
      <c r="M2015">
        <v>0.03</v>
      </c>
    </row>
    <row r="2016" spans="2:13" x14ac:dyDescent="0.35">
      <c r="B2016" s="1">
        <v>20200060506</v>
      </c>
      <c r="C2016" s="12">
        <v>0.602194251871224</v>
      </c>
      <c r="D2016" s="12">
        <v>0.13383261788518899</v>
      </c>
      <c r="E2016" s="12">
        <v>7.9761467268044006E-2</v>
      </c>
      <c r="F2016" s="12">
        <v>0.18482538329183401</v>
      </c>
      <c r="G2016" s="12">
        <v>8.7537359687412997E-2</v>
      </c>
      <c r="I2016" s="1">
        <v>51201060202</v>
      </c>
      <c r="J2016" s="2">
        <v>9.0229999999999997</v>
      </c>
      <c r="K2016" s="1">
        <v>130600071403</v>
      </c>
      <c r="L2016">
        <v>1.19</v>
      </c>
      <c r="M2016">
        <v>0.13</v>
      </c>
    </row>
    <row r="2017" spans="2:13" x14ac:dyDescent="0.35">
      <c r="B2017" s="1">
        <v>20200060605</v>
      </c>
      <c r="C2017" s="12">
        <v>0.50858809648921499</v>
      </c>
      <c r="D2017" s="12">
        <v>5.7912919989513E-2</v>
      </c>
      <c r="E2017" s="12">
        <v>7.1175456760603995E-2</v>
      </c>
      <c r="F2017" s="12">
        <v>8.1768587329009004E-2</v>
      </c>
      <c r="G2017" s="12">
        <v>4.4715148756452001E-2</v>
      </c>
      <c r="I2017" s="1">
        <v>51201060203</v>
      </c>
      <c r="J2017" s="2">
        <v>10.9366666666666</v>
      </c>
      <c r="K2017" s="1">
        <v>130700010402</v>
      </c>
      <c r="L2017">
        <v>1.25</v>
      </c>
      <c r="M2017">
        <v>0.05</v>
      </c>
    </row>
    <row r="2018" spans="2:13" x14ac:dyDescent="0.35">
      <c r="B2018" s="1">
        <v>20200060606</v>
      </c>
      <c r="C2018" s="12">
        <v>0.41196414951100901</v>
      </c>
      <c r="D2018" s="12">
        <v>5.9909465181697E-2</v>
      </c>
      <c r="E2018" s="12">
        <v>7.9818499916291002E-2</v>
      </c>
      <c r="F2018" s="12">
        <v>7.0487719570184001E-2</v>
      </c>
      <c r="G2018" s="12">
        <v>3.5351783489197E-2</v>
      </c>
      <c r="I2018" s="1">
        <v>51201060205</v>
      </c>
      <c r="J2018" s="2">
        <v>4.1275000000000004</v>
      </c>
      <c r="K2018" s="1">
        <v>130700080202</v>
      </c>
      <c r="L2018">
        <v>1.1499999999999999</v>
      </c>
      <c r="M2018">
        <v>0.05</v>
      </c>
    </row>
    <row r="2019" spans="2:13" x14ac:dyDescent="0.35">
      <c r="B2019" s="1">
        <v>20200060607</v>
      </c>
      <c r="C2019" s="12">
        <v>0.41860760122086399</v>
      </c>
      <c r="D2019" s="12">
        <v>6.7143826416455998E-2</v>
      </c>
      <c r="E2019" s="12">
        <v>8.4645548375754998E-2</v>
      </c>
      <c r="F2019" s="12">
        <v>7.9494483913208999E-2</v>
      </c>
      <c r="G2019" s="12">
        <v>4.1598570924741E-2</v>
      </c>
      <c r="I2019" s="1">
        <v>51201060301</v>
      </c>
      <c r="J2019" s="2">
        <v>43.479999999999897</v>
      </c>
      <c r="K2019" s="1">
        <v>130700100405</v>
      </c>
      <c r="L2019">
        <v>0.91</v>
      </c>
      <c r="M2019">
        <v>0.05</v>
      </c>
    </row>
    <row r="2020" spans="2:13" x14ac:dyDescent="0.35">
      <c r="B2020" s="1">
        <v>20200060608</v>
      </c>
      <c r="C2020" s="12"/>
      <c r="D2020" s="12">
        <v>6.3060999671199006E-2</v>
      </c>
      <c r="E2020" s="12">
        <v>6.3843161314357993E-2</v>
      </c>
      <c r="F2020" s="12">
        <v>8.6559192838026003E-2</v>
      </c>
      <c r="G2020" s="12">
        <v>4.3765074091956999E-2</v>
      </c>
      <c r="I2020" s="1">
        <v>51201060303</v>
      </c>
      <c r="J2020" s="2">
        <v>17.947142857142801</v>
      </c>
      <c r="K2020" s="1">
        <v>130800020101</v>
      </c>
      <c r="L2020">
        <v>1.82</v>
      </c>
      <c r="M2020">
        <v>0.11</v>
      </c>
    </row>
    <row r="2021" spans="2:13" x14ac:dyDescent="0.35">
      <c r="B2021" s="1">
        <v>20200030202</v>
      </c>
      <c r="C2021" s="12"/>
      <c r="D2021" s="12">
        <v>2.0613987430214E-2</v>
      </c>
      <c r="E2021" s="12">
        <v>7.6766842832257001E-2</v>
      </c>
      <c r="F2021" s="12">
        <v>6.7142678635000001E-3</v>
      </c>
      <c r="G2021" s="12">
        <v>1.647417368822E-3</v>
      </c>
      <c r="I2021" s="1">
        <v>51201060305</v>
      </c>
      <c r="J2021" s="2">
        <v>14.066666666666601</v>
      </c>
      <c r="K2021" s="1">
        <v>130800020109</v>
      </c>
      <c r="L2021">
        <v>1.08</v>
      </c>
      <c r="M2021">
        <v>0.1</v>
      </c>
    </row>
    <row r="2022" spans="2:13" x14ac:dyDescent="0.35">
      <c r="B2022" s="1">
        <v>20200030203</v>
      </c>
      <c r="C2022" s="12"/>
      <c r="D2022" s="12">
        <v>2.2136711839013001E-2</v>
      </c>
      <c r="E2022" s="12">
        <v>6.05665562261E-2</v>
      </c>
      <c r="F2022" s="12">
        <v>9.0563645135950006E-3</v>
      </c>
      <c r="G2022" s="12">
        <v>1.589962825028E-3</v>
      </c>
      <c r="I2022" s="1">
        <v>51201060403</v>
      </c>
      <c r="J2022" s="2">
        <v>23.669</v>
      </c>
      <c r="K2022" s="1">
        <v>140100010202</v>
      </c>
      <c r="L2022">
        <v>0.32</v>
      </c>
      <c r="M2022">
        <v>1.4999999999999999E-2</v>
      </c>
    </row>
    <row r="2023" spans="2:13" x14ac:dyDescent="0.35">
      <c r="B2023" s="1">
        <v>20200060601</v>
      </c>
      <c r="C2023" s="12">
        <v>0.29351030164157998</v>
      </c>
      <c r="D2023" s="12">
        <v>4.0039224303996E-2</v>
      </c>
      <c r="E2023" s="12">
        <v>7.6056587591979002E-2</v>
      </c>
      <c r="F2023" s="12">
        <v>3.9952414340973998E-2</v>
      </c>
      <c r="G2023" s="12">
        <v>2.0014792740789E-2</v>
      </c>
      <c r="I2023" s="1">
        <v>51201060407</v>
      </c>
      <c r="J2023" s="2">
        <v>55.266999999999904</v>
      </c>
      <c r="K2023" s="1">
        <v>140100010205</v>
      </c>
      <c r="L2023">
        <v>0.14000000000000001</v>
      </c>
      <c r="M2023">
        <v>0.01</v>
      </c>
    </row>
    <row r="2024" spans="2:13" x14ac:dyDescent="0.35">
      <c r="B2024" s="1">
        <v>20200060602</v>
      </c>
      <c r="C2024" s="12">
        <v>0.31427680724899398</v>
      </c>
      <c r="D2024" s="12">
        <v>2.7997201340542E-2</v>
      </c>
      <c r="E2024" s="12">
        <v>7.0635425012520001E-2</v>
      </c>
      <c r="F2024" s="12">
        <v>3.1932130612899998E-2</v>
      </c>
      <c r="G2024" s="12">
        <v>1.9063956954868001E-2</v>
      </c>
      <c r="I2024" s="1">
        <v>51201060502</v>
      </c>
      <c r="J2024" s="2">
        <v>16.421875</v>
      </c>
      <c r="K2024" s="1">
        <v>140100010303</v>
      </c>
      <c r="L2024">
        <v>0.6</v>
      </c>
      <c r="M2024">
        <v>0.03</v>
      </c>
    </row>
    <row r="2025" spans="2:13" x14ac:dyDescent="0.35">
      <c r="B2025" s="1">
        <v>20200060603</v>
      </c>
      <c r="C2025" s="12">
        <v>0.312211423912021</v>
      </c>
      <c r="D2025" s="12">
        <v>4.3614013562156002E-2</v>
      </c>
      <c r="E2025" s="12">
        <v>7.5212622495678005E-2</v>
      </c>
      <c r="F2025" s="12">
        <v>4.7692280672363002E-2</v>
      </c>
      <c r="G2025" s="12">
        <v>2.3909120940373001E-2</v>
      </c>
      <c r="I2025" s="1">
        <v>51201060503</v>
      </c>
      <c r="J2025" s="2">
        <v>23.481666666666602</v>
      </c>
      <c r="K2025" s="1">
        <v>140100010501</v>
      </c>
      <c r="L2025">
        <v>0.47</v>
      </c>
      <c r="M2025">
        <v>0.06</v>
      </c>
    </row>
    <row r="2026" spans="2:13" x14ac:dyDescent="0.35">
      <c r="B2026" s="1">
        <v>20200060604</v>
      </c>
      <c r="C2026" s="12">
        <v>0.373533983445067</v>
      </c>
      <c r="D2026" s="12">
        <v>3.026333901422E-2</v>
      </c>
      <c r="E2026" s="12">
        <v>6.7526256352239994E-2</v>
      </c>
      <c r="F2026" s="12">
        <v>3.7304450789991998E-2</v>
      </c>
      <c r="G2026" s="12">
        <v>2.2191885729481001E-2</v>
      </c>
      <c r="I2026" s="1">
        <v>51201060509</v>
      </c>
      <c r="J2026" s="2">
        <v>2.16</v>
      </c>
      <c r="K2026" s="1">
        <v>140100010709</v>
      </c>
      <c r="L2026">
        <v>0.5</v>
      </c>
      <c r="M2026">
        <v>0.02</v>
      </c>
    </row>
    <row r="2027" spans="2:13" x14ac:dyDescent="0.35">
      <c r="B2027" s="1">
        <v>20200060702</v>
      </c>
      <c r="C2027" s="12">
        <v>0.40979397440569898</v>
      </c>
      <c r="D2027" s="12">
        <v>4.1281368787901999E-2</v>
      </c>
      <c r="E2027" s="12">
        <v>5.6337369724787E-2</v>
      </c>
      <c r="F2027" s="12">
        <v>4.1294760135769999E-2</v>
      </c>
      <c r="G2027" s="12">
        <v>2.4077699887665002E-2</v>
      </c>
      <c r="I2027" s="1">
        <v>51201060601</v>
      </c>
      <c r="J2027" s="2">
        <v>1.6783333333333299</v>
      </c>
      <c r="K2027" s="1">
        <v>140100020104</v>
      </c>
      <c r="L2027">
        <v>0.75</v>
      </c>
      <c r="M2027">
        <v>0.01</v>
      </c>
    </row>
    <row r="2028" spans="2:13" x14ac:dyDescent="0.35">
      <c r="B2028" s="1">
        <v>20200060701</v>
      </c>
      <c r="C2028" s="12"/>
      <c r="D2028" s="12">
        <v>3.8209663071500997E-2</v>
      </c>
      <c r="E2028" s="12">
        <v>6.7603463989624996E-2</v>
      </c>
      <c r="F2028" s="12">
        <v>2.2568069086971999E-2</v>
      </c>
      <c r="G2028" s="12">
        <v>1.266199750727E-2</v>
      </c>
      <c r="I2028" s="1">
        <v>51201060603</v>
      </c>
      <c r="J2028" s="2">
        <v>26.27</v>
      </c>
      <c r="K2028" s="1">
        <v>140100030101</v>
      </c>
      <c r="L2028">
        <v>0.22</v>
      </c>
      <c r="M2028">
        <v>0.01</v>
      </c>
    </row>
    <row r="2029" spans="2:13" x14ac:dyDescent="0.35">
      <c r="B2029" s="1">
        <v>20200060703</v>
      </c>
      <c r="C2029" s="12">
        <v>0.43578501717674101</v>
      </c>
      <c r="D2029" s="12">
        <v>5.4099487393529003E-2</v>
      </c>
      <c r="E2029" s="12">
        <v>7.3763269386778005E-2</v>
      </c>
      <c r="F2029" s="12">
        <v>7.1903724830685994E-2</v>
      </c>
      <c r="G2029" s="12">
        <v>4.3096832700772997E-2</v>
      </c>
      <c r="I2029" s="1">
        <v>51201060605</v>
      </c>
      <c r="J2029" s="2">
        <v>24.341999999999899</v>
      </c>
      <c r="K2029" s="1">
        <v>140100030103</v>
      </c>
      <c r="L2029">
        <v>0.96</v>
      </c>
      <c r="M2029">
        <v>0.1</v>
      </c>
    </row>
    <row r="2030" spans="2:13" x14ac:dyDescent="0.35">
      <c r="B2030" s="1">
        <v>20200060806</v>
      </c>
      <c r="C2030" s="12">
        <v>0.473438163371937</v>
      </c>
      <c r="D2030" s="12">
        <v>3.9090572746960997E-2</v>
      </c>
      <c r="E2030" s="12">
        <v>5.2610537199558001E-2</v>
      </c>
      <c r="F2030" s="12">
        <v>4.3067346707024001E-2</v>
      </c>
      <c r="G2030" s="12">
        <v>2.4095332552397999E-2</v>
      </c>
      <c r="I2030" s="1">
        <v>51201060801</v>
      </c>
      <c r="J2030" s="2">
        <v>5.6083333333333298</v>
      </c>
      <c r="K2030" s="1">
        <v>140100030202</v>
      </c>
      <c r="L2030">
        <v>0.16</v>
      </c>
      <c r="M2030">
        <v>0.01</v>
      </c>
    </row>
    <row r="2031" spans="2:13" x14ac:dyDescent="0.35">
      <c r="B2031" s="1">
        <v>20200060807</v>
      </c>
      <c r="C2031" s="12">
        <v>0.54084527907644298</v>
      </c>
      <c r="D2031" s="12">
        <v>4.09398070413E-2</v>
      </c>
      <c r="E2031" s="12">
        <v>4.6238996463257E-2</v>
      </c>
      <c r="F2031" s="12">
        <v>5.7253124207281E-2</v>
      </c>
      <c r="G2031" s="12">
        <v>3.1466005028258998E-2</v>
      </c>
      <c r="I2031" s="1">
        <v>51201061208</v>
      </c>
      <c r="J2031" s="2">
        <v>53.129999999999903</v>
      </c>
      <c r="K2031" s="1">
        <v>140100030206</v>
      </c>
      <c r="L2031">
        <v>0.14000000000000001</v>
      </c>
      <c r="M2031">
        <v>0.01</v>
      </c>
    </row>
    <row r="2032" spans="2:13" x14ac:dyDescent="0.35">
      <c r="B2032" s="1">
        <v>20200060801</v>
      </c>
      <c r="C2032" s="12">
        <v>0.57569324856996895</v>
      </c>
      <c r="D2032" s="12">
        <v>2.5814703868034999E-2</v>
      </c>
      <c r="E2032" s="12">
        <v>3.5972157640372003E-2</v>
      </c>
      <c r="F2032" s="12">
        <v>2.5150179192130001E-2</v>
      </c>
      <c r="G2032" s="12">
        <v>1.4624780713286999E-2</v>
      </c>
      <c r="I2032" s="1">
        <v>51201061304</v>
      </c>
      <c r="J2032" s="2">
        <v>48.615000000000002</v>
      </c>
      <c r="K2032" s="1">
        <v>140100030209</v>
      </c>
      <c r="L2032">
        <v>0.19</v>
      </c>
      <c r="M2032">
        <v>0.01</v>
      </c>
    </row>
    <row r="2033" spans="2:13" x14ac:dyDescent="0.35">
      <c r="B2033" s="1">
        <v>20200060802</v>
      </c>
      <c r="C2033" s="12">
        <v>0.58524740407264397</v>
      </c>
      <c r="D2033" s="12">
        <v>3.9681960120736999E-2</v>
      </c>
      <c r="E2033" s="12">
        <v>3.7751051468122E-2</v>
      </c>
      <c r="F2033" s="12">
        <v>4.2299120535500001E-2</v>
      </c>
      <c r="G2033" s="12">
        <v>2.2160055160904999E-2</v>
      </c>
      <c r="I2033" s="1">
        <v>51201070107</v>
      </c>
      <c r="J2033" s="2">
        <v>5.08</v>
      </c>
      <c r="K2033" s="1">
        <v>140100030301</v>
      </c>
      <c r="L2033">
        <v>0.46</v>
      </c>
      <c r="M2033">
        <v>0.04</v>
      </c>
    </row>
    <row r="2034" spans="2:13" x14ac:dyDescent="0.35">
      <c r="B2034" s="1">
        <v>20200060803</v>
      </c>
      <c r="C2034" s="12">
        <v>0.62961531354271505</v>
      </c>
      <c r="D2034" s="12">
        <v>4.0006975888192998E-2</v>
      </c>
      <c r="E2034" s="12">
        <v>3.4622402955468E-2</v>
      </c>
      <c r="F2034" s="12">
        <v>4.0967565553198998E-2</v>
      </c>
      <c r="G2034" s="12">
        <v>2.0297211223714001E-2</v>
      </c>
      <c r="I2034" s="1">
        <v>51201081208</v>
      </c>
      <c r="J2034" s="2">
        <v>33.520000000000003</v>
      </c>
      <c r="K2034" s="1">
        <v>140100030606</v>
      </c>
      <c r="L2034">
        <v>1.02</v>
      </c>
      <c r="M2034">
        <v>0.14000000000000001</v>
      </c>
    </row>
    <row r="2035" spans="2:13" x14ac:dyDescent="0.35">
      <c r="B2035" s="1">
        <v>20200060804</v>
      </c>
      <c r="C2035" s="12">
        <v>0.52700552357027697</v>
      </c>
      <c r="D2035" s="12">
        <v>3.8123724262927997E-2</v>
      </c>
      <c r="E2035" s="12">
        <v>3.9770732627725E-2</v>
      </c>
      <c r="F2035" s="12">
        <v>4.2972428225482001E-2</v>
      </c>
      <c r="G2035" s="12">
        <v>2.3643797282334001E-2</v>
      </c>
      <c r="I2035" s="1">
        <v>51201081302</v>
      </c>
      <c r="J2035" s="2">
        <v>11.63</v>
      </c>
      <c r="K2035" s="1">
        <v>140100040802</v>
      </c>
      <c r="L2035">
        <v>0.33</v>
      </c>
      <c r="M2035">
        <v>0.03</v>
      </c>
    </row>
    <row r="2036" spans="2:13" x14ac:dyDescent="0.35">
      <c r="B2036" s="1">
        <v>20200060805</v>
      </c>
      <c r="C2036" s="12"/>
      <c r="D2036" s="12">
        <v>4.7646975945586E-2</v>
      </c>
      <c r="E2036" s="12">
        <v>3.5907940948882E-2</v>
      </c>
      <c r="F2036" s="12">
        <v>4.6522190437663001E-2</v>
      </c>
      <c r="G2036" s="12">
        <v>2.2135870207068999E-2</v>
      </c>
      <c r="I2036" s="1">
        <v>51201081304</v>
      </c>
      <c r="J2036" s="2">
        <v>44.68</v>
      </c>
      <c r="K2036" s="1">
        <v>140100041003</v>
      </c>
      <c r="L2036">
        <v>0.49</v>
      </c>
      <c r="M2036">
        <v>0.05</v>
      </c>
    </row>
    <row r="2037" spans="2:13" x14ac:dyDescent="0.35">
      <c r="B2037" s="1">
        <v>20200060808</v>
      </c>
      <c r="C2037" s="12">
        <v>0.52044049746930698</v>
      </c>
      <c r="D2037" s="12">
        <v>5.4477192711154997E-2</v>
      </c>
      <c r="E2037" s="12">
        <v>5.8070000347337003E-2</v>
      </c>
      <c r="F2037" s="12">
        <v>7.5446423240563998E-2</v>
      </c>
      <c r="G2037" s="12">
        <v>4.0526287846817E-2</v>
      </c>
      <c r="I2037" s="1">
        <v>51201090103</v>
      </c>
      <c r="J2037" s="2">
        <v>4.5333333329999999</v>
      </c>
      <c r="K2037" s="1">
        <v>140100050102</v>
      </c>
      <c r="L2037">
        <v>0.85</v>
      </c>
      <c r="M2037">
        <v>0.04</v>
      </c>
    </row>
    <row r="2038" spans="2:13" x14ac:dyDescent="0.35">
      <c r="B2038" s="1">
        <v>20200061006</v>
      </c>
      <c r="C2038" s="12">
        <v>0.54322125925351705</v>
      </c>
      <c r="D2038" s="12">
        <v>0.13928755511938501</v>
      </c>
      <c r="E2038" s="12">
        <v>9.8225283107257005E-2</v>
      </c>
      <c r="F2038" s="12">
        <v>0.18032040983851799</v>
      </c>
      <c r="G2038" s="12">
        <v>8.5345528652736993E-2</v>
      </c>
      <c r="I2038" s="1">
        <v>51201100502</v>
      </c>
      <c r="J2038" s="2">
        <v>1.59</v>
      </c>
      <c r="K2038" s="1">
        <v>140100051901</v>
      </c>
      <c r="L2038">
        <v>1.02</v>
      </c>
      <c r="M2038">
        <v>0.19</v>
      </c>
    </row>
    <row r="2039" spans="2:13" x14ac:dyDescent="0.35">
      <c r="B2039" s="1">
        <v>20200061101</v>
      </c>
      <c r="C2039" s="12">
        <v>0.62350865969662395</v>
      </c>
      <c r="D2039" s="12">
        <v>0.139158995269028</v>
      </c>
      <c r="E2039" s="12">
        <v>8.1263386999619006E-2</v>
      </c>
      <c r="F2039" s="12">
        <v>0.192307932612239</v>
      </c>
      <c r="G2039" s="12">
        <v>8.3976407538712994E-2</v>
      </c>
      <c r="I2039" s="1">
        <v>51201100606</v>
      </c>
      <c r="J2039" s="2">
        <v>29.6</v>
      </c>
      <c r="K2039" s="1">
        <v>140100051906</v>
      </c>
      <c r="L2039">
        <v>1.61</v>
      </c>
      <c r="M2039">
        <v>0.34</v>
      </c>
    </row>
    <row r="2040" spans="2:13" x14ac:dyDescent="0.35">
      <c r="B2040" s="1">
        <v>20200060901</v>
      </c>
      <c r="C2040" s="12">
        <v>0.37565389118826398</v>
      </c>
      <c r="D2040" s="12">
        <v>3.0885390389969999E-2</v>
      </c>
      <c r="E2040" s="12">
        <v>7.0956943454286006E-2</v>
      </c>
      <c r="F2040" s="12">
        <v>1.0286824156133001E-2</v>
      </c>
      <c r="G2040" s="12">
        <v>5.9030995674600002E-3</v>
      </c>
      <c r="I2040" s="1">
        <v>51201110504</v>
      </c>
      <c r="J2040" s="2">
        <v>41.073333333333302</v>
      </c>
      <c r="K2040" s="1">
        <v>140200010103</v>
      </c>
      <c r="L2040">
        <v>0.14000000000000001</v>
      </c>
      <c r="M2040">
        <v>0.01</v>
      </c>
    </row>
    <row r="2041" spans="2:13" x14ac:dyDescent="0.35">
      <c r="B2041" s="1">
        <v>10900010501</v>
      </c>
      <c r="C2041" s="12"/>
      <c r="D2041" s="12">
        <v>0.736449532311647</v>
      </c>
      <c r="E2041" s="12">
        <v>0.53303005785340096</v>
      </c>
      <c r="F2041" s="12">
        <v>0.32684487326443901</v>
      </c>
      <c r="G2041" s="12">
        <v>5.145365159253E-2</v>
      </c>
      <c r="I2041" s="1">
        <v>51201110701</v>
      </c>
      <c r="J2041" s="2">
        <v>1.276</v>
      </c>
      <c r="K2041" s="1">
        <v>140200010210</v>
      </c>
      <c r="L2041">
        <v>0.2</v>
      </c>
      <c r="M2041">
        <v>1.4999999999999999E-2</v>
      </c>
    </row>
    <row r="2042" spans="2:13" x14ac:dyDescent="0.35">
      <c r="B2042" s="1">
        <v>20200060902</v>
      </c>
      <c r="C2042" s="12">
        <v>0.35738751720999201</v>
      </c>
      <c r="D2042" s="12">
        <v>3.0363442171124001E-2</v>
      </c>
      <c r="E2042" s="12">
        <v>7.2939075250365998E-2</v>
      </c>
      <c r="F2042" s="12">
        <v>9.3320113143579991E-3</v>
      </c>
      <c r="G2042" s="12">
        <v>5.6351811443520004E-3</v>
      </c>
      <c r="I2042" s="1">
        <v>51201111001</v>
      </c>
      <c r="J2042" s="2">
        <v>13.71425</v>
      </c>
      <c r="K2042" s="1">
        <v>140200020106</v>
      </c>
      <c r="L2042">
        <v>0.3</v>
      </c>
      <c r="M2042">
        <v>0.06</v>
      </c>
    </row>
    <row r="2043" spans="2:13" x14ac:dyDescent="0.35">
      <c r="B2043" s="1">
        <v>20200060903</v>
      </c>
      <c r="C2043" s="12">
        <v>0.31793799307540999</v>
      </c>
      <c r="D2043" s="12">
        <v>3.0404873772182001E-2</v>
      </c>
      <c r="E2043" s="12">
        <v>8.0457089948353003E-2</v>
      </c>
      <c r="F2043" s="12">
        <v>4.840575353871E-3</v>
      </c>
      <c r="G2043" s="12">
        <v>2.8446033509439998E-3</v>
      </c>
      <c r="I2043" s="1">
        <v>51201111503</v>
      </c>
      <c r="J2043" s="2">
        <v>18.9516666666666</v>
      </c>
      <c r="K2043" s="1">
        <v>140200020204</v>
      </c>
      <c r="L2043">
        <v>0.18</v>
      </c>
      <c r="M2043">
        <v>0.02</v>
      </c>
    </row>
    <row r="2044" spans="2:13" x14ac:dyDescent="0.35">
      <c r="B2044" s="1">
        <v>20200060904</v>
      </c>
      <c r="C2044" s="12">
        <v>0.354298639801995</v>
      </c>
      <c r="D2044" s="12">
        <v>3.9044930532796999E-2</v>
      </c>
      <c r="E2044" s="12">
        <v>7.8144063723527002E-2</v>
      </c>
      <c r="F2044" s="12">
        <v>1.3219791774292999E-2</v>
      </c>
      <c r="G2044" s="12">
        <v>8.3210014884379999E-3</v>
      </c>
      <c r="I2044" s="1">
        <v>51201111505</v>
      </c>
      <c r="J2044" s="2">
        <v>24.48</v>
      </c>
      <c r="K2044" s="1">
        <v>140200030601</v>
      </c>
      <c r="L2044">
        <v>0.33</v>
      </c>
      <c r="M2044">
        <v>0.06</v>
      </c>
    </row>
    <row r="2045" spans="2:13" x14ac:dyDescent="0.35">
      <c r="B2045" s="1">
        <v>20200060905</v>
      </c>
      <c r="C2045" s="12">
        <v>0.45566300046269997</v>
      </c>
      <c r="D2045" s="12">
        <v>7.2038276619100006E-2</v>
      </c>
      <c r="E2045" s="12">
        <v>8.9989576135306004E-2</v>
      </c>
      <c r="F2045" s="12">
        <v>3.2747653541583002E-2</v>
      </c>
      <c r="G2045" s="12">
        <v>1.7728061081753E-2</v>
      </c>
      <c r="I2045" s="1">
        <v>51201111507</v>
      </c>
      <c r="J2045" s="2">
        <v>2.72166666666666</v>
      </c>
      <c r="K2045" s="1">
        <v>140200030605</v>
      </c>
      <c r="L2045">
        <v>0.38</v>
      </c>
      <c r="M2045">
        <v>0.06</v>
      </c>
    </row>
    <row r="2046" spans="2:13" x14ac:dyDescent="0.35">
      <c r="B2046" s="1">
        <v>20200060906</v>
      </c>
      <c r="C2046" s="12">
        <v>0.53843396238513497</v>
      </c>
      <c r="D2046" s="12">
        <v>0.11229023265539199</v>
      </c>
      <c r="E2046" s="12">
        <v>0.111319266667955</v>
      </c>
      <c r="F2046" s="12">
        <v>8.8336315998067003E-2</v>
      </c>
      <c r="G2046" s="12">
        <v>4.2739066316593001E-2</v>
      </c>
      <c r="I2046" s="1">
        <v>51201111508</v>
      </c>
      <c r="J2046" s="2">
        <v>39.9375</v>
      </c>
      <c r="K2046" s="1">
        <v>140200050501</v>
      </c>
      <c r="L2046">
        <v>1.05</v>
      </c>
      <c r="M2046">
        <v>0.1</v>
      </c>
    </row>
    <row r="2047" spans="2:13" x14ac:dyDescent="0.35">
      <c r="B2047" s="1">
        <v>20200060907</v>
      </c>
      <c r="C2047" s="12"/>
      <c r="D2047" s="12">
        <v>5.3289432313381999E-2</v>
      </c>
      <c r="E2047" s="12">
        <v>7.9050301383916999E-2</v>
      </c>
      <c r="F2047" s="12">
        <v>2.6993514460759999E-2</v>
      </c>
      <c r="G2047" s="12">
        <v>1.6124974166345001E-2</v>
      </c>
      <c r="I2047" s="1">
        <v>51201111601</v>
      </c>
      <c r="J2047" s="2">
        <v>39.8599999999999</v>
      </c>
      <c r="K2047" s="1">
        <v>140200050803</v>
      </c>
      <c r="L2047">
        <v>1.4</v>
      </c>
      <c r="M2047">
        <v>0.17</v>
      </c>
    </row>
    <row r="2048" spans="2:13" x14ac:dyDescent="0.35">
      <c r="B2048" s="1">
        <v>20200060908</v>
      </c>
      <c r="C2048" s="12">
        <v>0.41279093418274099</v>
      </c>
      <c r="D2048" s="12">
        <v>6.1444718432454998E-2</v>
      </c>
      <c r="E2048" s="12">
        <v>8.0861628661503995E-2</v>
      </c>
      <c r="F2048" s="12">
        <v>5.0438246110530001E-2</v>
      </c>
      <c r="G2048" s="12">
        <v>2.8591072225202002E-2</v>
      </c>
      <c r="I2048" s="1">
        <v>51201111901</v>
      </c>
      <c r="J2048" s="2">
        <v>292.06</v>
      </c>
      <c r="K2048" s="1">
        <v>140200060606</v>
      </c>
      <c r="L2048">
        <v>3.09</v>
      </c>
      <c r="M2048">
        <v>0.23</v>
      </c>
    </row>
    <row r="2049" spans="2:13" x14ac:dyDescent="0.35">
      <c r="B2049" s="1">
        <v>20200061102</v>
      </c>
      <c r="C2049" s="12">
        <v>0.58865529457447796</v>
      </c>
      <c r="D2049" s="12">
        <v>0.15159331664393699</v>
      </c>
      <c r="E2049" s="12">
        <v>8.4120082695806994E-2</v>
      </c>
      <c r="F2049" s="12">
        <v>0.19406552255117701</v>
      </c>
      <c r="G2049" s="12">
        <v>8.3446525683978007E-2</v>
      </c>
      <c r="I2049" s="1">
        <v>51201130707</v>
      </c>
      <c r="J2049" s="2">
        <v>13.44</v>
      </c>
      <c r="K2049" s="1">
        <v>140300020306</v>
      </c>
      <c r="L2049">
        <v>0.77</v>
      </c>
      <c r="M2049">
        <v>0.02</v>
      </c>
    </row>
    <row r="2050" spans="2:13" x14ac:dyDescent="0.35">
      <c r="B2050" s="1">
        <v>20200061103</v>
      </c>
      <c r="C2050" s="12">
        <v>0.57249044721893405</v>
      </c>
      <c r="D2050" s="12">
        <v>0.16079028084390401</v>
      </c>
      <c r="E2050" s="12">
        <v>0.100738210460183</v>
      </c>
      <c r="F2050" s="12">
        <v>0.19636992781964899</v>
      </c>
      <c r="G2050" s="12">
        <v>8.7486595167755005E-2</v>
      </c>
      <c r="I2050" s="1">
        <v>51201140102</v>
      </c>
      <c r="J2050" s="2">
        <v>57.329999999999899</v>
      </c>
      <c r="K2050" s="1">
        <v>140401030101</v>
      </c>
      <c r="L2050">
        <v>0.28999999999999998</v>
      </c>
      <c r="M2050">
        <v>0.03</v>
      </c>
    </row>
    <row r="2051" spans="2:13" x14ac:dyDescent="0.35">
      <c r="B2051" s="1">
        <v>20200061104</v>
      </c>
      <c r="C2051" s="12">
        <v>0.53021460249645203</v>
      </c>
      <c r="D2051" s="12">
        <v>0.12671550242464999</v>
      </c>
      <c r="E2051" s="12">
        <v>0.109755530255465</v>
      </c>
      <c r="F2051" s="12">
        <v>0.14767122585117001</v>
      </c>
      <c r="G2051" s="12">
        <v>7.1399831295395996E-2</v>
      </c>
      <c r="I2051" s="1">
        <v>51201140602</v>
      </c>
      <c r="J2051" s="2">
        <v>38.18</v>
      </c>
      <c r="K2051" s="1">
        <v>140401060101</v>
      </c>
      <c r="L2051">
        <v>0.4</v>
      </c>
      <c r="M2051">
        <v>0.06</v>
      </c>
    </row>
    <row r="2052" spans="2:13" x14ac:dyDescent="0.35">
      <c r="B2052" s="1">
        <v>20200061001</v>
      </c>
      <c r="C2052" s="12">
        <v>0.40869978332407397</v>
      </c>
      <c r="D2052" s="12">
        <v>0.116152595183042</v>
      </c>
      <c r="E2052" s="12">
        <v>9.6546441723404999E-2</v>
      </c>
      <c r="F2052" s="12">
        <v>0.11958988180809101</v>
      </c>
      <c r="G2052" s="12">
        <v>5.8301330767411001E-2</v>
      </c>
      <c r="I2052" s="1">
        <v>51201150202</v>
      </c>
      <c r="J2052" s="2">
        <v>15.648</v>
      </c>
      <c r="K2052" s="1">
        <v>140500010111</v>
      </c>
      <c r="L2052">
        <v>0.53</v>
      </c>
      <c r="M2052">
        <v>7.0000000000000007E-2</v>
      </c>
    </row>
    <row r="2053" spans="2:13" x14ac:dyDescent="0.35">
      <c r="B2053" s="1">
        <v>20200061002</v>
      </c>
      <c r="C2053" s="12">
        <v>0.33971716457247703</v>
      </c>
      <c r="D2053" s="12">
        <v>8.3967334314735007E-2</v>
      </c>
      <c r="E2053" s="12">
        <v>0.115616008870231</v>
      </c>
      <c r="F2053" s="12">
        <v>6.9902300402979997E-2</v>
      </c>
      <c r="G2053" s="12">
        <v>3.9553579606683001E-2</v>
      </c>
      <c r="I2053" s="1">
        <v>51202010108</v>
      </c>
      <c r="J2053" s="2">
        <v>13.874666666666601</v>
      </c>
      <c r="K2053" s="1">
        <v>140500010409</v>
      </c>
      <c r="L2053">
        <v>0.42</v>
      </c>
      <c r="M2053">
        <v>0.05</v>
      </c>
    </row>
    <row r="2054" spans="2:13" x14ac:dyDescent="0.35">
      <c r="B2054" s="1">
        <v>20200061003</v>
      </c>
      <c r="C2054" s="12">
        <v>0.48247183231664598</v>
      </c>
      <c r="D2054" s="12">
        <v>0.14154567274844701</v>
      </c>
      <c r="E2054" s="12">
        <v>0.112808706930815</v>
      </c>
      <c r="F2054" s="12">
        <v>0.17790035031777701</v>
      </c>
      <c r="G2054" s="12">
        <v>9.2790667886056999E-2</v>
      </c>
      <c r="I2054" s="1">
        <v>51202010304</v>
      </c>
      <c r="J2054" s="2">
        <v>73.599999999999895</v>
      </c>
      <c r="K2054" s="1">
        <v>140500011108</v>
      </c>
      <c r="L2054">
        <v>0.61</v>
      </c>
      <c r="M2054">
        <v>7.0000000000000007E-2</v>
      </c>
    </row>
    <row r="2055" spans="2:13" x14ac:dyDescent="0.35">
      <c r="B2055" s="1">
        <v>20200061004</v>
      </c>
      <c r="C2055" s="12">
        <v>0.55081040232557499</v>
      </c>
      <c r="D2055" s="12">
        <v>0.19579455849358801</v>
      </c>
      <c r="E2055" s="12">
        <v>0.12605187285706199</v>
      </c>
      <c r="F2055" s="12">
        <v>0.238481263940621</v>
      </c>
      <c r="G2055" s="12">
        <v>0.118281057561075</v>
      </c>
      <c r="I2055" s="1">
        <v>51202010610</v>
      </c>
      <c r="J2055" s="2">
        <v>34.802</v>
      </c>
      <c r="K2055" s="1">
        <v>140500020603</v>
      </c>
      <c r="L2055">
        <v>0.78</v>
      </c>
      <c r="M2055">
        <v>0.155</v>
      </c>
    </row>
    <row r="2056" spans="2:13" x14ac:dyDescent="0.35">
      <c r="B2056" s="1">
        <v>20200061005</v>
      </c>
      <c r="C2056" s="12">
        <v>0.44745266551972801</v>
      </c>
      <c r="D2056" s="12">
        <v>8.3538277658464E-2</v>
      </c>
      <c r="E2056" s="12">
        <v>0.108237756350376</v>
      </c>
      <c r="F2056" s="12">
        <v>0.109502641194311</v>
      </c>
      <c r="G2056" s="12">
        <v>6.4594495039214994E-2</v>
      </c>
      <c r="I2056" s="1">
        <v>51202010809</v>
      </c>
      <c r="J2056" s="2">
        <v>29.54</v>
      </c>
      <c r="K2056" s="1">
        <v>140500050305</v>
      </c>
      <c r="L2056">
        <v>0.23</v>
      </c>
      <c r="M2056">
        <v>0.03</v>
      </c>
    </row>
    <row r="2057" spans="2:13" x14ac:dyDescent="0.35">
      <c r="B2057" s="1">
        <v>20200061105</v>
      </c>
      <c r="C2057" s="12">
        <v>0.62101941054357801</v>
      </c>
      <c r="D2057" s="12">
        <v>0.201961549917096</v>
      </c>
      <c r="E2057" s="12">
        <v>0.11692568945252101</v>
      </c>
      <c r="F2057" s="12">
        <v>0.21294577705226</v>
      </c>
      <c r="G2057" s="12">
        <v>8.6009006834331006E-2</v>
      </c>
      <c r="I2057" s="1">
        <v>51202011006</v>
      </c>
      <c r="J2057" s="2">
        <v>1.99263636363636</v>
      </c>
      <c r="K2057" s="1">
        <v>140500050310</v>
      </c>
      <c r="L2057">
        <v>0.24</v>
      </c>
      <c r="M2057">
        <v>0.03</v>
      </c>
    </row>
    <row r="2058" spans="2:13" x14ac:dyDescent="0.35">
      <c r="B2058" s="1">
        <v>20200070605</v>
      </c>
      <c r="C2058" s="12">
        <v>0.58354446690829898</v>
      </c>
      <c r="D2058" s="12">
        <v>0.12288077784476401</v>
      </c>
      <c r="E2058" s="12">
        <v>0.13609721352903101</v>
      </c>
      <c r="F2058" s="12">
        <v>0.11569000359517199</v>
      </c>
      <c r="G2058" s="12">
        <v>5.4050467006361E-2</v>
      </c>
      <c r="I2058" s="1">
        <v>51202011106</v>
      </c>
      <c r="J2058" s="2">
        <v>1.61</v>
      </c>
      <c r="K2058" s="1">
        <v>140500050406</v>
      </c>
      <c r="L2058">
        <v>0.44</v>
      </c>
      <c r="M2058">
        <v>0.08</v>
      </c>
    </row>
    <row r="2059" spans="2:13" x14ac:dyDescent="0.35">
      <c r="B2059" s="1">
        <v>20200080101</v>
      </c>
      <c r="C2059" s="12">
        <v>0.56785778985661794</v>
      </c>
      <c r="D2059" s="12">
        <v>0.135918572233999</v>
      </c>
      <c r="E2059" s="12">
        <v>0.134319151779032</v>
      </c>
      <c r="F2059" s="12">
        <v>0.14366798357452401</v>
      </c>
      <c r="G2059" s="12">
        <v>6.6751347581615994E-2</v>
      </c>
      <c r="I2059" s="1">
        <v>51202011108</v>
      </c>
      <c r="J2059" s="2">
        <v>23.524999999999999</v>
      </c>
      <c r="K2059" s="1">
        <v>140500070406</v>
      </c>
      <c r="L2059">
        <v>0.47499999999999998</v>
      </c>
      <c r="M2059">
        <v>6.5000000000000002E-2</v>
      </c>
    </row>
    <row r="2060" spans="2:13" x14ac:dyDescent="0.35">
      <c r="B2060" s="1">
        <v>20200080103</v>
      </c>
      <c r="C2060" s="12">
        <v>0.56310400627361201</v>
      </c>
      <c r="D2060" s="12">
        <v>0.114860117747627</v>
      </c>
      <c r="E2060" s="12">
        <v>0.13734232911182301</v>
      </c>
      <c r="F2060" s="12">
        <v>0.12166005320023</v>
      </c>
      <c r="G2060" s="12">
        <v>5.9624866121216001E-2</v>
      </c>
      <c r="I2060" s="1">
        <v>51202011205</v>
      </c>
      <c r="J2060" s="2">
        <v>3.8719999999999999</v>
      </c>
      <c r="K2060" s="1">
        <v>140700061105</v>
      </c>
      <c r="L2060">
        <v>0.51</v>
      </c>
      <c r="M2060">
        <v>0.01</v>
      </c>
    </row>
    <row r="2061" spans="2:13" x14ac:dyDescent="0.35">
      <c r="B2061" s="1">
        <v>20200080102</v>
      </c>
      <c r="C2061" s="12"/>
      <c r="D2061" s="12">
        <v>0.111332888234701</v>
      </c>
      <c r="E2061" s="12">
        <v>0.16892512203705401</v>
      </c>
      <c r="F2061" s="12">
        <v>0.10923907393325299</v>
      </c>
      <c r="G2061" s="12">
        <v>5.4285558701265002E-2</v>
      </c>
      <c r="I2061" s="1">
        <v>51202011304</v>
      </c>
      <c r="J2061" s="2">
        <v>60.9119999999999</v>
      </c>
      <c r="K2061" s="1">
        <v>140801010404</v>
      </c>
      <c r="L2061">
        <v>0.64</v>
      </c>
      <c r="M2061">
        <v>7.0000000000000007E-2</v>
      </c>
    </row>
    <row r="2062" spans="2:13" x14ac:dyDescent="0.35">
      <c r="B2062" s="1">
        <v>20200070205</v>
      </c>
      <c r="C2062" s="12">
        <v>0.71744652234969697</v>
      </c>
      <c r="D2062" s="12">
        <v>0.173624554481599</v>
      </c>
      <c r="E2062" s="12">
        <v>0.17020125047728299</v>
      </c>
      <c r="F2062" s="12">
        <v>0.13056706606625201</v>
      </c>
      <c r="G2062" s="12">
        <v>6.3089563051294997E-2</v>
      </c>
      <c r="I2062" s="1">
        <v>51202011502</v>
      </c>
      <c r="J2062" s="2">
        <v>5.16</v>
      </c>
      <c r="K2062" s="1">
        <v>140801011203</v>
      </c>
      <c r="L2062">
        <v>0.21</v>
      </c>
      <c r="M2062">
        <v>0</v>
      </c>
    </row>
    <row r="2063" spans="2:13" x14ac:dyDescent="0.35">
      <c r="B2063" s="1">
        <v>20200070206</v>
      </c>
      <c r="C2063" s="12">
        <v>0.75793826132020903</v>
      </c>
      <c r="D2063" s="12">
        <v>0.23138571076278</v>
      </c>
      <c r="E2063" s="12">
        <v>0.179577388012927</v>
      </c>
      <c r="F2063" s="12">
        <v>0.14726872556755699</v>
      </c>
      <c r="G2063" s="12">
        <v>6.3471735510363003E-2</v>
      </c>
      <c r="I2063" s="1">
        <v>51202011701</v>
      </c>
      <c r="J2063" s="2">
        <v>3.15</v>
      </c>
      <c r="K2063" s="1">
        <v>140801011901</v>
      </c>
      <c r="L2063">
        <v>0.28999999999999998</v>
      </c>
      <c r="M2063">
        <v>0.02</v>
      </c>
    </row>
    <row r="2064" spans="2:13" x14ac:dyDescent="0.35">
      <c r="B2064" s="1">
        <v>20200070104</v>
      </c>
      <c r="C2064" s="12"/>
      <c r="D2064" s="12">
        <v>0.30479810325941598</v>
      </c>
      <c r="E2064" s="12">
        <v>0.21694000356238899</v>
      </c>
      <c r="F2064" s="12">
        <v>0.15307733421792499</v>
      </c>
      <c r="G2064" s="12">
        <v>6.5489465407388994E-2</v>
      </c>
      <c r="I2064" s="1">
        <v>51202011702</v>
      </c>
      <c r="J2064" s="2">
        <v>2.85</v>
      </c>
      <c r="K2064" s="1">
        <v>140801040901</v>
      </c>
      <c r="L2064">
        <v>0.69</v>
      </c>
      <c r="M2064">
        <v>0.04</v>
      </c>
    </row>
    <row r="2065" spans="2:13" x14ac:dyDescent="0.35">
      <c r="B2065" s="1">
        <v>20200070203</v>
      </c>
      <c r="C2065" s="12"/>
      <c r="D2065" s="12">
        <v>0.32166245574254498</v>
      </c>
      <c r="E2065" s="12">
        <v>0.27490621748258398</v>
      </c>
      <c r="F2065" s="12">
        <v>0.160518079922291</v>
      </c>
      <c r="G2065" s="12">
        <v>6.681519872194E-2</v>
      </c>
      <c r="I2065" s="1">
        <v>51202020101</v>
      </c>
      <c r="J2065" s="2">
        <v>7.1414999999999997</v>
      </c>
      <c r="K2065" s="1">
        <v>140801041006</v>
      </c>
      <c r="L2065">
        <v>0.57999999999999996</v>
      </c>
      <c r="M2065">
        <v>0.12</v>
      </c>
    </row>
    <row r="2066" spans="2:13" x14ac:dyDescent="0.35">
      <c r="B2066" s="1">
        <v>20200070204</v>
      </c>
      <c r="C2066" s="12"/>
      <c r="D2066" s="12">
        <v>0.45623203499956999</v>
      </c>
      <c r="E2066" s="12">
        <v>0.28785360447359098</v>
      </c>
      <c r="F2066" s="12">
        <v>0.33399738921193001</v>
      </c>
      <c r="G2066" s="12">
        <v>0.112142143741049</v>
      </c>
      <c r="I2066" s="1">
        <v>51202020102</v>
      </c>
      <c r="J2066" s="2">
        <v>9.3550000000000004</v>
      </c>
      <c r="K2066" s="1">
        <v>140801050505</v>
      </c>
      <c r="L2066">
        <v>1.1200000000000001</v>
      </c>
      <c r="M2066">
        <v>0.24</v>
      </c>
    </row>
    <row r="2067" spans="2:13" x14ac:dyDescent="0.35">
      <c r="B2067" s="1">
        <v>20200070207</v>
      </c>
      <c r="C2067" s="12">
        <v>0.84802014733408004</v>
      </c>
      <c r="D2067" s="12">
        <v>0.43411344559242998</v>
      </c>
      <c r="E2067" s="12">
        <v>0.23685711753883701</v>
      </c>
      <c r="F2067" s="12">
        <v>0.30777615667741098</v>
      </c>
      <c r="G2067" s="12">
        <v>0.10657632630592399</v>
      </c>
      <c r="I2067" s="1">
        <v>51202020103</v>
      </c>
      <c r="J2067" s="2">
        <v>12.4338211788211</v>
      </c>
      <c r="K2067" s="1">
        <v>140802020302</v>
      </c>
      <c r="L2067">
        <v>1.51</v>
      </c>
      <c r="M2067">
        <v>0.21</v>
      </c>
    </row>
    <row r="2068" spans="2:13" x14ac:dyDescent="0.35">
      <c r="B2068" s="1">
        <v>20200070301</v>
      </c>
      <c r="C2068" s="12">
        <v>0.69827751095767698</v>
      </c>
      <c r="D2068" s="12">
        <v>0.15818332409383701</v>
      </c>
      <c r="E2068" s="12">
        <v>0.15126487383015699</v>
      </c>
      <c r="F2068" s="12">
        <v>0.11934278447414</v>
      </c>
      <c r="G2068" s="12">
        <v>5.8540230856345001E-2</v>
      </c>
      <c r="I2068" s="1">
        <v>51202020104</v>
      </c>
      <c r="J2068" s="2">
        <v>3.3759999999999999</v>
      </c>
      <c r="K2068" s="1">
        <v>150100100602</v>
      </c>
      <c r="L2068">
        <v>1.7</v>
      </c>
      <c r="M2068">
        <v>0.56999999999999995</v>
      </c>
    </row>
    <row r="2069" spans="2:13" x14ac:dyDescent="0.35">
      <c r="B2069" s="1">
        <v>20200070302</v>
      </c>
      <c r="C2069" s="12">
        <v>0.69288593695120704</v>
      </c>
      <c r="D2069" s="12">
        <v>0.13647088253268</v>
      </c>
      <c r="E2069" s="12">
        <v>0.15200582089561299</v>
      </c>
      <c r="F2069" s="12">
        <v>0.117942754000955</v>
      </c>
      <c r="G2069" s="12">
        <v>5.8667629632322998E-2</v>
      </c>
      <c r="I2069" s="1">
        <v>51202020105</v>
      </c>
      <c r="J2069" s="2">
        <v>3.2982499999999999</v>
      </c>
      <c r="K2069" s="1">
        <v>150100120901</v>
      </c>
      <c r="L2069">
        <v>0.5</v>
      </c>
      <c r="M2069">
        <v>0.11</v>
      </c>
    </row>
    <row r="2070" spans="2:13" x14ac:dyDescent="0.35">
      <c r="B2070" s="1">
        <v>20200070303</v>
      </c>
      <c r="C2070" s="12">
        <v>0.65560720715034504</v>
      </c>
      <c r="D2070" s="12">
        <v>0.12212150537807601</v>
      </c>
      <c r="E2070" s="12">
        <v>0.140173356255265</v>
      </c>
      <c r="F2070" s="12">
        <v>9.5376861835741997E-2</v>
      </c>
      <c r="G2070" s="12">
        <v>4.6397460967306001E-2</v>
      </c>
      <c r="I2070" s="1">
        <v>51202020308</v>
      </c>
      <c r="J2070" s="2">
        <v>7.96</v>
      </c>
      <c r="K2070" s="1">
        <v>150301010101</v>
      </c>
      <c r="L2070">
        <v>0.64</v>
      </c>
      <c r="M2070">
        <v>0.01</v>
      </c>
    </row>
    <row r="2071" spans="2:13" x14ac:dyDescent="0.35">
      <c r="B2071" s="1">
        <v>20200070304</v>
      </c>
      <c r="C2071" s="12">
        <v>0.65964133215850396</v>
      </c>
      <c r="D2071" s="12">
        <v>0.14744093737342701</v>
      </c>
      <c r="E2071" s="12">
        <v>0.13947118616217699</v>
      </c>
      <c r="F2071" s="12">
        <v>0.11344305672475</v>
      </c>
      <c r="G2071" s="12">
        <v>4.9521660072805E-2</v>
      </c>
      <c r="I2071" s="1">
        <v>51202020401</v>
      </c>
      <c r="J2071" s="2">
        <v>6.43</v>
      </c>
      <c r="K2071" s="1">
        <v>150301040104</v>
      </c>
      <c r="L2071">
        <v>0.54</v>
      </c>
      <c r="M2071">
        <v>0.02</v>
      </c>
    </row>
    <row r="2072" spans="2:13" x14ac:dyDescent="0.35">
      <c r="B2072" s="1">
        <v>20200070405</v>
      </c>
      <c r="C2072" s="12">
        <v>0.80796979479310105</v>
      </c>
      <c r="D2072" s="12">
        <v>0.34524224458006197</v>
      </c>
      <c r="E2072" s="12">
        <v>0.191220501875001</v>
      </c>
      <c r="F2072" s="12">
        <v>0.30264102976027502</v>
      </c>
      <c r="G2072" s="12">
        <v>0.10361820208641</v>
      </c>
      <c r="I2072" s="1">
        <v>51202020601</v>
      </c>
      <c r="J2072" s="2">
        <v>11.025064516129</v>
      </c>
      <c r="K2072" s="1">
        <v>150301041311</v>
      </c>
      <c r="L2072">
        <v>0.53</v>
      </c>
      <c r="M2072">
        <v>0.02</v>
      </c>
    </row>
    <row r="2073" spans="2:13" x14ac:dyDescent="0.35">
      <c r="B2073" s="1">
        <v>20200070401</v>
      </c>
      <c r="C2073" s="12">
        <v>0.81918334090096001</v>
      </c>
      <c r="D2073" s="12">
        <v>0.35519831469337099</v>
      </c>
      <c r="E2073" s="12">
        <v>0.22082358151967801</v>
      </c>
      <c r="F2073" s="12">
        <v>0.32149499259956599</v>
      </c>
      <c r="G2073" s="12">
        <v>0.12195044266682201</v>
      </c>
      <c r="I2073" s="1">
        <v>51202020602</v>
      </c>
      <c r="J2073" s="2">
        <v>3.253333333</v>
      </c>
      <c r="K2073" s="1">
        <v>150301080300</v>
      </c>
      <c r="L2073">
        <v>0.92</v>
      </c>
      <c r="M2073">
        <v>0.04</v>
      </c>
    </row>
    <row r="2074" spans="2:13" x14ac:dyDescent="0.35">
      <c r="B2074" s="1">
        <v>20200070402</v>
      </c>
      <c r="C2074" s="12">
        <v>0.78970712450779401</v>
      </c>
      <c r="D2074" s="12">
        <v>0.263654854325931</v>
      </c>
      <c r="E2074" s="12">
        <v>0.21809084647209001</v>
      </c>
      <c r="F2074" s="12">
        <v>0.25233158746953599</v>
      </c>
      <c r="G2074" s="12">
        <v>0.100386003439974</v>
      </c>
      <c r="I2074" s="1">
        <v>51202020603</v>
      </c>
      <c r="J2074" s="2">
        <v>5.07283783783783</v>
      </c>
      <c r="K2074" s="1">
        <v>150302040410</v>
      </c>
      <c r="L2074">
        <v>0.32</v>
      </c>
      <c r="M2074">
        <v>0.06</v>
      </c>
    </row>
    <row r="2075" spans="2:13" x14ac:dyDescent="0.35">
      <c r="B2075" s="1">
        <v>20200070403</v>
      </c>
      <c r="C2075" s="12">
        <v>0.78456618909561804</v>
      </c>
      <c r="D2075" s="12">
        <v>0.247615575175131</v>
      </c>
      <c r="E2075" s="12">
        <v>0.25748250903355502</v>
      </c>
      <c r="F2075" s="12">
        <v>0.23029310983499701</v>
      </c>
      <c r="G2075" s="12">
        <v>9.0250741043442995E-2</v>
      </c>
      <c r="I2075" s="1">
        <v>51202020605</v>
      </c>
      <c r="J2075" s="2">
        <v>1.93</v>
      </c>
      <c r="K2075" s="1">
        <v>150400051002</v>
      </c>
      <c r="L2075">
        <v>2.4300000000000002</v>
      </c>
      <c r="M2075">
        <v>0.96</v>
      </c>
    </row>
    <row r="2076" spans="2:13" x14ac:dyDescent="0.35">
      <c r="B2076" s="1">
        <v>20200070404</v>
      </c>
      <c r="C2076" s="12">
        <v>0.77613857391939001</v>
      </c>
      <c r="D2076" s="12">
        <v>0.263809402129424</v>
      </c>
      <c r="E2076" s="12">
        <v>0.17166840203473799</v>
      </c>
      <c r="F2076" s="12">
        <v>0.23781139376690599</v>
      </c>
      <c r="G2076" s="12">
        <v>8.9697745941411E-2</v>
      </c>
      <c r="I2076" s="1">
        <v>51202020704</v>
      </c>
      <c r="J2076" s="2">
        <v>71.400000000000006</v>
      </c>
      <c r="K2076" s="1">
        <v>150601060302</v>
      </c>
      <c r="L2076">
        <v>0.39</v>
      </c>
      <c r="M2076">
        <v>0.03</v>
      </c>
    </row>
    <row r="2077" spans="2:13" x14ac:dyDescent="0.35">
      <c r="B2077" s="1">
        <v>20301020202</v>
      </c>
      <c r="C2077" s="12"/>
      <c r="D2077" s="12">
        <v>0.72495818148188496</v>
      </c>
      <c r="E2077" s="12">
        <v>0.46385250300028302</v>
      </c>
      <c r="F2077" s="12">
        <v>0.40293124241968198</v>
      </c>
      <c r="G2077" s="12">
        <v>0.19668951881041</v>
      </c>
      <c r="I2077" s="1">
        <v>51202021001</v>
      </c>
      <c r="J2077" s="2">
        <v>1.46</v>
      </c>
      <c r="K2077" s="1">
        <v>150602020407</v>
      </c>
      <c r="L2077">
        <v>0.28999999999999998</v>
      </c>
      <c r="M2077">
        <v>0.04</v>
      </c>
    </row>
    <row r="2078" spans="2:13" x14ac:dyDescent="0.35">
      <c r="B2078" s="1">
        <v>20200070406</v>
      </c>
      <c r="C2078" s="12">
        <v>0.69468262466447805</v>
      </c>
      <c r="D2078" s="12">
        <v>0.196509829528941</v>
      </c>
      <c r="E2078" s="12">
        <v>0.15811993224798301</v>
      </c>
      <c r="F2078" s="12">
        <v>0.17406174794882201</v>
      </c>
      <c r="G2078" s="12">
        <v>6.8529926665047994E-2</v>
      </c>
      <c r="I2078" s="1">
        <v>51202030201</v>
      </c>
      <c r="J2078" s="2">
        <v>38.189999999999898</v>
      </c>
      <c r="K2078" s="1">
        <v>150602030409</v>
      </c>
      <c r="L2078">
        <v>0.35</v>
      </c>
      <c r="M2078">
        <v>7.0000000000000007E-2</v>
      </c>
    </row>
    <row r="2079" spans="2:13" x14ac:dyDescent="0.35">
      <c r="B2079" s="1">
        <v>20200070501</v>
      </c>
      <c r="C2079" s="12">
        <v>0.39128287891917002</v>
      </c>
      <c r="D2079" s="12">
        <v>3.8693125437642001E-2</v>
      </c>
      <c r="E2079" s="12">
        <v>9.3198326770706996E-2</v>
      </c>
      <c r="F2079" s="12">
        <v>1.1062615881797E-2</v>
      </c>
      <c r="G2079" s="12">
        <v>7.0550084564530002E-3</v>
      </c>
      <c r="I2079" s="1">
        <v>51202030402</v>
      </c>
      <c r="J2079" s="2">
        <v>81.857249999999894</v>
      </c>
      <c r="K2079" s="1">
        <v>150602030702</v>
      </c>
      <c r="L2079">
        <v>0.43</v>
      </c>
      <c r="M2079">
        <v>0.05</v>
      </c>
    </row>
    <row r="2080" spans="2:13" x14ac:dyDescent="0.35">
      <c r="B2080" s="1">
        <v>20302010201</v>
      </c>
      <c r="C2080" s="12"/>
      <c r="D2080" s="12">
        <v>0.53194501742966904</v>
      </c>
      <c r="E2080" s="12">
        <v>0.49115936088767098</v>
      </c>
      <c r="F2080" s="12">
        <v>0.223704688476277</v>
      </c>
      <c r="G2080" s="12">
        <v>0.144471702715568</v>
      </c>
      <c r="I2080" s="1">
        <v>51202040102</v>
      </c>
      <c r="J2080" s="2">
        <v>5</v>
      </c>
      <c r="K2080" s="1">
        <v>160201020603</v>
      </c>
      <c r="L2080">
        <v>3.2</v>
      </c>
      <c r="M2080">
        <v>0.46</v>
      </c>
    </row>
    <row r="2081" spans="2:13" x14ac:dyDescent="0.35">
      <c r="B2081" s="1">
        <v>20200070502</v>
      </c>
      <c r="C2081" s="12">
        <v>0.51584777464171805</v>
      </c>
      <c r="D2081" s="12">
        <v>6.0907913388911002E-2</v>
      </c>
      <c r="E2081" s="12">
        <v>8.5857933825870994E-2</v>
      </c>
      <c r="F2081" s="12">
        <v>2.9247094982228002E-2</v>
      </c>
      <c r="G2081" s="12">
        <v>1.8411812335494E-2</v>
      </c>
      <c r="I2081" s="1">
        <v>51202040105</v>
      </c>
      <c r="J2081" s="2">
        <v>37.236666666666601</v>
      </c>
      <c r="K2081" s="1">
        <v>160202040204</v>
      </c>
      <c r="L2081">
        <v>1.07</v>
      </c>
      <c r="M2081">
        <v>7.0000000000000007E-2</v>
      </c>
    </row>
    <row r="2082" spans="2:13" x14ac:dyDescent="0.35">
      <c r="B2082" s="1">
        <v>20200070504</v>
      </c>
      <c r="C2082" s="12"/>
      <c r="D2082" s="12">
        <v>6.9947175235227005E-2</v>
      </c>
      <c r="E2082" s="12">
        <v>0.10326018088613199</v>
      </c>
      <c r="F2082" s="12">
        <v>4.4905239892707997E-2</v>
      </c>
      <c r="G2082" s="12">
        <v>2.6547127782921998E-2</v>
      </c>
      <c r="I2082" s="1">
        <v>51202040106</v>
      </c>
      <c r="J2082" s="2">
        <v>5.4175000000000004</v>
      </c>
      <c r="K2082" s="1">
        <v>160202040405</v>
      </c>
      <c r="L2082">
        <v>5.58</v>
      </c>
      <c r="M2082">
        <v>0.95</v>
      </c>
    </row>
    <row r="2083" spans="2:13" x14ac:dyDescent="0.35">
      <c r="B2083" s="1">
        <v>20200070503</v>
      </c>
      <c r="C2083" s="12">
        <v>0.55298168672694703</v>
      </c>
      <c r="D2083" s="12">
        <v>5.9989778115527997E-2</v>
      </c>
      <c r="E2083" s="12">
        <v>8.3948765159568006E-2</v>
      </c>
      <c r="F2083" s="12">
        <v>3.7945458598692999E-2</v>
      </c>
      <c r="G2083" s="12">
        <v>2.4032268122885999E-2</v>
      </c>
      <c r="I2083" s="1">
        <v>51202040108</v>
      </c>
      <c r="J2083" s="2">
        <v>113.659999999999</v>
      </c>
      <c r="K2083" s="1">
        <v>160401011203</v>
      </c>
      <c r="L2083">
        <v>0.42</v>
      </c>
      <c r="M2083">
        <v>0.06</v>
      </c>
    </row>
    <row r="2084" spans="2:13" x14ac:dyDescent="0.35">
      <c r="B2084" s="1">
        <v>20200070505</v>
      </c>
      <c r="C2084" s="12">
        <v>0.48104401167480798</v>
      </c>
      <c r="D2084" s="12">
        <v>5.3973798062399998E-2</v>
      </c>
      <c r="E2084" s="12">
        <v>9.1609061347195E-2</v>
      </c>
      <c r="F2084" s="12">
        <v>3.2725366753357001E-2</v>
      </c>
      <c r="G2084" s="12">
        <v>2.0285119392783001E-2</v>
      </c>
      <c r="I2084" s="1">
        <v>51202040302</v>
      </c>
      <c r="J2084" s="2">
        <v>36.5</v>
      </c>
      <c r="K2084" s="1">
        <v>160401011206</v>
      </c>
      <c r="L2084">
        <v>0.43</v>
      </c>
      <c r="M2084">
        <v>7.0000000000000007E-2</v>
      </c>
    </row>
    <row r="2085" spans="2:13" x14ac:dyDescent="0.35">
      <c r="B2085" s="1">
        <v>20200070601</v>
      </c>
      <c r="C2085" s="12">
        <v>0.49862911400413501</v>
      </c>
      <c r="D2085" s="12">
        <v>7.2479838466239996E-2</v>
      </c>
      <c r="E2085" s="12">
        <v>9.3751922839730994E-2</v>
      </c>
      <c r="F2085" s="12">
        <v>4.5195674139227003E-2</v>
      </c>
      <c r="G2085" s="12">
        <v>2.4729246417513999E-2</v>
      </c>
      <c r="I2085" s="1">
        <v>51202040901</v>
      </c>
      <c r="J2085" s="2">
        <v>1.8660000000000001</v>
      </c>
      <c r="K2085" s="1">
        <v>160401020405</v>
      </c>
      <c r="L2085">
        <v>0.56000000000000005</v>
      </c>
      <c r="M2085">
        <v>0.15</v>
      </c>
    </row>
    <row r="2086" spans="2:13" x14ac:dyDescent="0.35">
      <c r="B2086" s="1">
        <v>20200070602</v>
      </c>
      <c r="C2086" s="12">
        <v>0.45592832806783001</v>
      </c>
      <c r="D2086" s="12">
        <v>6.1390683838031999E-2</v>
      </c>
      <c r="E2086" s="12">
        <v>9.1823523183562003E-2</v>
      </c>
      <c r="F2086" s="12">
        <v>3.5852837574180001E-2</v>
      </c>
      <c r="G2086" s="12">
        <v>2.1074422137461999E-2</v>
      </c>
      <c r="I2086" s="1">
        <v>51202040904</v>
      </c>
      <c r="J2086" s="2">
        <v>2.968</v>
      </c>
      <c r="K2086" s="1">
        <v>160401030904</v>
      </c>
      <c r="L2086">
        <v>0.36</v>
      </c>
      <c r="M2086">
        <v>0.05</v>
      </c>
    </row>
    <row r="2087" spans="2:13" x14ac:dyDescent="0.35">
      <c r="B2087" s="1">
        <v>20200070407</v>
      </c>
      <c r="C2087" s="12"/>
      <c r="D2087" s="12">
        <v>0.104628893769146</v>
      </c>
      <c r="E2087" s="12">
        <v>0.14563124713338099</v>
      </c>
      <c r="F2087" s="12">
        <v>0.103152460843386</v>
      </c>
      <c r="G2087" s="12">
        <v>5.1251180677927999E-2</v>
      </c>
      <c r="I2087" s="1">
        <v>51202060404</v>
      </c>
      <c r="J2087" s="2">
        <v>9.69</v>
      </c>
      <c r="K2087" s="1">
        <v>160401051506</v>
      </c>
      <c r="L2087">
        <v>0.55000000000000004</v>
      </c>
      <c r="M2087">
        <v>0.16</v>
      </c>
    </row>
    <row r="2088" spans="2:13" x14ac:dyDescent="0.35">
      <c r="B2088" s="1">
        <v>20200070604</v>
      </c>
      <c r="C2088" s="12"/>
      <c r="D2088" s="12">
        <v>0.103018383575974</v>
      </c>
      <c r="E2088" s="12">
        <v>0.11645136100234101</v>
      </c>
      <c r="F2088" s="12">
        <v>8.3925004900886002E-2</v>
      </c>
      <c r="G2088" s="12">
        <v>4.1613273384993002E-2</v>
      </c>
      <c r="I2088" s="1">
        <v>51202070403</v>
      </c>
      <c r="J2088" s="2">
        <v>21.739999999999899</v>
      </c>
      <c r="K2088" s="1">
        <v>160401081002</v>
      </c>
      <c r="L2088">
        <v>0.56999999999999995</v>
      </c>
      <c r="M2088">
        <v>0.1</v>
      </c>
    </row>
    <row r="2089" spans="2:13" x14ac:dyDescent="0.35">
      <c r="B2089" s="1">
        <v>20200080104</v>
      </c>
      <c r="C2089" s="12">
        <v>0.66992446620052204</v>
      </c>
      <c r="D2089" s="12">
        <v>0.203563220105722</v>
      </c>
      <c r="E2089" s="12">
        <v>0.166650284049358</v>
      </c>
      <c r="F2089" s="12">
        <v>0.20689779678223399</v>
      </c>
      <c r="G2089" s="12">
        <v>8.3449906495078996E-2</v>
      </c>
      <c r="I2089" s="1">
        <v>51202070504</v>
      </c>
      <c r="J2089" s="2">
        <v>12.48</v>
      </c>
      <c r="K2089" s="1">
        <v>160501010102</v>
      </c>
      <c r="L2089">
        <v>0.22</v>
      </c>
      <c r="M2089">
        <v>0.05</v>
      </c>
    </row>
    <row r="2090" spans="2:13" x14ac:dyDescent="0.35">
      <c r="B2090" s="1">
        <v>20200080105</v>
      </c>
      <c r="C2090" s="12">
        <v>0.68096815488336704</v>
      </c>
      <c r="D2090" s="12">
        <v>0.212781068591372</v>
      </c>
      <c r="E2090" s="12">
        <v>0.17407972586100001</v>
      </c>
      <c r="F2090" s="12">
        <v>0.22214473624699299</v>
      </c>
      <c r="G2090" s="12">
        <v>9.0937174881428995E-2</v>
      </c>
      <c r="I2090" s="1">
        <v>51202070701</v>
      </c>
      <c r="J2090" s="2">
        <v>77.379999999999896</v>
      </c>
      <c r="K2090" s="1">
        <v>160501010302</v>
      </c>
      <c r="L2090">
        <v>0.26</v>
      </c>
      <c r="M2090">
        <v>0.05</v>
      </c>
    </row>
    <row r="2091" spans="2:13" x14ac:dyDescent="0.35">
      <c r="B2091" s="1">
        <v>20301020103</v>
      </c>
      <c r="C2091" s="12">
        <v>0.977698282383062</v>
      </c>
      <c r="D2091" s="12">
        <v>0.88842929947417504</v>
      </c>
      <c r="E2091" s="12">
        <v>0.89989743798784705</v>
      </c>
      <c r="F2091" s="12">
        <v>0.48805904742677902</v>
      </c>
      <c r="G2091" s="12">
        <v>0.29787654181217998</v>
      </c>
      <c r="I2091" s="1">
        <v>51202070702</v>
      </c>
      <c r="J2091" s="2">
        <v>26.8799999999999</v>
      </c>
      <c r="K2091" s="1">
        <v>160501010303</v>
      </c>
      <c r="L2091">
        <v>0.22</v>
      </c>
      <c r="M2091">
        <v>0.04</v>
      </c>
    </row>
    <row r="2092" spans="2:13" x14ac:dyDescent="0.35">
      <c r="B2092" s="1">
        <v>20301020104</v>
      </c>
      <c r="C2092" s="12"/>
      <c r="D2092" s="12">
        <v>0.89426246149009003</v>
      </c>
      <c r="E2092" s="12">
        <v>0.88376412056023401</v>
      </c>
      <c r="F2092" s="12">
        <v>0.49475514908976198</v>
      </c>
      <c r="G2092" s="12">
        <v>0.31654124714932302</v>
      </c>
      <c r="I2092" s="1">
        <v>51202070802</v>
      </c>
      <c r="J2092" s="2">
        <v>3.12</v>
      </c>
      <c r="K2092" s="1">
        <v>160501010402</v>
      </c>
      <c r="L2092">
        <v>0.16</v>
      </c>
      <c r="M2092">
        <v>0.03</v>
      </c>
    </row>
    <row r="2093" spans="2:13" x14ac:dyDescent="0.35">
      <c r="B2093" s="1">
        <v>20200080106</v>
      </c>
      <c r="C2093" s="12">
        <v>0.793310503042857</v>
      </c>
      <c r="D2093" s="12">
        <v>0.39782880918493402</v>
      </c>
      <c r="E2093" s="12">
        <v>0.22062195015022501</v>
      </c>
      <c r="F2093" s="12">
        <v>0.38748245586723301</v>
      </c>
      <c r="G2093" s="12">
        <v>0.13808916090551299</v>
      </c>
      <c r="I2093" s="1">
        <v>51202070903</v>
      </c>
      <c r="J2093" s="2">
        <v>15.875</v>
      </c>
      <c r="K2093" s="1">
        <v>160501010403</v>
      </c>
      <c r="L2093">
        <v>0.16500000000000001</v>
      </c>
      <c r="M2093">
        <v>5.5E-2</v>
      </c>
    </row>
    <row r="2094" spans="2:13" x14ac:dyDescent="0.35">
      <c r="B2094" s="1">
        <v>20200080306</v>
      </c>
      <c r="C2094" s="12">
        <v>0.81961415462713105</v>
      </c>
      <c r="D2094" s="12">
        <v>0.31343623272974402</v>
      </c>
      <c r="E2094" s="12">
        <v>0.342341478718242</v>
      </c>
      <c r="F2094" s="12">
        <v>0.28409938839632398</v>
      </c>
      <c r="G2094" s="12">
        <v>0.11491936796666</v>
      </c>
      <c r="I2094" s="1">
        <v>51202070904</v>
      </c>
      <c r="J2094" s="2">
        <v>8.1</v>
      </c>
      <c r="K2094" s="1">
        <v>160501020104</v>
      </c>
      <c r="L2094">
        <v>0.14000000000000001</v>
      </c>
      <c r="M2094">
        <v>0.01</v>
      </c>
    </row>
    <row r="2095" spans="2:13" x14ac:dyDescent="0.35">
      <c r="B2095" s="1">
        <v>20200080501</v>
      </c>
      <c r="C2095" s="12">
        <v>0.79957235693998097</v>
      </c>
      <c r="D2095" s="12">
        <v>0.36399755593445199</v>
      </c>
      <c r="E2095" s="12">
        <v>0.25402126842259698</v>
      </c>
      <c r="F2095" s="12">
        <v>0.322931967664079</v>
      </c>
      <c r="G2095" s="12">
        <v>0.114797394331283</v>
      </c>
      <c r="I2095" s="1">
        <v>51202070905</v>
      </c>
      <c r="J2095" s="2">
        <v>14.645</v>
      </c>
      <c r="K2095" s="1">
        <v>160501020202</v>
      </c>
      <c r="L2095">
        <v>0.1</v>
      </c>
      <c r="M2095">
        <v>0.01</v>
      </c>
    </row>
    <row r="2096" spans="2:13" x14ac:dyDescent="0.35">
      <c r="B2096" s="1">
        <v>20200080206</v>
      </c>
      <c r="C2096" s="12"/>
      <c r="D2096" s="12">
        <v>0.370282920606118</v>
      </c>
      <c r="E2096" s="12">
        <v>0.28509537941535701</v>
      </c>
      <c r="F2096" s="12">
        <v>0.37912634908612097</v>
      </c>
      <c r="G2096" s="12">
        <v>0.14568159863381999</v>
      </c>
      <c r="I2096" s="1">
        <v>51202080101</v>
      </c>
      <c r="J2096" s="2">
        <v>5.0350000000000001</v>
      </c>
      <c r="K2096" s="1">
        <v>160501020206</v>
      </c>
      <c r="L2096">
        <v>0.13</v>
      </c>
      <c r="M2096">
        <v>0.01</v>
      </c>
    </row>
    <row r="2097" spans="2:13" x14ac:dyDescent="0.35">
      <c r="B2097" s="1">
        <v>20200080406</v>
      </c>
      <c r="C2097" s="12"/>
      <c r="D2097" s="12">
        <v>0.35305526696828898</v>
      </c>
      <c r="E2097" s="12">
        <v>0.35765751287310299</v>
      </c>
      <c r="F2097" s="12">
        <v>0.27553671891684001</v>
      </c>
      <c r="G2097" s="12">
        <v>0.10136989798136301</v>
      </c>
      <c r="I2097" s="1">
        <v>51202080602</v>
      </c>
      <c r="J2097" s="2">
        <v>11.952</v>
      </c>
      <c r="K2097" s="1">
        <v>160501020306</v>
      </c>
      <c r="L2097">
        <v>0.93500000000000005</v>
      </c>
      <c r="M2097">
        <v>0.28000000000000003</v>
      </c>
    </row>
    <row r="2098" spans="2:13" x14ac:dyDescent="0.35">
      <c r="B2098" s="1">
        <v>20200080502</v>
      </c>
      <c r="C2098" s="12"/>
      <c r="D2098" s="12">
        <v>0.26085488407697499</v>
      </c>
      <c r="E2098" s="12">
        <v>0.25509098997469998</v>
      </c>
      <c r="F2098" s="12">
        <v>0.23332761434619301</v>
      </c>
      <c r="G2098" s="12">
        <v>8.9707795559426998E-2</v>
      </c>
      <c r="I2098" s="1">
        <v>51202080604</v>
      </c>
      <c r="J2098" s="2">
        <v>2.6183333333333301</v>
      </c>
      <c r="K2098" s="1">
        <v>160501020501</v>
      </c>
      <c r="L2098">
        <v>0.15</v>
      </c>
      <c r="M2098">
        <v>0.01</v>
      </c>
    </row>
    <row r="2099" spans="2:13" x14ac:dyDescent="0.35">
      <c r="B2099" s="1">
        <v>20200080201</v>
      </c>
      <c r="C2099" s="12">
        <v>0.52852744419669095</v>
      </c>
      <c r="D2099" s="12">
        <v>0.11324976868588001</v>
      </c>
      <c r="E2099" s="12">
        <v>0.13100393477168201</v>
      </c>
      <c r="F2099" s="12">
        <v>0.12538670232311699</v>
      </c>
      <c r="G2099" s="12">
        <v>6.4072176892346996E-2</v>
      </c>
      <c r="I2099" s="1">
        <v>51202080605</v>
      </c>
      <c r="J2099" s="2">
        <v>6.95</v>
      </c>
      <c r="K2099" s="1">
        <v>160501020502</v>
      </c>
      <c r="L2099">
        <v>0.15</v>
      </c>
      <c r="M2099">
        <v>0.01</v>
      </c>
    </row>
    <row r="2100" spans="2:13" x14ac:dyDescent="0.35">
      <c r="B2100" s="1">
        <v>20200080204</v>
      </c>
      <c r="C2100" s="12">
        <v>0.582368272049263</v>
      </c>
      <c r="D2100" s="12">
        <v>0.16317429676649101</v>
      </c>
      <c r="E2100" s="12">
        <v>0.14082999971895899</v>
      </c>
      <c r="F2100" s="12">
        <v>0.206290600424444</v>
      </c>
      <c r="G2100" s="12">
        <v>0.103273466065497</v>
      </c>
      <c r="I2100" s="1">
        <v>51202080701</v>
      </c>
      <c r="J2100" s="2">
        <v>9.7271428571428498</v>
      </c>
      <c r="K2100" s="1">
        <v>160501020505</v>
      </c>
      <c r="L2100">
        <v>0.17</v>
      </c>
      <c r="M2100">
        <v>0.01</v>
      </c>
    </row>
    <row r="2101" spans="2:13" x14ac:dyDescent="0.35">
      <c r="B2101" s="1">
        <v>20200080202</v>
      </c>
      <c r="C2101" s="12">
        <v>0.51309385297027399</v>
      </c>
      <c r="D2101" s="12">
        <v>0.123813699276837</v>
      </c>
      <c r="E2101" s="12">
        <v>0.123064371363669</v>
      </c>
      <c r="F2101" s="12">
        <v>0.15999719978494101</v>
      </c>
      <c r="G2101" s="12">
        <v>8.7957229447032007E-2</v>
      </c>
      <c r="I2101" s="1">
        <v>51202080702</v>
      </c>
      <c r="J2101" s="2">
        <v>3.8250000000000002</v>
      </c>
      <c r="K2101" s="1">
        <v>160501020506</v>
      </c>
      <c r="L2101">
        <v>0.19</v>
      </c>
      <c r="M2101">
        <v>0.02</v>
      </c>
    </row>
    <row r="2102" spans="2:13" x14ac:dyDescent="0.35">
      <c r="B2102" s="1">
        <v>20200080203</v>
      </c>
      <c r="C2102" s="12">
        <v>0.61365877092848498</v>
      </c>
      <c r="D2102" s="12">
        <v>0.181869445600323</v>
      </c>
      <c r="E2102" s="12">
        <v>0.173880391508238</v>
      </c>
      <c r="F2102" s="12">
        <v>0.234694280204232</v>
      </c>
      <c r="G2102" s="12">
        <v>0.11846061495678099</v>
      </c>
      <c r="I2102" s="1">
        <v>51202080703</v>
      </c>
      <c r="J2102" s="2">
        <v>7.1974074074074004</v>
      </c>
      <c r="K2102" s="1">
        <v>160501020607</v>
      </c>
      <c r="L2102">
        <v>0.52500000000000002</v>
      </c>
      <c r="M2102">
        <v>7.0000000000000007E-2</v>
      </c>
    </row>
    <row r="2103" spans="2:13" x14ac:dyDescent="0.35">
      <c r="B2103" s="1">
        <v>20200080205</v>
      </c>
      <c r="C2103" s="12">
        <v>0.67115403835892495</v>
      </c>
      <c r="D2103" s="12">
        <v>0.20230874862228601</v>
      </c>
      <c r="E2103" s="12">
        <v>0.18968216070751001</v>
      </c>
      <c r="F2103" s="12">
        <v>0.21851097943579001</v>
      </c>
      <c r="G2103" s="12">
        <v>9.4597244114630996E-2</v>
      </c>
      <c r="I2103" s="1">
        <v>51202081102</v>
      </c>
      <c r="J2103" s="2">
        <v>42.369999999999898</v>
      </c>
      <c r="K2103" s="1">
        <v>160502010201</v>
      </c>
      <c r="L2103">
        <v>0.33</v>
      </c>
      <c r="M2103">
        <v>0.04</v>
      </c>
    </row>
    <row r="2104" spans="2:13" x14ac:dyDescent="0.35">
      <c r="B2104" s="1">
        <v>20200041109</v>
      </c>
      <c r="C2104" s="12">
        <v>0.74762401126149303</v>
      </c>
      <c r="D2104" s="12"/>
      <c r="E2104" s="12"/>
      <c r="F2104" s="12"/>
      <c r="G2104" s="12"/>
      <c r="I2104" s="1">
        <v>51202081304</v>
      </c>
      <c r="J2104" s="2">
        <v>2.62</v>
      </c>
      <c r="K2104" s="1">
        <v>160502010202</v>
      </c>
      <c r="L2104">
        <v>0.11</v>
      </c>
      <c r="M2104">
        <v>0.04</v>
      </c>
    </row>
    <row r="2105" spans="2:13" x14ac:dyDescent="0.35">
      <c r="B2105" s="1">
        <v>20200080301</v>
      </c>
      <c r="C2105" s="12">
        <v>0.70419002948921205</v>
      </c>
      <c r="D2105" s="12">
        <v>0.20160612165775699</v>
      </c>
      <c r="E2105" s="12">
        <v>0.26742440303564302</v>
      </c>
      <c r="F2105" s="12">
        <v>0.18937592055864499</v>
      </c>
      <c r="G2105" s="12">
        <v>8.9010930373959005E-2</v>
      </c>
      <c r="I2105" s="1">
        <v>51202081505</v>
      </c>
      <c r="J2105" s="2">
        <v>3.75</v>
      </c>
      <c r="K2105" s="1">
        <v>160502010302</v>
      </c>
      <c r="L2105">
        <v>0.12</v>
      </c>
      <c r="M2105">
        <v>0.02</v>
      </c>
    </row>
    <row r="2106" spans="2:13" x14ac:dyDescent="0.35">
      <c r="B2106" s="1">
        <v>20200080302</v>
      </c>
      <c r="C2106" s="12">
        <v>0.69008586907792602</v>
      </c>
      <c r="D2106" s="12">
        <v>0.206448588864936</v>
      </c>
      <c r="E2106" s="12">
        <v>0.24209272129686399</v>
      </c>
      <c r="F2106" s="12">
        <v>0.208518274207696</v>
      </c>
      <c r="G2106" s="12">
        <v>9.7095143769658998E-2</v>
      </c>
      <c r="I2106" s="1">
        <v>51202090103</v>
      </c>
      <c r="J2106" s="2">
        <v>10.1</v>
      </c>
      <c r="K2106" s="1">
        <v>160502010304</v>
      </c>
      <c r="L2106">
        <v>0.26</v>
      </c>
      <c r="M2106">
        <v>0.02</v>
      </c>
    </row>
    <row r="2107" spans="2:13" x14ac:dyDescent="0.35">
      <c r="B2107" s="1">
        <v>20200080304</v>
      </c>
      <c r="C2107" s="12">
        <v>0.70225975649628802</v>
      </c>
      <c r="D2107" s="12">
        <v>0.232916310605883</v>
      </c>
      <c r="E2107" s="12">
        <v>0.225433899071006</v>
      </c>
      <c r="F2107" s="12">
        <v>0.245502733395838</v>
      </c>
      <c r="G2107" s="12">
        <v>0.107880126822226</v>
      </c>
      <c r="I2107" s="1">
        <v>51202090104</v>
      </c>
      <c r="J2107" s="2">
        <v>33.399999999999899</v>
      </c>
      <c r="K2107" s="1">
        <v>160502010503</v>
      </c>
      <c r="L2107">
        <v>0.24</v>
      </c>
      <c r="M2107">
        <v>0.11</v>
      </c>
    </row>
    <row r="2108" spans="2:13" x14ac:dyDescent="0.35">
      <c r="B2108" s="1">
        <v>20200080305</v>
      </c>
      <c r="C2108" s="12">
        <v>0.76483372201699895</v>
      </c>
      <c r="D2108" s="12">
        <v>0.17092350666418901</v>
      </c>
      <c r="E2108" s="12">
        <v>0.36162363475286002</v>
      </c>
      <c r="F2108" s="12">
        <v>0.13804966022291401</v>
      </c>
      <c r="G2108" s="12">
        <v>6.9580589395974002E-2</v>
      </c>
      <c r="I2108" s="1">
        <v>51202090105</v>
      </c>
      <c r="J2108" s="2">
        <v>7.9055555555555497</v>
      </c>
      <c r="K2108" s="1">
        <v>160502010504</v>
      </c>
      <c r="L2108">
        <v>0.42</v>
      </c>
      <c r="M2108">
        <v>0.14000000000000001</v>
      </c>
    </row>
    <row r="2109" spans="2:13" x14ac:dyDescent="0.35">
      <c r="B2109" s="1">
        <v>20200080303</v>
      </c>
      <c r="C2109" s="12"/>
      <c r="D2109" s="12">
        <v>0.29218273408012602</v>
      </c>
      <c r="E2109" s="12">
        <v>0.294547531044277</v>
      </c>
      <c r="F2109" s="12">
        <v>0.29161564932839601</v>
      </c>
      <c r="G2109" s="12">
        <v>0.11947482899525699</v>
      </c>
      <c r="I2109" s="1">
        <v>51202090106</v>
      </c>
      <c r="J2109" s="2">
        <v>6.3404166666666697</v>
      </c>
      <c r="K2109" s="1">
        <v>160502010505</v>
      </c>
      <c r="L2109">
        <v>0.38</v>
      </c>
      <c r="M2109">
        <v>0.14000000000000001</v>
      </c>
    </row>
    <row r="2110" spans="2:13" x14ac:dyDescent="0.35">
      <c r="B2110" s="1">
        <v>20200080401</v>
      </c>
      <c r="C2110" s="12">
        <v>0.85247236194698495</v>
      </c>
      <c r="D2110" s="12">
        <v>0.44186491554274898</v>
      </c>
      <c r="E2110" s="12">
        <v>0.31105738826458301</v>
      </c>
      <c r="F2110" s="12">
        <v>0.32175968744339201</v>
      </c>
      <c r="G2110" s="12">
        <v>0.107843654995052</v>
      </c>
      <c r="I2110" s="1">
        <v>51202090301</v>
      </c>
      <c r="J2110" s="2">
        <v>7.54</v>
      </c>
      <c r="K2110" s="1">
        <v>160502020404</v>
      </c>
      <c r="L2110">
        <v>0.37</v>
      </c>
      <c r="M2110">
        <v>0.1</v>
      </c>
    </row>
    <row r="2111" spans="2:13" x14ac:dyDescent="0.35">
      <c r="B2111" s="1">
        <v>20200080402</v>
      </c>
      <c r="C2111" s="12">
        <v>0.82517969416470305</v>
      </c>
      <c r="D2111" s="12">
        <v>0.32273360909723398</v>
      </c>
      <c r="E2111" s="12">
        <v>0.269566566848077</v>
      </c>
      <c r="F2111" s="12">
        <v>0.28432048430469098</v>
      </c>
      <c r="G2111" s="12">
        <v>0.105631590828537</v>
      </c>
      <c r="I2111" s="1">
        <v>51202090403</v>
      </c>
      <c r="J2111" s="2">
        <v>15.8433333333333</v>
      </c>
      <c r="K2111" s="1">
        <v>160502030900</v>
      </c>
      <c r="L2111">
        <v>0.57499999999999996</v>
      </c>
      <c r="M2111">
        <v>0.16</v>
      </c>
    </row>
    <row r="2112" spans="2:13" x14ac:dyDescent="0.35">
      <c r="B2112" s="1">
        <v>20200080403</v>
      </c>
      <c r="C2112" s="12"/>
      <c r="D2112" s="12">
        <v>0.308222747420062</v>
      </c>
      <c r="E2112" s="12">
        <v>0.33923818090226698</v>
      </c>
      <c r="F2112" s="12">
        <v>0.225705850228021</v>
      </c>
      <c r="G2112" s="12">
        <v>8.4540099596480997E-2</v>
      </c>
      <c r="I2112" s="1">
        <v>51202090405</v>
      </c>
      <c r="J2112" s="2">
        <v>21.413333333333298</v>
      </c>
      <c r="K2112" s="1">
        <v>160503010301</v>
      </c>
      <c r="L2112">
        <v>0.72</v>
      </c>
      <c r="M2112">
        <v>0.09</v>
      </c>
    </row>
    <row r="2113" spans="2:13" x14ac:dyDescent="0.35">
      <c r="B2113" s="1">
        <v>20200080405</v>
      </c>
      <c r="C2113" s="12">
        <v>0.83349065780841503</v>
      </c>
      <c r="D2113" s="12">
        <v>0.292768301385531</v>
      </c>
      <c r="E2113" s="12">
        <v>0.39463359682235599</v>
      </c>
      <c r="F2113" s="12">
        <v>0.18010468026012399</v>
      </c>
      <c r="G2113" s="12">
        <v>6.9267993074123999E-2</v>
      </c>
      <c r="I2113" s="1">
        <v>51202090604</v>
      </c>
      <c r="J2113" s="2">
        <v>8.0350000000000001</v>
      </c>
      <c r="K2113" s="1">
        <v>160503010302</v>
      </c>
      <c r="L2113">
        <v>0.64</v>
      </c>
      <c r="M2113">
        <v>0.09</v>
      </c>
    </row>
    <row r="2114" spans="2:13" x14ac:dyDescent="0.35">
      <c r="B2114" s="1">
        <v>20200080404</v>
      </c>
      <c r="C2114" s="12"/>
      <c r="D2114" s="12">
        <v>0.30725204649388199</v>
      </c>
      <c r="E2114" s="12">
        <v>0.35690656601856202</v>
      </c>
      <c r="F2114" s="12">
        <v>0.24109662011711</v>
      </c>
      <c r="G2114" s="12">
        <v>9.1565757100633999E-2</v>
      </c>
      <c r="I2114" s="1">
        <v>51202090703</v>
      </c>
      <c r="J2114" s="2">
        <v>3.56</v>
      </c>
      <c r="K2114" s="1">
        <v>160503010604</v>
      </c>
      <c r="L2114">
        <v>0.57999999999999996</v>
      </c>
      <c r="M2114">
        <v>0.13</v>
      </c>
    </row>
    <row r="2115" spans="2:13" x14ac:dyDescent="0.35">
      <c r="B2115" s="1">
        <v>20200080503</v>
      </c>
      <c r="C2115" s="12">
        <v>0.87614792084236803</v>
      </c>
      <c r="D2115" s="12">
        <v>0.481796149207594</v>
      </c>
      <c r="E2115" s="12">
        <v>0.34706443706274598</v>
      </c>
      <c r="F2115" s="12">
        <v>0.43277410618881201</v>
      </c>
      <c r="G2115" s="12">
        <v>0.154094461999153</v>
      </c>
      <c r="I2115" s="1">
        <v>51301010103</v>
      </c>
      <c r="J2115" s="2">
        <v>1.71</v>
      </c>
      <c r="K2115" s="1">
        <v>160503020204</v>
      </c>
      <c r="L2115">
        <v>0.26</v>
      </c>
      <c r="M2115">
        <v>0.05</v>
      </c>
    </row>
    <row r="2116" spans="2:13" x14ac:dyDescent="0.35">
      <c r="B2116" s="1">
        <v>20200080505</v>
      </c>
      <c r="C2116" s="12">
        <v>0.84038123083337701</v>
      </c>
      <c r="D2116" s="12">
        <v>0.28301960260117598</v>
      </c>
      <c r="E2116" s="12">
        <v>0.388380353847874</v>
      </c>
      <c r="F2116" s="12">
        <v>0.19179571908569701</v>
      </c>
      <c r="G2116" s="12">
        <v>8.2394194356557995E-2</v>
      </c>
      <c r="I2116" s="1">
        <v>51301010202</v>
      </c>
      <c r="J2116" s="2">
        <v>0.85680555555555704</v>
      </c>
      <c r="K2116" s="1">
        <v>160503020405</v>
      </c>
      <c r="L2116">
        <v>0.48</v>
      </c>
      <c r="M2116">
        <v>0.08</v>
      </c>
    </row>
    <row r="2117" spans="2:13" x14ac:dyDescent="0.35">
      <c r="B2117" s="1">
        <v>20301010101</v>
      </c>
      <c r="C2117" s="12">
        <v>0.84886991426893899</v>
      </c>
      <c r="D2117" s="12">
        <v>0.31942633956564398</v>
      </c>
      <c r="E2117" s="12">
        <v>0.40103349075886102</v>
      </c>
      <c r="F2117" s="12">
        <v>0.22071166277469001</v>
      </c>
      <c r="G2117" s="12">
        <v>9.1623330771802999E-2</v>
      </c>
      <c r="I2117" s="1">
        <v>51301010205</v>
      </c>
      <c r="J2117" s="2">
        <v>4.9466666666666699</v>
      </c>
      <c r="K2117" s="1">
        <v>170102021405</v>
      </c>
      <c r="L2117">
        <v>0.37</v>
      </c>
      <c r="M2117">
        <v>7.0000000000000007E-2</v>
      </c>
    </row>
    <row r="2118" spans="2:13" x14ac:dyDescent="0.35">
      <c r="B2118" s="1">
        <v>20301010103</v>
      </c>
      <c r="C2118" s="12">
        <v>0.84587853380340705</v>
      </c>
      <c r="D2118" s="12">
        <v>0.30857970083765301</v>
      </c>
      <c r="E2118" s="12">
        <v>0.46381430398857798</v>
      </c>
      <c r="F2118" s="12">
        <v>0.12415964244370201</v>
      </c>
      <c r="G2118" s="12">
        <v>4.7223557805327998E-2</v>
      </c>
      <c r="I2118" s="1">
        <v>51301010805</v>
      </c>
      <c r="J2118" s="2">
        <v>6.9039130434782603</v>
      </c>
      <c r="K2118" s="1">
        <v>170102040705</v>
      </c>
      <c r="L2118">
        <v>0.32</v>
      </c>
      <c r="M2118">
        <v>0.05</v>
      </c>
    </row>
    <row r="2119" spans="2:13" x14ac:dyDescent="0.35">
      <c r="B2119" s="1">
        <v>20200080504</v>
      </c>
      <c r="C2119" s="12"/>
      <c r="D2119" s="12">
        <v>0.197765457631394</v>
      </c>
      <c r="E2119" s="12">
        <v>0.41060226751157702</v>
      </c>
      <c r="F2119" s="12">
        <v>8.8138005701275002E-2</v>
      </c>
      <c r="G2119" s="12">
        <v>3.9375627323536E-2</v>
      </c>
      <c r="I2119" s="1">
        <v>51301010806</v>
      </c>
      <c r="J2119" s="2">
        <v>1.8708695652173899</v>
      </c>
      <c r="K2119" s="1">
        <v>170102050806</v>
      </c>
      <c r="L2119">
        <v>0.19</v>
      </c>
      <c r="M2119">
        <v>0.02</v>
      </c>
    </row>
    <row r="2120" spans="2:13" x14ac:dyDescent="0.35">
      <c r="B2120" s="1">
        <v>20301010102</v>
      </c>
      <c r="C2120" s="12"/>
      <c r="D2120" s="12">
        <v>0.20819220927211801</v>
      </c>
      <c r="E2120" s="12">
        <v>0.39339327308840599</v>
      </c>
      <c r="F2120" s="12">
        <v>0.148824125019099</v>
      </c>
      <c r="G2120" s="12">
        <v>7.2697597837271005E-2</v>
      </c>
      <c r="I2120" s="1">
        <v>51301010902</v>
      </c>
      <c r="J2120" s="2">
        <v>4.6849999999999996</v>
      </c>
      <c r="K2120" s="1">
        <v>170102051603</v>
      </c>
      <c r="L2120">
        <v>0.27</v>
      </c>
      <c r="M2120">
        <v>0.03</v>
      </c>
    </row>
    <row r="2121" spans="2:13" x14ac:dyDescent="0.35">
      <c r="B2121" s="1">
        <v>20301010104</v>
      </c>
      <c r="C2121" s="12"/>
      <c r="D2121" s="12">
        <v>0.52738714319476099</v>
      </c>
      <c r="E2121" s="12">
        <v>0.51108789940621402</v>
      </c>
      <c r="F2121" s="12">
        <v>0.24064524450231001</v>
      </c>
      <c r="G2121" s="12">
        <v>7.5979367535266004E-2</v>
      </c>
      <c r="I2121" s="1">
        <v>51301020101</v>
      </c>
      <c r="J2121" s="2">
        <v>4.8833333333333302</v>
      </c>
      <c r="K2121" s="1">
        <v>170102120809</v>
      </c>
      <c r="L2121">
        <v>0.15</v>
      </c>
      <c r="M2121">
        <v>0.01</v>
      </c>
    </row>
    <row r="2122" spans="2:13" x14ac:dyDescent="0.35">
      <c r="B2122" s="1">
        <v>20301010105</v>
      </c>
      <c r="C2122" s="12">
        <v>0.91700985717485595</v>
      </c>
      <c r="D2122" s="12">
        <v>0.58647855421763995</v>
      </c>
      <c r="E2122" s="12">
        <v>0.477236268712324</v>
      </c>
      <c r="F2122" s="12">
        <v>0.38729663933854402</v>
      </c>
      <c r="G2122" s="12">
        <v>0.138525024268843</v>
      </c>
      <c r="I2122" s="1">
        <v>51301020303</v>
      </c>
      <c r="J2122" s="2">
        <v>14.24</v>
      </c>
      <c r="K2122" s="1">
        <v>170102160103</v>
      </c>
      <c r="L2122">
        <v>0.1</v>
      </c>
      <c r="M2122">
        <v>0.01</v>
      </c>
    </row>
    <row r="2123" spans="2:13" x14ac:dyDescent="0.35">
      <c r="B2123" s="1">
        <v>20301010307</v>
      </c>
      <c r="C2123" s="12">
        <v>0.86941787822539995</v>
      </c>
      <c r="D2123" s="12">
        <v>0.35476487812338797</v>
      </c>
      <c r="E2123" s="12">
        <v>0.458432812704401</v>
      </c>
      <c r="F2123" s="12">
        <v>0.22470045623524501</v>
      </c>
      <c r="G2123" s="12">
        <v>0.105681928031961</v>
      </c>
      <c r="I2123" s="1">
        <v>51301020402</v>
      </c>
      <c r="J2123" s="2">
        <v>5.0749999999999904</v>
      </c>
      <c r="K2123" s="1">
        <v>170102160302</v>
      </c>
      <c r="L2123">
        <v>0.09</v>
      </c>
      <c r="M2123">
        <v>0.01</v>
      </c>
    </row>
    <row r="2124" spans="2:13" x14ac:dyDescent="0.35">
      <c r="B2124" s="1">
        <v>20301010201</v>
      </c>
      <c r="C2124" s="12">
        <v>0.75975454884632798</v>
      </c>
      <c r="D2124" s="12">
        <v>0.21083159280007499</v>
      </c>
      <c r="E2124" s="12">
        <v>0.33566917191659001</v>
      </c>
      <c r="F2124" s="12">
        <v>0.18436234168976001</v>
      </c>
      <c r="G2124" s="12">
        <v>8.3870543149218005E-2</v>
      </c>
      <c r="I2124" s="1">
        <v>51301030204</v>
      </c>
      <c r="J2124" s="2">
        <v>6.7133333333333303</v>
      </c>
      <c r="K2124" s="1">
        <v>170103020303</v>
      </c>
      <c r="L2124">
        <v>0.25600000000000001</v>
      </c>
      <c r="M2124">
        <v>3.5999999999999997E-2</v>
      </c>
    </row>
    <row r="2125" spans="2:13" x14ac:dyDescent="0.35">
      <c r="B2125" s="1">
        <v>20301010202</v>
      </c>
      <c r="C2125" s="12">
        <v>0.73637467837794801</v>
      </c>
      <c r="D2125" s="12">
        <v>0.22346867147673599</v>
      </c>
      <c r="E2125" s="12">
        <v>0.30657235608233602</v>
      </c>
      <c r="F2125" s="12">
        <v>0.20661969980126299</v>
      </c>
      <c r="G2125" s="12">
        <v>9.2064560724992001E-2</v>
      </c>
      <c r="I2125" s="1">
        <v>51301030205</v>
      </c>
      <c r="J2125" s="2">
        <v>3.3706666666666698</v>
      </c>
      <c r="K2125" s="1">
        <v>170103030203</v>
      </c>
      <c r="L2125">
        <v>0.16</v>
      </c>
      <c r="M2125">
        <v>0.03</v>
      </c>
    </row>
    <row r="2126" spans="2:13" x14ac:dyDescent="0.35">
      <c r="B2126" s="1">
        <v>20301010203</v>
      </c>
      <c r="C2126" s="12">
        <v>0.74907146724736096</v>
      </c>
      <c r="D2126" s="12">
        <v>0.22709901595507401</v>
      </c>
      <c r="E2126" s="12">
        <v>0.349491684527241</v>
      </c>
      <c r="F2126" s="12">
        <v>0.19509079500271501</v>
      </c>
      <c r="G2126" s="12">
        <v>8.4092938134079004E-2</v>
      </c>
      <c r="I2126" s="1">
        <v>51301030401</v>
      </c>
      <c r="J2126" s="2">
        <v>3.3451724137931</v>
      </c>
      <c r="K2126" s="1">
        <v>170103050200</v>
      </c>
      <c r="L2126">
        <v>0.09</v>
      </c>
      <c r="M2126">
        <v>0.01</v>
      </c>
    </row>
    <row r="2127" spans="2:13" x14ac:dyDescent="0.35">
      <c r="B2127" s="1">
        <v>20301010204</v>
      </c>
      <c r="C2127" s="12">
        <v>0.83700853357748795</v>
      </c>
      <c r="D2127" s="12">
        <v>0.35675185696461298</v>
      </c>
      <c r="E2127" s="12">
        <v>0.36803491483214001</v>
      </c>
      <c r="F2127" s="12">
        <v>0.25982594152356903</v>
      </c>
      <c r="G2127" s="12">
        <v>9.964188879343E-2</v>
      </c>
      <c r="I2127" s="1">
        <v>51301030406</v>
      </c>
      <c r="J2127" s="2">
        <v>2.5177419354838699</v>
      </c>
      <c r="K2127" s="1">
        <v>170103050304</v>
      </c>
      <c r="L2127">
        <v>0.16</v>
      </c>
      <c r="M2127">
        <v>0.01</v>
      </c>
    </row>
    <row r="2128" spans="2:13" x14ac:dyDescent="0.35">
      <c r="B2128" s="1">
        <v>20301010301</v>
      </c>
      <c r="C2128" s="12">
        <v>0.82527926205495505</v>
      </c>
      <c r="D2128" s="12">
        <v>0.31129294340809299</v>
      </c>
      <c r="E2128" s="12">
        <v>0.37126527886192201</v>
      </c>
      <c r="F2128" s="12">
        <v>0.19835622094315999</v>
      </c>
      <c r="G2128" s="12">
        <v>8.7369940466047E-2</v>
      </c>
      <c r="I2128" s="1">
        <v>51301030505</v>
      </c>
      <c r="J2128" s="2">
        <v>2.8786666666666698</v>
      </c>
      <c r="K2128" s="1">
        <v>170103060306</v>
      </c>
      <c r="L2128">
        <v>2.34</v>
      </c>
      <c r="M2128">
        <v>0.09</v>
      </c>
    </row>
    <row r="2129" spans="2:13" x14ac:dyDescent="0.35">
      <c r="B2129" s="1">
        <v>20301010206</v>
      </c>
      <c r="C2129" s="12"/>
      <c r="D2129" s="12">
        <v>0.243103260855835</v>
      </c>
      <c r="E2129" s="12">
        <v>0.35768014985094998</v>
      </c>
      <c r="F2129" s="12">
        <v>0.19196492196913501</v>
      </c>
      <c r="G2129" s="12">
        <v>8.5671011113303996E-2</v>
      </c>
      <c r="I2129" s="1">
        <v>51301030710</v>
      </c>
      <c r="J2129" s="2">
        <v>1.5964</v>
      </c>
      <c r="K2129" s="1">
        <v>170103070105</v>
      </c>
      <c r="L2129">
        <v>1.02</v>
      </c>
      <c r="M2129">
        <v>0.03</v>
      </c>
    </row>
    <row r="2130" spans="2:13" x14ac:dyDescent="0.35">
      <c r="B2130" s="1">
        <v>20301010303</v>
      </c>
      <c r="C2130" s="12">
        <v>0.82120505484676598</v>
      </c>
      <c r="D2130" s="12">
        <v>0.27295138042072298</v>
      </c>
      <c r="E2130" s="12">
        <v>0.38051769082910802</v>
      </c>
      <c r="F2130" s="12">
        <v>0.16746858005437401</v>
      </c>
      <c r="G2130" s="12">
        <v>8.7942524628629004E-2</v>
      </c>
      <c r="I2130" s="1">
        <v>51301040705</v>
      </c>
      <c r="J2130" s="2">
        <v>3.2012903225806499</v>
      </c>
      <c r="K2130" s="1">
        <v>170103080306</v>
      </c>
      <c r="L2130">
        <v>1.19</v>
      </c>
      <c r="M2130">
        <v>0.03</v>
      </c>
    </row>
    <row r="2131" spans="2:13" x14ac:dyDescent="0.35">
      <c r="B2131" s="1">
        <v>20301010304</v>
      </c>
      <c r="C2131" s="12">
        <v>0.84544554417528694</v>
      </c>
      <c r="D2131" s="12">
        <v>0.31074979471887798</v>
      </c>
      <c r="E2131" s="12">
        <v>0.43668772055979199</v>
      </c>
      <c r="F2131" s="12">
        <v>0.18792324595159199</v>
      </c>
      <c r="G2131" s="12">
        <v>0.103104959306258</v>
      </c>
      <c r="I2131" s="1">
        <v>51301050109</v>
      </c>
      <c r="J2131" s="2">
        <v>3.6403571428571402</v>
      </c>
      <c r="K2131" s="1">
        <v>170200010205</v>
      </c>
      <c r="L2131">
        <v>0.13</v>
      </c>
      <c r="M2131">
        <v>0.01</v>
      </c>
    </row>
    <row r="2132" spans="2:13" x14ac:dyDescent="0.35">
      <c r="B2132" s="1">
        <v>20301010305</v>
      </c>
      <c r="C2132" s="12">
        <v>0.88499272506012405</v>
      </c>
      <c r="D2132" s="12">
        <v>0.472559389385241</v>
      </c>
      <c r="E2132" s="12">
        <v>0.38939981628895998</v>
      </c>
      <c r="F2132" s="12">
        <v>0.32055008483156699</v>
      </c>
      <c r="G2132" s="12">
        <v>0.119598412411591</v>
      </c>
      <c r="I2132" s="1">
        <v>51301050203</v>
      </c>
      <c r="J2132" s="2">
        <v>4.42292857142857</v>
      </c>
      <c r="K2132" s="1">
        <v>170200050203</v>
      </c>
      <c r="L2132">
        <v>0.17</v>
      </c>
      <c r="M2132">
        <v>0.01</v>
      </c>
    </row>
    <row r="2133" spans="2:13" x14ac:dyDescent="0.35">
      <c r="B2133" s="1">
        <v>20301010306</v>
      </c>
      <c r="C2133" s="12">
        <v>0.87778092778394201</v>
      </c>
      <c r="D2133" s="12">
        <v>0.403767966021709</v>
      </c>
      <c r="E2133" s="12">
        <v>0.486415385438278</v>
      </c>
      <c r="F2133" s="12">
        <v>0.238781746295185</v>
      </c>
      <c r="G2133" s="12">
        <v>0.120897111967443</v>
      </c>
      <c r="I2133" s="1">
        <v>51301050301</v>
      </c>
      <c r="J2133" s="2">
        <v>4.2980769230769198</v>
      </c>
      <c r="K2133" s="1">
        <v>170200080610</v>
      </c>
      <c r="L2133">
        <v>0.18</v>
      </c>
      <c r="M2133">
        <v>0.01</v>
      </c>
    </row>
    <row r="2134" spans="2:13" x14ac:dyDescent="0.35">
      <c r="B2134" s="1">
        <v>20301010302</v>
      </c>
      <c r="C2134" s="12"/>
      <c r="D2134" s="12">
        <v>0.36968240911160599</v>
      </c>
      <c r="E2134" s="12">
        <v>0.383673217983935</v>
      </c>
      <c r="F2134" s="12">
        <v>0.25766409484027097</v>
      </c>
      <c r="G2134" s="12">
        <v>0.108263407214268</v>
      </c>
      <c r="I2134" s="1">
        <v>51301050303</v>
      </c>
      <c r="J2134" s="2">
        <v>2.0699285714285698</v>
      </c>
      <c r="K2134" s="1">
        <v>170200080709</v>
      </c>
      <c r="L2134">
        <v>0.2</v>
      </c>
      <c r="M2134">
        <v>0.01</v>
      </c>
    </row>
    <row r="2135" spans="2:13" x14ac:dyDescent="0.35">
      <c r="B2135" s="1">
        <v>20301010401</v>
      </c>
      <c r="C2135" s="12">
        <v>0.94566006884337706</v>
      </c>
      <c r="D2135" s="12">
        <v>0.73883086703303202</v>
      </c>
      <c r="E2135" s="12">
        <v>0.58028588954355897</v>
      </c>
      <c r="F2135" s="12">
        <v>0.50406649549651406</v>
      </c>
      <c r="G2135" s="12">
        <v>0.20779163562754099</v>
      </c>
      <c r="I2135" s="1">
        <v>51301050404</v>
      </c>
      <c r="J2135" s="2">
        <v>9.4803999999999906</v>
      </c>
      <c r="K2135" s="1">
        <v>170200100209</v>
      </c>
      <c r="L2135">
        <v>0.13</v>
      </c>
      <c r="M2135">
        <v>0.01</v>
      </c>
    </row>
    <row r="2136" spans="2:13" x14ac:dyDescent="0.35">
      <c r="B2136" s="1">
        <v>20301010402</v>
      </c>
      <c r="C2136" s="12">
        <v>0.90451152346503905</v>
      </c>
      <c r="D2136" s="12">
        <v>0.476419303257897</v>
      </c>
      <c r="E2136" s="12">
        <v>0.54637931928411698</v>
      </c>
      <c r="F2136" s="12">
        <v>0.25966207453353901</v>
      </c>
      <c r="G2136" s="12">
        <v>0.130599403753386</v>
      </c>
      <c r="I2136" s="1">
        <v>51301050406</v>
      </c>
      <c r="J2136" s="2">
        <v>3.6228571428571401</v>
      </c>
      <c r="K2136" s="1">
        <v>170200110703</v>
      </c>
      <c r="L2136">
        <v>7.0000000000000007E-2</v>
      </c>
      <c r="M2136">
        <v>0.01</v>
      </c>
    </row>
    <row r="2137" spans="2:13" x14ac:dyDescent="0.35">
      <c r="B2137" s="1">
        <v>20301010403</v>
      </c>
      <c r="C2137" s="12"/>
      <c r="D2137" s="12">
        <v>0.69396268846579301</v>
      </c>
      <c r="E2137" s="12">
        <v>0.62910472221087299</v>
      </c>
      <c r="F2137" s="12">
        <v>0.37845379794813999</v>
      </c>
      <c r="G2137" s="12">
        <v>0.17689804896047101</v>
      </c>
      <c r="I2137" s="1">
        <v>51301050503</v>
      </c>
      <c r="J2137" s="2">
        <v>2.0039285714285699</v>
      </c>
      <c r="K2137" s="1">
        <v>170200110708</v>
      </c>
      <c r="L2137">
        <v>0.17</v>
      </c>
      <c r="M2137">
        <v>0.01</v>
      </c>
    </row>
    <row r="2138" spans="2:13" x14ac:dyDescent="0.35">
      <c r="B2138" s="1">
        <v>20301020101</v>
      </c>
      <c r="C2138" s="12">
        <v>0.904123577247118</v>
      </c>
      <c r="D2138" s="12">
        <v>0.53007302780304499</v>
      </c>
      <c r="E2138" s="12">
        <v>0.58176122721327195</v>
      </c>
      <c r="F2138" s="12">
        <v>0.25878299397054499</v>
      </c>
      <c r="G2138" s="12">
        <v>0.12508025974630499</v>
      </c>
      <c r="I2138" s="1">
        <v>51301060105</v>
      </c>
      <c r="J2138" s="2">
        <v>2.3914285714285701</v>
      </c>
      <c r="K2138" s="1">
        <v>170200130509</v>
      </c>
      <c r="L2138">
        <v>1.56</v>
      </c>
      <c r="M2138">
        <v>0.14000000000000001</v>
      </c>
    </row>
    <row r="2139" spans="2:13" x14ac:dyDescent="0.35">
      <c r="B2139" s="1">
        <v>20301020102</v>
      </c>
      <c r="C2139" s="12"/>
      <c r="D2139" s="12">
        <v>0.77361653845619305</v>
      </c>
      <c r="E2139" s="12">
        <v>0.69796261759019995</v>
      </c>
      <c r="F2139" s="12">
        <v>0.42736951852288702</v>
      </c>
      <c r="G2139" s="12">
        <v>0.201831674663</v>
      </c>
      <c r="I2139" s="1">
        <v>51301060207</v>
      </c>
      <c r="J2139" s="2">
        <v>6.9771999999999998</v>
      </c>
      <c r="K2139" s="1">
        <v>170200150406</v>
      </c>
      <c r="L2139">
        <v>1.31</v>
      </c>
      <c r="M2139">
        <v>4.4999999999999998E-2</v>
      </c>
    </row>
    <row r="2140" spans="2:13" x14ac:dyDescent="0.35">
      <c r="B2140" s="1">
        <v>20301030202</v>
      </c>
      <c r="C2140" s="12">
        <v>0.81011539714798897</v>
      </c>
      <c r="D2140" s="12">
        <v>0.26987491214103199</v>
      </c>
      <c r="E2140" s="12">
        <v>0.52265463420422198</v>
      </c>
      <c r="F2140" s="12">
        <v>0.105689981251711</v>
      </c>
      <c r="G2140" s="12">
        <v>4.0794483564459E-2</v>
      </c>
      <c r="I2140" s="1">
        <v>51301060306</v>
      </c>
      <c r="J2140" s="2">
        <v>14.0304545454545</v>
      </c>
      <c r="K2140" s="1">
        <v>170200150904</v>
      </c>
      <c r="L2140">
        <v>0.44</v>
      </c>
      <c r="M2140">
        <v>0.02</v>
      </c>
    </row>
    <row r="2141" spans="2:13" x14ac:dyDescent="0.35">
      <c r="B2141" s="1">
        <v>20301030203</v>
      </c>
      <c r="C2141" s="12">
        <v>0.90287175073635895</v>
      </c>
      <c r="D2141" s="12">
        <v>0.59157101728749495</v>
      </c>
      <c r="E2141" s="12">
        <v>0.58887883293517695</v>
      </c>
      <c r="F2141" s="12">
        <v>0.31191357165191402</v>
      </c>
      <c r="G2141" s="12">
        <v>0.106388338974333</v>
      </c>
      <c r="I2141" s="1">
        <v>51301060307</v>
      </c>
      <c r="J2141" s="2">
        <v>4.9151999999999996</v>
      </c>
      <c r="K2141" s="1">
        <v>170200151004</v>
      </c>
      <c r="L2141">
        <v>0.41</v>
      </c>
      <c r="M2141">
        <v>0.04</v>
      </c>
    </row>
    <row r="2142" spans="2:13" x14ac:dyDescent="0.35">
      <c r="B2142" s="1">
        <v>20301030201</v>
      </c>
      <c r="C2142" s="12"/>
      <c r="D2142" s="12">
        <v>0.33904155662035501</v>
      </c>
      <c r="E2142" s="12">
        <v>0.43359357091728701</v>
      </c>
      <c r="F2142" s="12">
        <v>0.18385774731034099</v>
      </c>
      <c r="G2142" s="12">
        <v>6.4047028187249E-2</v>
      </c>
      <c r="I2142" s="1">
        <v>51301060308</v>
      </c>
      <c r="J2142" s="2">
        <v>10.2083999999999</v>
      </c>
      <c r="K2142" s="1">
        <v>170200151010</v>
      </c>
      <c r="L2142">
        <v>2.4300000000000002</v>
      </c>
      <c r="M2142">
        <v>0.06</v>
      </c>
    </row>
    <row r="2143" spans="2:13" x14ac:dyDescent="0.35">
      <c r="B2143" s="1">
        <v>20301030301</v>
      </c>
      <c r="C2143" s="12">
        <v>0.85889681199412904</v>
      </c>
      <c r="D2143" s="12">
        <v>0.53128489922554101</v>
      </c>
      <c r="E2143" s="12">
        <v>0.595733146669294</v>
      </c>
      <c r="F2143" s="12">
        <v>0.15262825127450599</v>
      </c>
      <c r="G2143" s="12">
        <v>9.0624429124966002E-2</v>
      </c>
      <c r="I2143" s="1">
        <v>51301080404</v>
      </c>
      <c r="J2143" s="2">
        <v>2.4380000000000002</v>
      </c>
      <c r="K2143" s="1">
        <v>170200151012</v>
      </c>
      <c r="L2143">
        <v>2.335</v>
      </c>
      <c r="M2143">
        <v>0.08</v>
      </c>
    </row>
    <row r="2144" spans="2:13" x14ac:dyDescent="0.35">
      <c r="B2144" s="1">
        <v>20301030604</v>
      </c>
      <c r="C2144" s="12">
        <v>0.89350125884637899</v>
      </c>
      <c r="D2144" s="12">
        <v>0.79592614135069795</v>
      </c>
      <c r="E2144" s="12">
        <v>0.79685628678308396</v>
      </c>
      <c r="F2144" s="12">
        <v>0.29725491706741303</v>
      </c>
      <c r="G2144" s="12">
        <v>0.193379547201533</v>
      </c>
      <c r="I2144" s="1">
        <v>51301080603</v>
      </c>
      <c r="J2144" s="2">
        <v>7.3876799999999996</v>
      </c>
      <c r="K2144" s="1">
        <v>170200160106</v>
      </c>
      <c r="L2144">
        <v>0.2</v>
      </c>
      <c r="M2144">
        <v>0.04</v>
      </c>
    </row>
    <row r="2145" spans="2:13" x14ac:dyDescent="0.35">
      <c r="B2145" s="1">
        <v>20301030603</v>
      </c>
      <c r="C2145" s="12">
        <v>0.83952614429733796</v>
      </c>
      <c r="D2145" s="12"/>
      <c r="E2145" s="12"/>
      <c r="F2145" s="12"/>
      <c r="G2145" s="12"/>
      <c r="I2145" s="1">
        <v>51301080605</v>
      </c>
      <c r="J2145" s="2">
        <v>5.7732142857142899</v>
      </c>
      <c r="K2145" s="1">
        <v>170200160602</v>
      </c>
      <c r="L2145">
        <v>0.26</v>
      </c>
      <c r="M2145">
        <v>0.04</v>
      </c>
    </row>
    <row r="2146" spans="2:13" x14ac:dyDescent="0.35">
      <c r="B2146" s="1">
        <v>20301030602</v>
      </c>
      <c r="C2146" s="12"/>
      <c r="D2146" s="12">
        <v>0.58443506016116098</v>
      </c>
      <c r="E2146" s="12">
        <v>0.72190958869238098</v>
      </c>
      <c r="F2146" s="12">
        <v>0.16572271422576801</v>
      </c>
      <c r="G2146" s="12">
        <v>0.121871432556641</v>
      </c>
      <c r="I2146" s="1">
        <v>51301080606</v>
      </c>
      <c r="J2146" s="2">
        <v>8.2170370370370396</v>
      </c>
      <c r="K2146" s="1">
        <v>170300030105</v>
      </c>
      <c r="L2146">
        <v>0.61</v>
      </c>
      <c r="M2146">
        <v>0.11</v>
      </c>
    </row>
    <row r="2147" spans="2:13" x14ac:dyDescent="0.35">
      <c r="B2147" s="1">
        <v>20301030701</v>
      </c>
      <c r="C2147" s="12">
        <v>0.939957161340225</v>
      </c>
      <c r="D2147" s="12">
        <v>0.782858281865904</v>
      </c>
      <c r="E2147" s="12">
        <v>0.65834284704686197</v>
      </c>
      <c r="F2147" s="12">
        <v>0.48250942749786002</v>
      </c>
      <c r="G2147" s="12">
        <v>0.24939815420926101</v>
      </c>
      <c r="I2147" s="1">
        <v>51301080607</v>
      </c>
      <c r="J2147" s="2">
        <v>5.6395999999999997</v>
      </c>
      <c r="K2147" s="1">
        <v>170300030206</v>
      </c>
      <c r="L2147">
        <v>0.21</v>
      </c>
      <c r="M2147">
        <v>0.03</v>
      </c>
    </row>
    <row r="2148" spans="2:13" x14ac:dyDescent="0.35">
      <c r="B2148" s="1">
        <v>20301030702</v>
      </c>
      <c r="C2148" s="12">
        <v>0.92807635218851303</v>
      </c>
      <c r="D2148" s="12">
        <v>0.69641317928228696</v>
      </c>
      <c r="E2148" s="12">
        <v>0.62676329888000204</v>
      </c>
      <c r="F2148" s="12">
        <v>0.40930102267436602</v>
      </c>
      <c r="G2148" s="12">
        <v>0.19645799730783001</v>
      </c>
      <c r="I2148" s="1">
        <v>51301080705</v>
      </c>
      <c r="J2148" s="2">
        <v>71.84</v>
      </c>
      <c r="K2148" s="1">
        <v>170300031203</v>
      </c>
      <c r="L2148">
        <v>0.98</v>
      </c>
      <c r="M2148">
        <v>0.09</v>
      </c>
    </row>
    <row r="2149" spans="2:13" x14ac:dyDescent="0.35">
      <c r="B2149" s="1">
        <v>20301030801</v>
      </c>
      <c r="C2149" s="12">
        <v>0.94440836972446596</v>
      </c>
      <c r="D2149" s="12">
        <v>0.84428833817887206</v>
      </c>
      <c r="E2149" s="12">
        <v>0.77359868913747398</v>
      </c>
      <c r="F2149" s="12">
        <v>0.49354566645562797</v>
      </c>
      <c r="G2149" s="12">
        <v>0.34140546199873001</v>
      </c>
      <c r="I2149" s="1">
        <v>51301080706</v>
      </c>
      <c r="J2149" s="2">
        <v>8.7643214285714297</v>
      </c>
      <c r="K2149" s="1">
        <v>170402060301</v>
      </c>
      <c r="L2149">
        <v>0.42</v>
      </c>
      <c r="M2149">
        <v>0.04</v>
      </c>
    </row>
    <row r="2150" spans="2:13" x14ac:dyDescent="0.35">
      <c r="B2150" s="1">
        <v>20301030606</v>
      </c>
      <c r="C2150" s="12">
        <v>0.91541484406576001</v>
      </c>
      <c r="D2150" s="12"/>
      <c r="E2150" s="12"/>
      <c r="F2150" s="12"/>
      <c r="G2150" s="12"/>
      <c r="I2150" s="1">
        <v>51301080901</v>
      </c>
      <c r="J2150" s="2">
        <v>4.7654166666666704</v>
      </c>
      <c r="K2150" s="1">
        <v>170402060304</v>
      </c>
      <c r="L2150">
        <v>0.47</v>
      </c>
      <c r="M2150">
        <v>0.04</v>
      </c>
    </row>
    <row r="2151" spans="2:13" x14ac:dyDescent="0.35">
      <c r="B2151" s="1">
        <v>20301030503</v>
      </c>
      <c r="C2151" s="12"/>
      <c r="D2151" s="12"/>
      <c r="E2151" s="12"/>
      <c r="F2151" s="12"/>
      <c r="G2151" s="12"/>
      <c r="I2151" s="1">
        <v>51301080902</v>
      </c>
      <c r="J2151" s="2">
        <v>4.9739285714285701</v>
      </c>
      <c r="K2151" s="1">
        <v>170402080211</v>
      </c>
      <c r="L2151">
        <v>1.075</v>
      </c>
      <c r="M2151">
        <v>7.0000000000000007E-2</v>
      </c>
    </row>
    <row r="2152" spans="2:13" x14ac:dyDescent="0.35">
      <c r="B2152" s="1">
        <v>20301030803</v>
      </c>
      <c r="C2152" s="12">
        <v>0.96196087134860797</v>
      </c>
      <c r="D2152" s="12">
        <v>0.89881251247265204</v>
      </c>
      <c r="E2152" s="12">
        <v>0.82061114154890302</v>
      </c>
      <c r="F2152" s="12">
        <v>0.61888976831697795</v>
      </c>
      <c r="G2152" s="12">
        <v>0.44926472395264899</v>
      </c>
      <c r="I2152" s="1">
        <v>51302010302</v>
      </c>
      <c r="J2152" s="2">
        <v>3.2423999999999999</v>
      </c>
      <c r="K2152" s="1">
        <v>170402080503</v>
      </c>
      <c r="L2152">
        <v>1.42</v>
      </c>
      <c r="M2152">
        <v>0.13</v>
      </c>
    </row>
    <row r="2153" spans="2:13" x14ac:dyDescent="0.35">
      <c r="B2153" s="1">
        <v>20301030703</v>
      </c>
      <c r="C2153" s="12">
        <v>0.96579962480827897</v>
      </c>
      <c r="D2153" s="12"/>
      <c r="E2153" s="12"/>
      <c r="F2153" s="12"/>
      <c r="G2153" s="12"/>
      <c r="I2153" s="1">
        <v>51302010309</v>
      </c>
      <c r="J2153" s="2">
        <v>9.5460869565217408</v>
      </c>
      <c r="K2153" s="1">
        <v>170402080505</v>
      </c>
      <c r="L2153">
        <v>1.1599999999999999</v>
      </c>
      <c r="M2153">
        <v>0.11</v>
      </c>
    </row>
    <row r="2154" spans="2:13" x14ac:dyDescent="0.35">
      <c r="B2154" s="1">
        <v>20301030802</v>
      </c>
      <c r="C2154" s="12">
        <v>0.95174010767700801</v>
      </c>
      <c r="D2154" s="12"/>
      <c r="E2154" s="12"/>
      <c r="F2154" s="12"/>
      <c r="G2154" s="12"/>
      <c r="I2154" s="1">
        <v>51302010603</v>
      </c>
      <c r="J2154" s="2">
        <v>19.281199999999899</v>
      </c>
      <c r="K2154" s="1">
        <v>170402080507</v>
      </c>
      <c r="L2154">
        <v>2.105</v>
      </c>
      <c r="M2154">
        <v>0.59</v>
      </c>
    </row>
    <row r="2155" spans="2:13" x14ac:dyDescent="0.35">
      <c r="B2155" s="1">
        <v>20301030805</v>
      </c>
      <c r="C2155" s="12">
        <v>0.96097662462003297</v>
      </c>
      <c r="D2155" s="12">
        <v>0.91775383198976002</v>
      </c>
      <c r="E2155" s="12">
        <v>0.90060713789843405</v>
      </c>
      <c r="F2155" s="12">
        <v>0.56070252185011105</v>
      </c>
      <c r="G2155" s="12">
        <v>0.38042539794701702</v>
      </c>
      <c r="I2155" s="1">
        <v>51302010605</v>
      </c>
      <c r="J2155" s="2">
        <v>14.5719999999999</v>
      </c>
      <c r="K2155" s="1">
        <v>170402090301</v>
      </c>
      <c r="L2155">
        <v>0.75</v>
      </c>
      <c r="M2155">
        <v>0.1</v>
      </c>
    </row>
    <row r="2156" spans="2:13" x14ac:dyDescent="0.35">
      <c r="B2156" s="1">
        <v>20301030906</v>
      </c>
      <c r="C2156" s="12">
        <v>0.98542206180193903</v>
      </c>
      <c r="D2156" s="12">
        <v>0.933414576143487</v>
      </c>
      <c r="E2156" s="12">
        <v>0.94882912897428595</v>
      </c>
      <c r="F2156" s="12">
        <v>0.53180590922948001</v>
      </c>
      <c r="G2156" s="12">
        <v>0.38273010915493999</v>
      </c>
      <c r="I2156" s="1">
        <v>51302020302</v>
      </c>
      <c r="J2156" s="2">
        <v>11.878461538461501</v>
      </c>
      <c r="K2156" s="1">
        <v>170402091302</v>
      </c>
      <c r="L2156">
        <v>0.56000000000000005</v>
      </c>
      <c r="M2156">
        <v>0.05</v>
      </c>
    </row>
    <row r="2157" spans="2:13" x14ac:dyDescent="0.35">
      <c r="B2157" s="1">
        <v>20301030804</v>
      </c>
      <c r="C2157" s="12"/>
      <c r="D2157" s="12">
        <v>0.90808754959974602</v>
      </c>
      <c r="E2157" s="12">
        <v>0.86744509649795598</v>
      </c>
      <c r="F2157" s="12">
        <v>0.58801435211493003</v>
      </c>
      <c r="G2157" s="12">
        <v>0.42137129923953498</v>
      </c>
      <c r="I2157" s="1">
        <v>51302020305</v>
      </c>
      <c r="J2157" s="2">
        <v>13.497916666666701</v>
      </c>
      <c r="K2157" s="1">
        <v>170402130605</v>
      </c>
      <c r="L2157">
        <v>0.5</v>
      </c>
      <c r="M2157">
        <v>7.0000000000000007E-2</v>
      </c>
    </row>
    <row r="2158" spans="2:13" x14ac:dyDescent="0.35">
      <c r="B2158" s="1">
        <v>20301030902</v>
      </c>
      <c r="C2158" s="12">
        <v>0.944576838098936</v>
      </c>
      <c r="D2158" s="12">
        <v>0.78487368256402701</v>
      </c>
      <c r="E2158" s="12">
        <v>0.61265646356769698</v>
      </c>
      <c r="F2158" s="12">
        <v>0.52212436294887499</v>
      </c>
      <c r="G2158" s="12">
        <v>0.24976222844131901</v>
      </c>
      <c r="I2158" s="1">
        <v>51302020306</v>
      </c>
      <c r="J2158" s="2">
        <v>16.722692307692199</v>
      </c>
      <c r="K2158" s="1">
        <v>170501020301</v>
      </c>
      <c r="L2158">
        <v>0.31</v>
      </c>
      <c r="M2158">
        <v>0.01</v>
      </c>
    </row>
    <row r="2159" spans="2:13" x14ac:dyDescent="0.35">
      <c r="B2159" s="1">
        <v>20301030901</v>
      </c>
      <c r="C2159" s="12"/>
      <c r="D2159" s="12">
        <v>0.69827780621577396</v>
      </c>
      <c r="E2159" s="12">
        <v>0.60642053432630905</v>
      </c>
      <c r="F2159" s="12">
        <v>0.44496635159160602</v>
      </c>
      <c r="G2159" s="12">
        <v>0.17660482424593299</v>
      </c>
      <c r="I2159" s="1">
        <v>51302020307</v>
      </c>
      <c r="J2159" s="2">
        <v>23.0399999999999</v>
      </c>
      <c r="K2159" s="1">
        <v>170501031103</v>
      </c>
      <c r="L2159">
        <v>1.38</v>
      </c>
      <c r="M2159">
        <v>0.06</v>
      </c>
    </row>
    <row r="2160" spans="2:13" x14ac:dyDescent="0.35">
      <c r="B2160" s="1">
        <v>20301030905</v>
      </c>
      <c r="C2160" s="12">
        <v>0.96524702918157101</v>
      </c>
      <c r="D2160" s="12"/>
      <c r="E2160" s="12"/>
      <c r="F2160" s="12"/>
      <c r="G2160" s="12"/>
      <c r="I2160" s="1">
        <v>51302030107</v>
      </c>
      <c r="J2160" s="2">
        <v>13.2092857142857</v>
      </c>
      <c r="K2160" s="1">
        <v>170501040203</v>
      </c>
      <c r="L2160">
        <v>0.61</v>
      </c>
      <c r="M2160">
        <v>0.11</v>
      </c>
    </row>
    <row r="2161" spans="2:13" x14ac:dyDescent="0.35">
      <c r="B2161" s="1">
        <v>20301030904</v>
      </c>
      <c r="C2161" s="12"/>
      <c r="D2161" s="12">
        <v>0.85638342644784504</v>
      </c>
      <c r="E2161" s="12">
        <v>0.84042334068633795</v>
      </c>
      <c r="F2161" s="12">
        <v>0.49868662346791698</v>
      </c>
      <c r="G2161" s="12">
        <v>0.34898188141729403</v>
      </c>
      <c r="I2161" s="1">
        <v>51302030206</v>
      </c>
      <c r="J2161" s="2">
        <v>14.9689285714286</v>
      </c>
      <c r="K2161" s="1">
        <v>170501040302</v>
      </c>
      <c r="L2161">
        <v>0.6</v>
      </c>
      <c r="M2161">
        <v>0.11</v>
      </c>
    </row>
    <row r="2162" spans="2:13" x14ac:dyDescent="0.35">
      <c r="B2162" s="1">
        <v>20301040102</v>
      </c>
      <c r="C2162" s="12">
        <v>0.92272752078518305</v>
      </c>
      <c r="D2162" s="12">
        <v>0.88539512218849503</v>
      </c>
      <c r="E2162" s="12">
        <v>0.860076876136046</v>
      </c>
      <c r="F2162" s="12">
        <v>0.37990539685361102</v>
      </c>
      <c r="G2162" s="12">
        <v>0.26074389167939199</v>
      </c>
      <c r="I2162" s="1">
        <v>51302030303</v>
      </c>
      <c r="J2162" s="2">
        <v>16.7765384615385</v>
      </c>
      <c r="K2162" s="1">
        <v>170501040304</v>
      </c>
      <c r="L2162">
        <v>0.6</v>
      </c>
      <c r="M2162">
        <v>0.11</v>
      </c>
    </row>
    <row r="2163" spans="2:13" x14ac:dyDescent="0.35">
      <c r="B2163" s="1">
        <v>20301040103</v>
      </c>
      <c r="C2163" s="12">
        <v>0.93608948073654696</v>
      </c>
      <c r="D2163" s="12">
        <v>0.92034640898214704</v>
      </c>
      <c r="E2163" s="12">
        <v>0.87513427725566895</v>
      </c>
      <c r="F2163" s="12">
        <v>0.46057209611245498</v>
      </c>
      <c r="G2163" s="12">
        <v>0.293138941444613</v>
      </c>
      <c r="I2163" s="1">
        <v>51302030305</v>
      </c>
      <c r="J2163" s="2">
        <v>15.8514583333333</v>
      </c>
      <c r="K2163" s="1">
        <v>170501220903</v>
      </c>
      <c r="L2163">
        <v>0.26</v>
      </c>
      <c r="M2163">
        <v>0.03</v>
      </c>
    </row>
    <row r="2164" spans="2:13" x14ac:dyDescent="0.35">
      <c r="B2164" s="1">
        <v>20301040101</v>
      </c>
      <c r="C2164" s="12"/>
      <c r="D2164" s="12"/>
      <c r="E2164" s="12"/>
      <c r="F2164" s="12"/>
      <c r="G2164" s="12"/>
      <c r="I2164" s="1">
        <v>51302030306</v>
      </c>
      <c r="J2164" s="2">
        <v>10.17</v>
      </c>
      <c r="K2164" s="1">
        <v>170501230204</v>
      </c>
      <c r="L2164">
        <v>0.17499999999999999</v>
      </c>
      <c r="M2164">
        <v>1.4999999999999999E-2</v>
      </c>
    </row>
    <row r="2165" spans="2:13" x14ac:dyDescent="0.35">
      <c r="B2165" s="1">
        <v>20301040201</v>
      </c>
      <c r="C2165" s="12">
        <v>0.92786329279483903</v>
      </c>
      <c r="D2165" s="12">
        <v>0.88916767410520703</v>
      </c>
      <c r="E2165" s="12">
        <v>0.873481670894516</v>
      </c>
      <c r="F2165" s="12">
        <v>0.40727482016315197</v>
      </c>
      <c r="G2165" s="12">
        <v>0.265972349548872</v>
      </c>
      <c r="I2165" s="1">
        <v>51302030307</v>
      </c>
      <c r="J2165" s="2">
        <v>7.2557692307692303</v>
      </c>
      <c r="K2165" s="1">
        <v>170501230503</v>
      </c>
      <c r="L2165">
        <v>0.41</v>
      </c>
      <c r="M2165">
        <v>0.03</v>
      </c>
    </row>
    <row r="2166" spans="2:13" x14ac:dyDescent="0.35">
      <c r="B2166" s="1">
        <v>20301050507</v>
      </c>
      <c r="C2166" s="12">
        <v>0.91598720436655801</v>
      </c>
      <c r="D2166" s="12">
        <v>0.90997608831795895</v>
      </c>
      <c r="E2166" s="12">
        <v>0.85110498291999304</v>
      </c>
      <c r="F2166" s="12">
        <v>0.47334836081253101</v>
      </c>
      <c r="G2166" s="12">
        <v>0.26825577264585798</v>
      </c>
      <c r="I2166" s="1">
        <v>51302040502</v>
      </c>
      <c r="J2166" s="2">
        <v>5.12</v>
      </c>
      <c r="K2166" s="1">
        <v>170601030307</v>
      </c>
      <c r="L2166">
        <v>0.77</v>
      </c>
      <c r="M2166">
        <v>0.06</v>
      </c>
    </row>
    <row r="2167" spans="2:13" x14ac:dyDescent="0.35">
      <c r="B2167" s="1">
        <v>20301040202</v>
      </c>
      <c r="C2167" s="12">
        <v>0.95876782324787502</v>
      </c>
      <c r="D2167" s="12">
        <v>0.92718148424771096</v>
      </c>
      <c r="E2167" s="12">
        <v>0.90623716711611102</v>
      </c>
      <c r="F2167" s="12">
        <v>0.510728332591874</v>
      </c>
      <c r="G2167" s="12">
        <v>0.32998286353291401</v>
      </c>
      <c r="I2167" s="1">
        <v>51302040606</v>
      </c>
      <c r="J2167" s="2">
        <v>36.120600000000003</v>
      </c>
      <c r="K2167" s="1">
        <v>170601070704</v>
      </c>
      <c r="L2167">
        <v>0.33</v>
      </c>
      <c r="M2167">
        <v>0.1</v>
      </c>
    </row>
    <row r="2168" spans="2:13" x14ac:dyDescent="0.35">
      <c r="B2168" s="1">
        <v>20301040203</v>
      </c>
      <c r="C2168" s="12">
        <v>0.96254746143702297</v>
      </c>
      <c r="D2168" s="12">
        <v>0.92873295872150696</v>
      </c>
      <c r="E2168" s="12">
        <v>0.92414647808376904</v>
      </c>
      <c r="F2168" s="12">
        <v>0.56113507623456704</v>
      </c>
      <c r="G2168" s="12">
        <v>0.36310531293507098</v>
      </c>
      <c r="I2168" s="1">
        <v>51302050503</v>
      </c>
      <c r="J2168" s="2">
        <v>33.866666666666603</v>
      </c>
      <c r="K2168" s="1">
        <v>170601080302</v>
      </c>
      <c r="L2168">
        <v>0.5</v>
      </c>
      <c r="M2168">
        <v>7.0000000000000007E-2</v>
      </c>
    </row>
    <row r="2169" spans="2:13" x14ac:dyDescent="0.35">
      <c r="B2169" s="1">
        <v>20301040104</v>
      </c>
      <c r="C2169" s="12"/>
      <c r="D2169" s="12"/>
      <c r="E2169" s="12"/>
      <c r="F2169" s="12"/>
      <c r="G2169" s="12"/>
      <c r="I2169" s="1">
        <v>51302050702</v>
      </c>
      <c r="J2169" s="2">
        <v>23.973333333333301</v>
      </c>
      <c r="K2169" s="1">
        <v>170601080803</v>
      </c>
      <c r="L2169">
        <v>2.06</v>
      </c>
      <c r="M2169">
        <v>0.14000000000000001</v>
      </c>
    </row>
    <row r="2170" spans="2:13" x14ac:dyDescent="0.35">
      <c r="B2170" s="1">
        <v>20301040204</v>
      </c>
      <c r="C2170" s="12">
        <v>0.95030667246385003</v>
      </c>
      <c r="D2170" s="12">
        <v>0.91476714317698404</v>
      </c>
      <c r="E2170" s="12">
        <v>0.89756592551577996</v>
      </c>
      <c r="F2170" s="12">
        <v>0.45892263929763999</v>
      </c>
      <c r="G2170" s="12">
        <v>0.30044934048310601</v>
      </c>
      <c r="I2170" s="1">
        <v>51302050703</v>
      </c>
      <c r="J2170" s="2">
        <v>5.335</v>
      </c>
      <c r="K2170" s="1">
        <v>170601100404</v>
      </c>
      <c r="L2170">
        <v>0.6</v>
      </c>
      <c r="M2170">
        <v>0.05</v>
      </c>
    </row>
    <row r="2171" spans="2:13" x14ac:dyDescent="0.35">
      <c r="B2171" s="1">
        <v>20301010405</v>
      </c>
      <c r="C2171" s="12"/>
      <c r="D2171" s="12">
        <v>0.92786126619105103</v>
      </c>
      <c r="E2171" s="12">
        <v>0.93502830808669501</v>
      </c>
      <c r="F2171" s="12">
        <v>0.52023243491652105</v>
      </c>
      <c r="G2171" s="12">
        <v>0.35313137765527802</v>
      </c>
      <c r="I2171" s="1">
        <v>51401010101</v>
      </c>
      <c r="J2171" s="2">
        <v>19.6999999999999</v>
      </c>
      <c r="K2171" s="1">
        <v>170701010601</v>
      </c>
      <c r="L2171">
        <v>0.28999999999999998</v>
      </c>
      <c r="M2171">
        <v>0.02</v>
      </c>
    </row>
    <row r="2172" spans="2:13" x14ac:dyDescent="0.35">
      <c r="B2172" s="1">
        <v>20301040205</v>
      </c>
      <c r="C2172" s="12">
        <v>0.96361367679172605</v>
      </c>
      <c r="D2172" s="12">
        <v>0.92074320504620699</v>
      </c>
      <c r="E2172" s="12">
        <v>0.93049280380603605</v>
      </c>
      <c r="F2172" s="12">
        <v>0.51685407846792297</v>
      </c>
      <c r="G2172" s="12">
        <v>0.33535083211528599</v>
      </c>
      <c r="I2172" s="1">
        <v>51401010502</v>
      </c>
      <c r="J2172" s="2">
        <v>24.406666666666599</v>
      </c>
      <c r="K2172" s="1">
        <v>170701021103</v>
      </c>
      <c r="L2172">
        <v>0.79</v>
      </c>
      <c r="M2172">
        <v>0.17</v>
      </c>
    </row>
    <row r="2173" spans="2:13" x14ac:dyDescent="0.35">
      <c r="B2173" s="1">
        <v>20301040402</v>
      </c>
      <c r="C2173" s="12">
        <v>0.84371173466360005</v>
      </c>
      <c r="D2173" s="12">
        <v>0.77516254821848496</v>
      </c>
      <c r="E2173" s="12">
        <v>0.48119804940043698</v>
      </c>
      <c r="F2173" s="12">
        <v>0.36495554964656102</v>
      </c>
      <c r="G2173" s="12">
        <v>0.179613399322234</v>
      </c>
      <c r="I2173" s="1">
        <v>51401010703</v>
      </c>
      <c r="J2173" s="2">
        <v>13.2799999999999</v>
      </c>
      <c r="K2173" s="1">
        <v>170800010503</v>
      </c>
      <c r="L2173">
        <v>0.21</v>
      </c>
      <c r="M2173">
        <v>0.02</v>
      </c>
    </row>
    <row r="2174" spans="2:13" x14ac:dyDescent="0.35">
      <c r="B2174" s="1">
        <v>20301040403</v>
      </c>
      <c r="C2174" s="12">
        <v>0.87209588105685398</v>
      </c>
      <c r="D2174" s="12">
        <v>0.85375214118862597</v>
      </c>
      <c r="E2174" s="12">
        <v>0.671508750120417</v>
      </c>
      <c r="F2174" s="12">
        <v>0.40935173637135402</v>
      </c>
      <c r="G2174" s="12">
        <v>0.21417087773936</v>
      </c>
      <c r="I2174" s="1">
        <v>51401020202</v>
      </c>
      <c r="J2174" s="2">
        <v>47.6</v>
      </c>
      <c r="K2174" s="1">
        <v>170800010504</v>
      </c>
      <c r="L2174">
        <v>0.12</v>
      </c>
      <c r="M2174">
        <v>0.01</v>
      </c>
    </row>
    <row r="2175" spans="2:13" x14ac:dyDescent="0.35">
      <c r="B2175" s="1">
        <v>20301040404</v>
      </c>
      <c r="C2175" s="12">
        <v>0.91581434212055701</v>
      </c>
      <c r="D2175" s="12">
        <v>0.88026033636549295</v>
      </c>
      <c r="E2175" s="12">
        <v>0.762151684674781</v>
      </c>
      <c r="F2175" s="12">
        <v>0.43648741059656598</v>
      </c>
      <c r="G2175" s="12">
        <v>0.26198679157603499</v>
      </c>
      <c r="I2175" s="1">
        <v>51401020302</v>
      </c>
      <c r="J2175" s="2">
        <v>64.5</v>
      </c>
      <c r="K2175" s="1">
        <v>170800020506</v>
      </c>
      <c r="L2175">
        <v>0.33</v>
      </c>
      <c r="M2175">
        <v>0.01</v>
      </c>
    </row>
    <row r="2176" spans="2:13" x14ac:dyDescent="0.35">
      <c r="B2176" s="1">
        <v>20302020104</v>
      </c>
      <c r="C2176" s="12">
        <v>0.91217013411105696</v>
      </c>
      <c r="D2176" s="12">
        <v>0.84640010363770302</v>
      </c>
      <c r="E2176" s="12">
        <v>0.46291677957135702</v>
      </c>
      <c r="F2176" s="12">
        <v>0.46821697852506</v>
      </c>
      <c r="G2176" s="12">
        <v>0.29084897626538597</v>
      </c>
      <c r="I2176" s="1">
        <v>51401020303</v>
      </c>
      <c r="J2176" s="2">
        <v>22.5</v>
      </c>
      <c r="K2176" s="1">
        <v>170800030207</v>
      </c>
      <c r="L2176">
        <v>0.47</v>
      </c>
      <c r="M2176">
        <v>0.05</v>
      </c>
    </row>
    <row r="2177" spans="2:13" x14ac:dyDescent="0.35">
      <c r="B2177" s="1">
        <v>20302020105</v>
      </c>
      <c r="C2177" s="12">
        <v>0.93519827815724998</v>
      </c>
      <c r="D2177" s="12">
        <v>0.88854154468579505</v>
      </c>
      <c r="E2177" s="12">
        <v>0.60514077129810895</v>
      </c>
      <c r="F2177" s="12">
        <v>0.49034522498189798</v>
      </c>
      <c r="G2177" s="12">
        <v>0.30802160148862301</v>
      </c>
      <c r="I2177" s="1">
        <v>51401020305</v>
      </c>
      <c r="J2177" s="2">
        <v>35.274999999999999</v>
      </c>
      <c r="K2177" s="1">
        <v>170900100205</v>
      </c>
      <c r="L2177">
        <v>0.5</v>
      </c>
      <c r="M2177">
        <v>0.04</v>
      </c>
    </row>
    <row r="2178" spans="2:13" x14ac:dyDescent="0.35">
      <c r="B2178" s="1">
        <v>20301040302</v>
      </c>
      <c r="C2178" s="12">
        <v>0.77393415696665102</v>
      </c>
      <c r="D2178" s="12">
        <v>0.53787701589007497</v>
      </c>
      <c r="E2178" s="12">
        <v>0.601929675714579</v>
      </c>
      <c r="F2178" s="12">
        <v>0.168307188799554</v>
      </c>
      <c r="G2178" s="12">
        <v>7.8804344956534003E-2</v>
      </c>
      <c r="I2178" s="1">
        <v>51401020402</v>
      </c>
      <c r="J2178" s="2">
        <v>54.1</v>
      </c>
      <c r="K2178" s="1">
        <v>170900100404</v>
      </c>
      <c r="L2178">
        <v>3.32</v>
      </c>
      <c r="M2178">
        <v>0.15</v>
      </c>
    </row>
    <row r="2179" spans="2:13" x14ac:dyDescent="0.35">
      <c r="B2179" s="1">
        <v>20301040301</v>
      </c>
      <c r="C2179" s="12"/>
      <c r="D2179" s="12">
        <v>0.62791258665429694</v>
      </c>
      <c r="E2179" s="12">
        <v>0.64731614766822099</v>
      </c>
      <c r="F2179" s="12">
        <v>0.20286810525780899</v>
      </c>
      <c r="G2179" s="12">
        <v>9.0982944767639004E-2</v>
      </c>
      <c r="I2179" s="1">
        <v>51401020501</v>
      </c>
      <c r="J2179" s="2">
        <v>49.866666666666703</v>
      </c>
      <c r="K2179" s="1">
        <v>170900100503</v>
      </c>
      <c r="L2179">
        <v>2.7949999999999999</v>
      </c>
      <c r="M2179">
        <v>0.125</v>
      </c>
    </row>
    <row r="2180" spans="2:13" x14ac:dyDescent="0.35">
      <c r="B2180" s="1">
        <v>20301040303</v>
      </c>
      <c r="C2180" s="12">
        <v>0.80969574758830798</v>
      </c>
      <c r="D2180" s="12">
        <v>0.65202245040809703</v>
      </c>
      <c r="E2180" s="12">
        <v>0.63523830968869399</v>
      </c>
      <c r="F2180" s="12">
        <v>0.25164164803643801</v>
      </c>
      <c r="G2180" s="12">
        <v>0.118386065677604</v>
      </c>
      <c r="I2180" s="1">
        <v>51401020502</v>
      </c>
      <c r="J2180" s="2">
        <v>48.304040405555497</v>
      </c>
      <c r="K2180" s="1">
        <v>170900100504</v>
      </c>
      <c r="L2180">
        <v>3.03</v>
      </c>
      <c r="M2180">
        <v>0.12666666700000001</v>
      </c>
    </row>
    <row r="2181" spans="2:13" x14ac:dyDescent="0.35">
      <c r="B2181" s="1">
        <v>20301040304</v>
      </c>
      <c r="C2181" s="12"/>
      <c r="D2181" s="12">
        <v>0.748219822310072</v>
      </c>
      <c r="E2181" s="12">
        <v>0.569760271958619</v>
      </c>
      <c r="F2181" s="12">
        <v>0.31400180531354199</v>
      </c>
      <c r="G2181" s="12">
        <v>0.115125551607559</v>
      </c>
      <c r="I2181" s="1">
        <v>51401020805</v>
      </c>
      <c r="J2181" s="2">
        <v>15.1516666666666</v>
      </c>
      <c r="K2181" s="1">
        <v>170900120202</v>
      </c>
      <c r="L2181">
        <v>0.72</v>
      </c>
      <c r="M2181">
        <v>7.0000000000000007E-2</v>
      </c>
    </row>
    <row r="2182" spans="2:13" x14ac:dyDescent="0.35">
      <c r="B2182" s="1">
        <v>20301040401</v>
      </c>
      <c r="C2182" s="12"/>
      <c r="D2182" s="12">
        <v>0.76508604338972797</v>
      </c>
      <c r="E2182" s="12">
        <v>0.73727800562078505</v>
      </c>
      <c r="F2182" s="12">
        <v>0.29603150280899698</v>
      </c>
      <c r="G2182" s="12">
        <v>0.15490448882098101</v>
      </c>
      <c r="I2182" s="1">
        <v>51401021002</v>
      </c>
      <c r="J2182" s="2">
        <v>22.739999999999899</v>
      </c>
      <c r="K2182" s="1">
        <v>171001010707</v>
      </c>
      <c r="L2182">
        <v>0.08</v>
      </c>
      <c r="M2182">
        <v>0.03</v>
      </c>
    </row>
    <row r="2183" spans="2:13" x14ac:dyDescent="0.35">
      <c r="B2183" s="1">
        <v>20301050101</v>
      </c>
      <c r="C2183" s="12">
        <v>0.84858056288289496</v>
      </c>
      <c r="D2183" s="12">
        <v>0.49113440600083602</v>
      </c>
      <c r="E2183" s="12">
        <v>0.46199261307857997</v>
      </c>
      <c r="F2183" s="12">
        <v>0.11119927570537699</v>
      </c>
      <c r="G2183" s="12">
        <v>6.1662545986959999E-2</v>
      </c>
      <c r="I2183" s="1">
        <v>51401030106</v>
      </c>
      <c r="J2183" s="2">
        <v>24.988888888888798</v>
      </c>
      <c r="K2183" s="1">
        <v>171001030511</v>
      </c>
      <c r="L2183">
        <v>0.67</v>
      </c>
      <c r="M2183">
        <v>0.05</v>
      </c>
    </row>
    <row r="2184" spans="2:13" x14ac:dyDescent="0.35">
      <c r="B2184" s="1">
        <v>20301050104</v>
      </c>
      <c r="C2184" s="12">
        <v>0.75057226078216999</v>
      </c>
      <c r="D2184" s="12">
        <v>0.73530023422447299</v>
      </c>
      <c r="E2184" s="12">
        <v>0.68661489664656306</v>
      </c>
      <c r="F2184" s="12">
        <v>0.16682042636018499</v>
      </c>
      <c r="G2184" s="12">
        <v>5.2029194296887002E-2</v>
      </c>
      <c r="I2184" s="1">
        <v>51401030204</v>
      </c>
      <c r="J2184" s="2">
        <v>33.533333333333303</v>
      </c>
      <c r="K2184" s="1">
        <v>171001060306</v>
      </c>
      <c r="L2184">
        <v>0.6</v>
      </c>
      <c r="M2184">
        <v>0.02</v>
      </c>
    </row>
    <row r="2185" spans="2:13" x14ac:dyDescent="0.35">
      <c r="B2185" s="1">
        <v>20301050102</v>
      </c>
      <c r="C2185" s="12"/>
      <c r="D2185" s="12">
        <v>0.42434067672093401</v>
      </c>
      <c r="E2185" s="12">
        <v>0.47035687964658401</v>
      </c>
      <c r="F2185" s="12">
        <v>7.6556006759507994E-2</v>
      </c>
      <c r="G2185" s="12">
        <v>4.6783676607936003E-2</v>
      </c>
      <c r="I2185" s="1">
        <v>51401030306</v>
      </c>
      <c r="J2185" s="2">
        <v>23.6</v>
      </c>
      <c r="K2185" s="1">
        <v>171002030406</v>
      </c>
      <c r="L2185">
        <v>0.76</v>
      </c>
      <c r="M2185">
        <v>0.04</v>
      </c>
    </row>
    <row r="2186" spans="2:13" x14ac:dyDescent="0.35">
      <c r="B2186" s="1">
        <v>20301050103</v>
      </c>
      <c r="C2186" s="12"/>
      <c r="D2186" s="12"/>
      <c r="E2186" s="12"/>
      <c r="F2186" s="12"/>
      <c r="G2186" s="12"/>
      <c r="I2186" s="1">
        <v>51401030406</v>
      </c>
      <c r="J2186" s="2">
        <v>27.1</v>
      </c>
      <c r="K2186" s="1">
        <v>171003080205</v>
      </c>
      <c r="L2186">
        <v>0.49</v>
      </c>
      <c r="M2186">
        <v>0.09</v>
      </c>
    </row>
    <row r="2187" spans="2:13" x14ac:dyDescent="0.35">
      <c r="B2187" s="1">
        <v>20301050105</v>
      </c>
      <c r="C2187" s="12">
        <v>0.74491019192115604</v>
      </c>
      <c r="D2187" s="12">
        <v>0.58591095368350499</v>
      </c>
      <c r="E2187" s="12">
        <v>0.60891440523869</v>
      </c>
      <c r="F2187" s="12">
        <v>0.10590906998168199</v>
      </c>
      <c r="G2187" s="12">
        <v>5.2195316866699003E-2</v>
      </c>
      <c r="I2187" s="1">
        <v>51401040703</v>
      </c>
      <c r="J2187" s="2">
        <v>73.111666666666594</v>
      </c>
      <c r="K2187" s="1">
        <v>171100020304</v>
      </c>
      <c r="L2187">
        <v>0.77</v>
      </c>
      <c r="M2187">
        <v>0.03</v>
      </c>
    </row>
    <row r="2188" spans="2:13" x14ac:dyDescent="0.35">
      <c r="B2188" s="1">
        <v>20301050107</v>
      </c>
      <c r="C2188" s="12">
        <v>0.77748813761334001</v>
      </c>
      <c r="D2188" s="12">
        <v>0.73558811005790603</v>
      </c>
      <c r="E2188" s="12">
        <v>0.74640371065498001</v>
      </c>
      <c r="F2188" s="12">
        <v>0.27012544578004999</v>
      </c>
      <c r="G2188" s="12">
        <v>9.9164208713450996E-2</v>
      </c>
      <c r="I2188" s="1">
        <v>51402010301</v>
      </c>
      <c r="J2188" s="2">
        <v>9.08</v>
      </c>
      <c r="K2188" s="1">
        <v>171100040501</v>
      </c>
      <c r="L2188">
        <v>0.19</v>
      </c>
      <c r="M2188">
        <v>0.09</v>
      </c>
    </row>
    <row r="2189" spans="2:13" x14ac:dyDescent="0.35">
      <c r="B2189" s="1">
        <v>20301050106</v>
      </c>
      <c r="C2189" s="12">
        <v>0.78811233618207799</v>
      </c>
      <c r="D2189" s="12"/>
      <c r="E2189" s="12"/>
      <c r="F2189" s="12"/>
      <c r="G2189" s="12"/>
      <c r="I2189" s="1">
        <v>51402010302</v>
      </c>
      <c r="J2189" s="2">
        <v>7.9377777776666596</v>
      </c>
      <c r="K2189" s="1">
        <v>171100040505</v>
      </c>
      <c r="L2189">
        <v>0.43</v>
      </c>
      <c r="M2189">
        <v>0.09</v>
      </c>
    </row>
    <row r="2190" spans="2:13" x14ac:dyDescent="0.35">
      <c r="B2190" s="1">
        <v>20301050109</v>
      </c>
      <c r="C2190" s="12">
        <v>0.812716938441575</v>
      </c>
      <c r="D2190" s="12">
        <v>0.80733249873221502</v>
      </c>
      <c r="E2190" s="12">
        <v>0.76948094291865698</v>
      </c>
      <c r="F2190" s="12">
        <v>0.29111110221337</v>
      </c>
      <c r="G2190" s="12">
        <v>0.12915370659804401</v>
      </c>
      <c r="I2190" s="1">
        <v>51402010304</v>
      </c>
      <c r="J2190" s="2">
        <v>1.532</v>
      </c>
      <c r="K2190" s="1">
        <v>171100050505</v>
      </c>
      <c r="L2190">
        <v>0.09</v>
      </c>
      <c r="M2190">
        <v>0.01</v>
      </c>
    </row>
    <row r="2191" spans="2:13" x14ac:dyDescent="0.35">
      <c r="B2191" s="1">
        <v>20301050206</v>
      </c>
      <c r="C2191" s="12"/>
      <c r="D2191" s="12"/>
      <c r="E2191" s="12"/>
      <c r="F2191" s="12"/>
      <c r="G2191" s="12"/>
      <c r="I2191" s="1">
        <v>51402010402</v>
      </c>
      <c r="J2191" s="2">
        <v>33.71</v>
      </c>
      <c r="K2191" s="1">
        <v>171100070203</v>
      </c>
      <c r="L2191">
        <v>0.13</v>
      </c>
      <c r="M2191">
        <v>0.03</v>
      </c>
    </row>
    <row r="2192" spans="2:13" x14ac:dyDescent="0.35">
      <c r="B2192" s="1">
        <v>20301050108</v>
      </c>
      <c r="C2192" s="12"/>
      <c r="D2192" s="12">
        <v>0.77703285701601799</v>
      </c>
      <c r="E2192" s="12">
        <v>0.73886140854042803</v>
      </c>
      <c r="F2192" s="12">
        <v>0.23712358512197501</v>
      </c>
      <c r="G2192" s="12">
        <v>9.2106294890061002E-2</v>
      </c>
      <c r="I2192" s="1">
        <v>51402010804</v>
      </c>
      <c r="J2192" s="2">
        <v>36.306666666666601</v>
      </c>
      <c r="K2192" s="1">
        <v>171100080109</v>
      </c>
      <c r="L2192">
        <v>0.2</v>
      </c>
      <c r="M2192">
        <v>0.04</v>
      </c>
    </row>
    <row r="2193" spans="2:13" x14ac:dyDescent="0.35">
      <c r="B2193" s="1">
        <v>20301050202</v>
      </c>
      <c r="C2193" s="12">
        <v>0.76251139643384902</v>
      </c>
      <c r="D2193" s="12">
        <v>0.62257600529064405</v>
      </c>
      <c r="E2193" s="12">
        <v>0.67827834516225205</v>
      </c>
      <c r="F2193" s="12">
        <v>0.120110064159322</v>
      </c>
      <c r="G2193" s="12">
        <v>6.9093793526200001E-2</v>
      </c>
      <c r="I2193" s="1">
        <v>51402010902</v>
      </c>
      <c r="J2193" s="2">
        <v>42.115000000000002</v>
      </c>
      <c r="K2193" s="1">
        <v>171100100404</v>
      </c>
      <c r="L2193">
        <v>0.22</v>
      </c>
      <c r="M2193">
        <v>0.02</v>
      </c>
    </row>
    <row r="2194" spans="2:13" x14ac:dyDescent="0.35">
      <c r="B2194" s="1">
        <v>20301050201</v>
      </c>
      <c r="C2194" s="12"/>
      <c r="D2194" s="12">
        <v>0.48498244513562899</v>
      </c>
      <c r="E2194" s="12">
        <v>0.53324993645535801</v>
      </c>
      <c r="F2194" s="12">
        <v>9.6954336654452994E-2</v>
      </c>
      <c r="G2194" s="12">
        <v>6.2495195366746997E-2</v>
      </c>
      <c r="I2194" s="1">
        <v>51402010903</v>
      </c>
      <c r="J2194" s="2">
        <v>48.954999999999998</v>
      </c>
      <c r="K2194" s="1">
        <v>171100100603</v>
      </c>
      <c r="L2194">
        <v>0.32</v>
      </c>
      <c r="M2194">
        <v>0.03</v>
      </c>
    </row>
    <row r="2195" spans="2:13" x14ac:dyDescent="0.35">
      <c r="B2195" s="1">
        <v>20301050205</v>
      </c>
      <c r="C2195" s="12">
        <v>0.82574066833494397</v>
      </c>
      <c r="D2195" s="12">
        <v>0.68699676686467503</v>
      </c>
      <c r="E2195" s="12">
        <v>0.69343356253267197</v>
      </c>
      <c r="F2195" s="12">
        <v>0.184608623708408</v>
      </c>
      <c r="G2195" s="12">
        <v>0.11883914602284899</v>
      </c>
      <c r="I2195" s="1">
        <v>51402010904</v>
      </c>
      <c r="J2195" s="2">
        <v>9.1119999999999894</v>
      </c>
      <c r="K2195" s="1">
        <v>171100110203</v>
      </c>
      <c r="L2195">
        <v>0.28000000000000003</v>
      </c>
      <c r="M2195">
        <v>0.03</v>
      </c>
    </row>
    <row r="2196" spans="2:13" x14ac:dyDescent="0.35">
      <c r="B2196" s="1">
        <v>20301050203</v>
      </c>
      <c r="C2196" s="12">
        <v>0.80365262167204399</v>
      </c>
      <c r="D2196" s="12"/>
      <c r="E2196" s="12"/>
      <c r="F2196" s="12"/>
      <c r="G2196" s="12"/>
      <c r="I2196" s="1">
        <v>51402010905</v>
      </c>
      <c r="J2196" s="2">
        <v>7.75</v>
      </c>
      <c r="K2196" s="1">
        <v>171100120105</v>
      </c>
      <c r="L2196">
        <v>0.18</v>
      </c>
      <c r="M2196">
        <v>0.01</v>
      </c>
    </row>
    <row r="2197" spans="2:13" x14ac:dyDescent="0.35">
      <c r="B2197" s="1">
        <v>20301050204</v>
      </c>
      <c r="C2197" s="12"/>
      <c r="D2197" s="12">
        <v>0.48627359239659101</v>
      </c>
      <c r="E2197" s="12">
        <v>0.59725316102555503</v>
      </c>
      <c r="F2197" s="12">
        <v>0.10666830349316</v>
      </c>
      <c r="G2197" s="12">
        <v>7.4461944682697997E-2</v>
      </c>
      <c r="I2197" s="1">
        <v>51402010908</v>
      </c>
      <c r="J2197" s="2">
        <v>8.5049999999999901</v>
      </c>
      <c r="K2197" s="1">
        <v>171100120106</v>
      </c>
      <c r="L2197">
        <v>0.315</v>
      </c>
      <c r="M2197">
        <v>0.02</v>
      </c>
    </row>
    <row r="2198" spans="2:13" x14ac:dyDescent="0.35">
      <c r="B2198" s="1">
        <v>20301050302</v>
      </c>
      <c r="C2198" s="12">
        <v>0.78218262288440199</v>
      </c>
      <c r="D2198" s="12">
        <v>0.656104554600354</v>
      </c>
      <c r="E2198" s="12">
        <v>0.75445831912252204</v>
      </c>
      <c r="F2198" s="12">
        <v>0.31200441769259901</v>
      </c>
      <c r="G2198" s="12">
        <v>0.106736365972508</v>
      </c>
      <c r="I2198" s="1">
        <v>51402011002</v>
      </c>
      <c r="J2198" s="2">
        <v>9.86666666666666</v>
      </c>
      <c r="K2198" s="1">
        <v>171100130205</v>
      </c>
      <c r="L2198">
        <v>0.15</v>
      </c>
      <c r="M2198">
        <v>0.02</v>
      </c>
    </row>
    <row r="2199" spans="2:13" x14ac:dyDescent="0.35">
      <c r="B2199" s="1">
        <v>20301050308</v>
      </c>
      <c r="C2199" s="12">
        <v>0.80675441284562499</v>
      </c>
      <c r="D2199" s="12">
        <v>0.76010757652072802</v>
      </c>
      <c r="E2199" s="12">
        <v>0.78857742625267901</v>
      </c>
      <c r="F2199" s="12">
        <v>0.33242120300447903</v>
      </c>
      <c r="G2199" s="12">
        <v>0.13605707652322699</v>
      </c>
      <c r="I2199" s="1">
        <v>51402011102</v>
      </c>
      <c r="J2199" s="2">
        <v>5.08</v>
      </c>
      <c r="K2199" s="1">
        <v>171100130302</v>
      </c>
      <c r="L2199">
        <v>1.21</v>
      </c>
      <c r="M2199">
        <v>0.04</v>
      </c>
    </row>
    <row r="2200" spans="2:13" x14ac:dyDescent="0.35">
      <c r="B2200" s="1">
        <v>20301050309</v>
      </c>
      <c r="C2200" s="12">
        <v>0.76335465923531598</v>
      </c>
      <c r="D2200" s="12">
        <v>0.645476188111889</v>
      </c>
      <c r="E2200" s="12">
        <v>0.77669165663468798</v>
      </c>
      <c r="F2200" s="12">
        <v>0.247986781254949</v>
      </c>
      <c r="G2200" s="12">
        <v>9.7579159382924996E-2</v>
      </c>
      <c r="I2200" s="1">
        <v>51402020504</v>
      </c>
      <c r="J2200" s="2">
        <v>23.184999999999999</v>
      </c>
      <c r="K2200" s="1">
        <v>171100130303</v>
      </c>
      <c r="L2200">
        <v>1.29</v>
      </c>
      <c r="M2200">
        <v>0.06</v>
      </c>
    </row>
    <row r="2201" spans="2:13" x14ac:dyDescent="0.35">
      <c r="B2201" s="1">
        <v>20301050310</v>
      </c>
      <c r="C2201" s="12">
        <v>0.87162670204604897</v>
      </c>
      <c r="D2201" s="12">
        <v>0.85724967505614003</v>
      </c>
      <c r="E2201" s="12">
        <v>0.83873258285243102</v>
      </c>
      <c r="F2201" s="12">
        <v>0.44233685645484</v>
      </c>
      <c r="G2201" s="12">
        <v>0.210683011801682</v>
      </c>
      <c r="I2201" s="1">
        <v>51402020605</v>
      </c>
      <c r="J2201" s="2">
        <v>79.42</v>
      </c>
      <c r="K2201" s="1">
        <v>171100130305</v>
      </c>
      <c r="L2201">
        <v>0.56000000000000005</v>
      </c>
      <c r="M2201">
        <v>0.04</v>
      </c>
    </row>
    <row r="2202" spans="2:13" x14ac:dyDescent="0.35">
      <c r="B2202" s="1">
        <v>20301050311</v>
      </c>
      <c r="C2202" s="12">
        <v>0.85783048212536595</v>
      </c>
      <c r="D2202" s="12">
        <v>0.86106093687700502</v>
      </c>
      <c r="E2202" s="12">
        <v>0.81127592030223195</v>
      </c>
      <c r="F2202" s="12">
        <v>0.44878915205619602</v>
      </c>
      <c r="G2202" s="12">
        <v>0.205927608248099</v>
      </c>
      <c r="I2202" s="1">
        <v>51402030301</v>
      </c>
      <c r="J2202" s="2">
        <v>11.803333333333301</v>
      </c>
      <c r="K2202" s="1">
        <v>171100140502</v>
      </c>
      <c r="L2202">
        <v>0.28000000000000003</v>
      </c>
      <c r="M2202">
        <v>0.14000000000000001</v>
      </c>
    </row>
    <row r="2203" spans="2:13" x14ac:dyDescent="0.35">
      <c r="B2203" s="1">
        <v>20301050307</v>
      </c>
      <c r="C2203" s="12">
        <v>0.84450991728777203</v>
      </c>
      <c r="D2203" s="12"/>
      <c r="E2203" s="12"/>
      <c r="F2203" s="12"/>
      <c r="G2203" s="12"/>
      <c r="I2203" s="1">
        <v>51402030502</v>
      </c>
      <c r="J2203" s="2">
        <v>30.5245</v>
      </c>
      <c r="K2203" s="1">
        <v>171100150307</v>
      </c>
      <c r="L2203">
        <v>0.28999999999999998</v>
      </c>
      <c r="M2203">
        <v>0.03</v>
      </c>
    </row>
    <row r="2204" spans="2:13" x14ac:dyDescent="0.35">
      <c r="B2204" s="1">
        <v>20301050301</v>
      </c>
      <c r="C2204" s="12"/>
      <c r="D2204" s="12">
        <v>0.55244133427074305</v>
      </c>
      <c r="E2204" s="12">
        <v>0.73283615507625499</v>
      </c>
      <c r="F2204" s="12">
        <v>0.194706180218573</v>
      </c>
      <c r="G2204" s="12">
        <v>6.8944818481225995E-2</v>
      </c>
      <c r="I2204" s="1">
        <v>51402030703</v>
      </c>
      <c r="J2204" s="2">
        <v>7.9</v>
      </c>
      <c r="K2204" s="1">
        <v>171100160202</v>
      </c>
      <c r="L2204">
        <v>0.79</v>
      </c>
      <c r="M2204">
        <v>0.03</v>
      </c>
    </row>
    <row r="2205" spans="2:13" x14ac:dyDescent="0.35">
      <c r="B2205" s="1">
        <v>20301050304</v>
      </c>
      <c r="C2205" s="12">
        <v>0.86209380930479096</v>
      </c>
      <c r="D2205" s="12">
        <v>0.81679239953156302</v>
      </c>
      <c r="E2205" s="12">
        <v>0.76752240742015998</v>
      </c>
      <c r="F2205" s="12">
        <v>0.42813676680519003</v>
      </c>
      <c r="G2205" s="12">
        <v>0.12950953034478699</v>
      </c>
      <c r="I2205" s="1">
        <v>51402030804</v>
      </c>
      <c r="J2205" s="2">
        <v>84</v>
      </c>
      <c r="K2205" s="1">
        <v>171100180402</v>
      </c>
      <c r="L2205">
        <v>0.04</v>
      </c>
      <c r="M2205">
        <v>0.01</v>
      </c>
    </row>
    <row r="2206" spans="2:13" x14ac:dyDescent="0.35">
      <c r="B2206" s="1">
        <v>20301050306</v>
      </c>
      <c r="C2206" s="12">
        <v>0.84135707963537398</v>
      </c>
      <c r="D2206" s="12">
        <v>0.77350443501476196</v>
      </c>
      <c r="E2206" s="12">
        <v>0.81362154549877697</v>
      </c>
      <c r="F2206" s="12">
        <v>0.32068018544813098</v>
      </c>
      <c r="G2206" s="12">
        <v>0.12444541557064</v>
      </c>
      <c r="I2206" s="1">
        <v>51402040103</v>
      </c>
      <c r="J2206" s="2">
        <v>165.599999999999</v>
      </c>
      <c r="K2206" s="1">
        <v>180102020706</v>
      </c>
      <c r="L2206">
        <v>0.39</v>
      </c>
      <c r="M2206">
        <v>0.05</v>
      </c>
    </row>
    <row r="2207" spans="2:13" x14ac:dyDescent="0.35">
      <c r="B2207" s="1">
        <v>20301050303</v>
      </c>
      <c r="C2207" s="12"/>
      <c r="D2207" s="12">
        <v>0.749304092874163</v>
      </c>
      <c r="E2207" s="12">
        <v>0.75972524890135096</v>
      </c>
      <c r="F2207" s="12">
        <v>0.28362326354921202</v>
      </c>
      <c r="G2207" s="12">
        <v>8.8586796640889004E-2</v>
      </c>
      <c r="I2207" s="1">
        <v>51402040105</v>
      </c>
      <c r="J2207" s="2">
        <v>0.22069930099999999</v>
      </c>
      <c r="K2207" s="1">
        <v>180102020713</v>
      </c>
      <c r="L2207">
        <v>0.34</v>
      </c>
      <c r="M2207">
        <v>0.06</v>
      </c>
    </row>
    <row r="2208" spans="2:13" x14ac:dyDescent="0.35">
      <c r="B2208" s="1">
        <v>20301050305</v>
      </c>
      <c r="C2208" s="12"/>
      <c r="D2208" s="12">
        <v>0.82514556337920297</v>
      </c>
      <c r="E2208" s="12">
        <v>0.80007739789478305</v>
      </c>
      <c r="F2208" s="12">
        <v>0.34922018227440899</v>
      </c>
      <c r="G2208" s="12">
        <v>0.125635580869189</v>
      </c>
      <c r="I2208" s="1">
        <v>51402050104</v>
      </c>
      <c r="J2208" s="2">
        <v>9.7204999999999995</v>
      </c>
      <c r="K2208" s="1">
        <v>180102020715</v>
      </c>
      <c r="L2208">
        <v>0.315</v>
      </c>
      <c r="M2208">
        <v>6.5000000000000002E-2</v>
      </c>
    </row>
    <row r="2209" spans="2:13" x14ac:dyDescent="0.35">
      <c r="B2209" s="1">
        <v>20301050402</v>
      </c>
      <c r="C2209" s="12">
        <v>0.82191547647875196</v>
      </c>
      <c r="D2209" s="12">
        <v>0.73906688091994799</v>
      </c>
      <c r="E2209" s="12">
        <v>0.67657902804772496</v>
      </c>
      <c r="F2209" s="12">
        <v>0.25642811393440101</v>
      </c>
      <c r="G2209" s="12">
        <v>9.7102577621599004E-2</v>
      </c>
      <c r="I2209" s="1">
        <v>51402050201</v>
      </c>
      <c r="J2209" s="2">
        <v>5.6948333333333299</v>
      </c>
      <c r="K2209" s="1">
        <v>180102091002</v>
      </c>
      <c r="L2209">
        <v>0.22</v>
      </c>
      <c r="M2209">
        <v>0.04</v>
      </c>
    </row>
    <row r="2210" spans="2:13" x14ac:dyDescent="0.35">
      <c r="B2210" s="1">
        <v>20301050403</v>
      </c>
      <c r="C2210" s="12">
        <v>0.80556016991548995</v>
      </c>
      <c r="D2210" s="12">
        <v>0.69510109200543801</v>
      </c>
      <c r="E2210" s="12">
        <v>0.742184240542068</v>
      </c>
      <c r="F2210" s="12">
        <v>0.213922366098281</v>
      </c>
      <c r="G2210" s="12">
        <v>0.10250587917144501</v>
      </c>
      <c r="I2210" s="1">
        <v>51402050202</v>
      </c>
      <c r="J2210" s="2">
        <v>5.9749999999999996</v>
      </c>
      <c r="K2210" s="1">
        <v>180102091103</v>
      </c>
      <c r="L2210">
        <v>0.35</v>
      </c>
      <c r="M2210">
        <v>0.04</v>
      </c>
    </row>
    <row r="2211" spans="2:13" x14ac:dyDescent="0.35">
      <c r="B2211" s="1">
        <v>20301050404</v>
      </c>
      <c r="C2211" s="12">
        <v>0.79933625279772602</v>
      </c>
      <c r="D2211" s="12">
        <v>0.66826260708199803</v>
      </c>
      <c r="E2211" s="12">
        <v>0.75346098630442604</v>
      </c>
      <c r="F2211" s="12">
        <v>0.20565431437270701</v>
      </c>
      <c r="G2211" s="12">
        <v>0.11236470610489099</v>
      </c>
      <c r="I2211" s="1">
        <v>51402050503</v>
      </c>
      <c r="J2211" s="2">
        <v>11.48</v>
      </c>
      <c r="K2211" s="1">
        <v>180201110202</v>
      </c>
      <c r="L2211">
        <v>0.35</v>
      </c>
      <c r="M2211">
        <v>0.01</v>
      </c>
    </row>
    <row r="2212" spans="2:13" x14ac:dyDescent="0.35">
      <c r="B2212" s="1">
        <v>20301050401</v>
      </c>
      <c r="C2212" s="12">
        <v>0.81595166045337297</v>
      </c>
      <c r="D2212" s="12"/>
      <c r="E2212" s="12"/>
      <c r="F2212" s="12"/>
      <c r="G2212" s="12"/>
      <c r="I2212" s="1">
        <v>51402060701</v>
      </c>
      <c r="J2212" s="2">
        <v>37.566666666666599</v>
      </c>
      <c r="K2212" s="1">
        <v>180201160602</v>
      </c>
      <c r="L2212">
        <v>1.31</v>
      </c>
      <c r="M2212">
        <v>0.12</v>
      </c>
    </row>
    <row r="2213" spans="2:13" x14ac:dyDescent="0.35">
      <c r="B2213" s="1">
        <v>20301050405</v>
      </c>
      <c r="C2213" s="12">
        <v>0.84285876112803704</v>
      </c>
      <c r="D2213" s="12">
        <v>0.77663845625637395</v>
      </c>
      <c r="E2213" s="12">
        <v>0.79678453951380801</v>
      </c>
      <c r="F2213" s="12">
        <v>0.28474045430960698</v>
      </c>
      <c r="G2213" s="12">
        <v>0.158427902377412</v>
      </c>
      <c r="I2213" s="1">
        <v>51402060702</v>
      </c>
      <c r="J2213" s="2">
        <v>18.7566666666667</v>
      </c>
      <c r="K2213" s="1">
        <v>180201610402</v>
      </c>
      <c r="L2213">
        <v>0.77</v>
      </c>
      <c r="M2213">
        <v>0.06</v>
      </c>
    </row>
    <row r="2214" spans="2:13" x14ac:dyDescent="0.35">
      <c r="B2214" s="1">
        <v>20301050506</v>
      </c>
      <c r="C2214" s="12">
        <v>0.90272136941111603</v>
      </c>
      <c r="D2214" s="12"/>
      <c r="E2214" s="12"/>
      <c r="F2214" s="12"/>
      <c r="G2214" s="12"/>
      <c r="I2214" s="1">
        <v>60101010202</v>
      </c>
      <c r="J2214" s="2">
        <v>3.6640000000000001</v>
      </c>
      <c r="K2214" s="1">
        <v>180201630701</v>
      </c>
      <c r="L2214">
        <v>0.37</v>
      </c>
      <c r="M2214">
        <v>7.0000000000000007E-2</v>
      </c>
    </row>
    <row r="2215" spans="2:13" x14ac:dyDescent="0.35">
      <c r="B2215" s="1">
        <v>20301050505</v>
      </c>
      <c r="C2215" s="12"/>
      <c r="D2215" s="12">
        <v>0.83721934835757705</v>
      </c>
      <c r="E2215" s="12">
        <v>0.85180034930165305</v>
      </c>
      <c r="F2215" s="12">
        <v>0.36145418668022899</v>
      </c>
      <c r="G2215" s="12">
        <v>0.169069145234855</v>
      </c>
      <c r="I2215" s="1">
        <v>60101020403</v>
      </c>
      <c r="J2215" s="2">
        <v>5.1120000000000001</v>
      </c>
      <c r="K2215" s="1">
        <v>180400012103</v>
      </c>
      <c r="L2215">
        <v>2.76</v>
      </c>
      <c r="M2215">
        <v>0.27</v>
      </c>
    </row>
    <row r="2216" spans="2:13" x14ac:dyDescent="0.35">
      <c r="B2216" s="1">
        <v>20301050502</v>
      </c>
      <c r="C2216" s="12">
        <v>0.84129800326513804</v>
      </c>
      <c r="D2216" s="12">
        <v>0.75688231384739202</v>
      </c>
      <c r="E2216" s="12">
        <v>0.82486869720460898</v>
      </c>
      <c r="F2216" s="12">
        <v>0.28271406181560699</v>
      </c>
      <c r="G2216" s="12">
        <v>0.19819394937357299</v>
      </c>
      <c r="I2216" s="1">
        <v>60101020405</v>
      </c>
      <c r="J2216" s="2">
        <v>1.31</v>
      </c>
      <c r="K2216" s="1">
        <v>180400020202</v>
      </c>
      <c r="L2216">
        <v>1.89</v>
      </c>
      <c r="M2216">
        <v>0.08</v>
      </c>
    </row>
    <row r="2217" spans="2:13" x14ac:dyDescent="0.35">
      <c r="B2217" s="1">
        <v>20301050503</v>
      </c>
      <c r="C2217" s="12">
        <v>0.91565239839108503</v>
      </c>
      <c r="D2217" s="12">
        <v>0.916160903398611</v>
      </c>
      <c r="E2217" s="12">
        <v>0.85850404424873195</v>
      </c>
      <c r="F2217" s="12">
        <v>0.51781634919392705</v>
      </c>
      <c r="G2217" s="12">
        <v>0.31702360554992498</v>
      </c>
      <c r="I2217" s="1">
        <v>60101050201</v>
      </c>
      <c r="J2217" s="2">
        <v>1.45</v>
      </c>
      <c r="K2217" s="1">
        <v>180400020205</v>
      </c>
      <c r="L2217">
        <v>4.3499999999999996</v>
      </c>
      <c r="M2217">
        <v>0.21</v>
      </c>
    </row>
    <row r="2218" spans="2:13" x14ac:dyDescent="0.35">
      <c r="B2218" s="1">
        <v>20301050501</v>
      </c>
      <c r="C2218" s="12"/>
      <c r="D2218" s="12">
        <v>0.87094212900766199</v>
      </c>
      <c r="E2218" s="12">
        <v>0.81894044019358103</v>
      </c>
      <c r="F2218" s="12">
        <v>0.43346646013569401</v>
      </c>
      <c r="G2218" s="12">
        <v>0.23057680430678401</v>
      </c>
      <c r="I2218" s="1">
        <v>60101050601</v>
      </c>
      <c r="J2218" s="2">
        <v>3.6375000000000002</v>
      </c>
      <c r="K2218" s="1">
        <v>180400020302</v>
      </c>
      <c r="L2218">
        <v>6.21</v>
      </c>
      <c r="M2218">
        <v>0.33</v>
      </c>
    </row>
    <row r="2219" spans="2:13" x14ac:dyDescent="0.35">
      <c r="B2219" s="1">
        <v>20301050312</v>
      </c>
      <c r="C2219" s="12"/>
      <c r="D2219" s="12"/>
      <c r="E2219" s="12"/>
      <c r="F2219" s="12"/>
      <c r="G2219" s="12"/>
      <c r="I2219" s="1">
        <v>60101050603</v>
      </c>
      <c r="J2219" s="2">
        <v>6.2</v>
      </c>
      <c r="K2219" s="1">
        <v>180400030202</v>
      </c>
      <c r="L2219">
        <v>1.97</v>
      </c>
      <c r="M2219">
        <v>0.21</v>
      </c>
    </row>
    <row r="2220" spans="2:13" x14ac:dyDescent="0.35">
      <c r="B2220" s="1">
        <v>20301050504</v>
      </c>
      <c r="C2220" s="12"/>
      <c r="D2220" s="12"/>
      <c r="E2220" s="12"/>
      <c r="F2220" s="12"/>
      <c r="G2220" s="12"/>
      <c r="I2220" s="1">
        <v>60101050604</v>
      </c>
      <c r="J2220" s="2">
        <v>13.35</v>
      </c>
      <c r="K2220" s="1">
        <v>180400080108</v>
      </c>
      <c r="L2220">
        <v>0.12</v>
      </c>
      <c r="M2220">
        <v>0</v>
      </c>
    </row>
    <row r="2221" spans="2:13" x14ac:dyDescent="0.35">
      <c r="B2221" s="1">
        <v>20302020101</v>
      </c>
      <c r="C2221" s="12">
        <v>0.93088583822267201</v>
      </c>
      <c r="D2221" s="12">
        <v>0.84633330171457</v>
      </c>
      <c r="E2221" s="12">
        <v>0.74947380065972902</v>
      </c>
      <c r="F2221" s="12">
        <v>0.44336544463729699</v>
      </c>
      <c r="G2221" s="12">
        <v>0.24937006064113401</v>
      </c>
      <c r="I2221" s="1">
        <v>60101050704</v>
      </c>
      <c r="J2221" s="2">
        <v>9.9766666666666595</v>
      </c>
      <c r="K2221" s="1">
        <v>180400080803</v>
      </c>
      <c r="L2221">
        <v>0.34</v>
      </c>
      <c r="M2221">
        <v>0.06</v>
      </c>
    </row>
    <row r="2222" spans="2:13" x14ac:dyDescent="0.35">
      <c r="B2222" s="1">
        <v>20302020102</v>
      </c>
      <c r="C2222" s="12">
        <v>0.93494082114409605</v>
      </c>
      <c r="D2222" s="12">
        <v>0.86034239078255703</v>
      </c>
      <c r="E2222" s="12">
        <v>0.79011721239668598</v>
      </c>
      <c r="F2222" s="12">
        <v>0.48273026461690699</v>
      </c>
      <c r="G2222" s="12">
        <v>0.291778675919869</v>
      </c>
      <c r="I2222" s="1">
        <v>60101060201</v>
      </c>
      <c r="J2222" s="2">
        <v>4.67</v>
      </c>
      <c r="K2222" s="1">
        <v>180400121102</v>
      </c>
      <c r="L2222">
        <v>0.23</v>
      </c>
      <c r="M2222">
        <v>0.03</v>
      </c>
    </row>
    <row r="2223" spans="2:13" x14ac:dyDescent="0.35">
      <c r="B2223" s="1">
        <v>20302020103</v>
      </c>
      <c r="C2223" s="12"/>
      <c r="D2223" s="12">
        <v>0.87666087195332898</v>
      </c>
      <c r="E2223" s="12">
        <v>0.82500999927343799</v>
      </c>
      <c r="F2223" s="12">
        <v>0.46759304433119298</v>
      </c>
      <c r="G2223" s="12">
        <v>0.29546998994090701</v>
      </c>
      <c r="I2223" s="1">
        <v>60101060202</v>
      </c>
      <c r="J2223" s="2">
        <v>13.026190476190401</v>
      </c>
      <c r="K2223" s="1">
        <v>180600020805</v>
      </c>
      <c r="L2223">
        <v>5.1100000000000003</v>
      </c>
      <c r="M2223">
        <v>0.17</v>
      </c>
    </row>
    <row r="2224" spans="2:13" x14ac:dyDescent="0.35">
      <c r="B2224" s="1">
        <v>20302020202</v>
      </c>
      <c r="C2224" s="12">
        <v>0.90211591969289895</v>
      </c>
      <c r="D2224" s="12">
        <v>0.81054335068274597</v>
      </c>
      <c r="E2224" s="12">
        <v>0.52682093185625001</v>
      </c>
      <c r="F2224" s="12">
        <v>0.42242846325827499</v>
      </c>
      <c r="G2224" s="12">
        <v>0.20267024764285799</v>
      </c>
      <c r="I2224" s="1">
        <v>60101060303</v>
      </c>
      <c r="J2224" s="2">
        <v>29.766666666666602</v>
      </c>
      <c r="K2224" s="1">
        <v>180600051507</v>
      </c>
      <c r="L2224">
        <v>1.82</v>
      </c>
      <c r="M2224">
        <v>0.3</v>
      </c>
    </row>
    <row r="2225" spans="2:13" x14ac:dyDescent="0.35">
      <c r="B2225" s="1">
        <v>20302020205</v>
      </c>
      <c r="C2225" s="12"/>
      <c r="D2225" s="12">
        <v>0.81399737820655405</v>
      </c>
      <c r="E2225" s="12">
        <v>0.61128625846656703</v>
      </c>
      <c r="F2225" s="12">
        <v>0.43573701778565299</v>
      </c>
      <c r="G2225" s="12">
        <v>0.213399296300949</v>
      </c>
      <c r="I2225" s="1">
        <v>60101070105</v>
      </c>
      <c r="J2225" s="2">
        <v>18.719999999999899</v>
      </c>
      <c r="K2225" s="1">
        <v>180600051509</v>
      </c>
      <c r="L2225">
        <v>14.64</v>
      </c>
      <c r="M2225">
        <v>0.2</v>
      </c>
    </row>
    <row r="2226" spans="2:13" x14ac:dyDescent="0.35">
      <c r="B2226" s="1">
        <v>20302020201</v>
      </c>
      <c r="C2226" s="12"/>
      <c r="D2226" s="12">
        <v>0.75426978797687105</v>
      </c>
      <c r="E2226" s="12">
        <v>0.62235449328254799</v>
      </c>
      <c r="F2226" s="12">
        <v>0.35003222734705403</v>
      </c>
      <c r="G2226" s="12">
        <v>0.185885121518677</v>
      </c>
      <c r="I2226" s="1">
        <v>60102020201</v>
      </c>
      <c r="J2226" s="2">
        <v>6.0966666666666596</v>
      </c>
      <c r="K2226" s="1">
        <v>180600130201</v>
      </c>
      <c r="L2226">
        <v>1.91</v>
      </c>
      <c r="M2226">
        <v>0.38</v>
      </c>
    </row>
    <row r="2227" spans="2:13" x14ac:dyDescent="0.35">
      <c r="B2227" s="1">
        <v>20302020206</v>
      </c>
      <c r="C2227" s="12">
        <v>0.90477670727783199</v>
      </c>
      <c r="D2227" s="12">
        <v>0.82544595205709503</v>
      </c>
      <c r="E2227" s="12">
        <v>0.68793539746715804</v>
      </c>
      <c r="F2227" s="12">
        <v>0.45916206516351998</v>
      </c>
      <c r="G2227" s="12">
        <v>0.24674644936298401</v>
      </c>
      <c r="I2227" s="1">
        <v>60102020303</v>
      </c>
      <c r="J2227" s="2">
        <v>1.3743000000000001</v>
      </c>
      <c r="K2227" s="1">
        <v>180600130203</v>
      </c>
      <c r="L2227">
        <v>0.96</v>
      </c>
      <c r="M2227">
        <v>0.13</v>
      </c>
    </row>
    <row r="2228" spans="2:13" x14ac:dyDescent="0.35">
      <c r="B2228" s="1">
        <v>20302020407</v>
      </c>
      <c r="C2228" s="12">
        <v>0.81960120137582004</v>
      </c>
      <c r="D2228" s="12">
        <v>0.741506865224834</v>
      </c>
      <c r="E2228" s="12">
        <v>0.34880625396214299</v>
      </c>
      <c r="F2228" s="12">
        <v>0.42206165583501798</v>
      </c>
      <c r="G2228" s="12">
        <v>0.181798993786708</v>
      </c>
      <c r="I2228" s="1">
        <v>60102020505</v>
      </c>
      <c r="J2228" s="2">
        <v>2.4768750000000002</v>
      </c>
      <c r="K2228" s="1">
        <v>180600130204</v>
      </c>
      <c r="L2228">
        <v>4.37</v>
      </c>
      <c r="M2228">
        <v>0.12</v>
      </c>
    </row>
    <row r="2229" spans="2:13" x14ac:dyDescent="0.35">
      <c r="B2229" s="1">
        <v>20302020207</v>
      </c>
      <c r="C2229" s="12"/>
      <c r="D2229" s="12">
        <v>0.82294311695696098</v>
      </c>
      <c r="E2229" s="12">
        <v>0.51044313302918498</v>
      </c>
      <c r="F2229" s="12">
        <v>0.439771892685974</v>
      </c>
      <c r="G2229" s="12">
        <v>0.21135653967565701</v>
      </c>
      <c r="I2229" s="1">
        <v>60102030101</v>
      </c>
      <c r="J2229" s="2">
        <v>2.3541666666666599</v>
      </c>
      <c r="K2229" s="1">
        <v>180600150303</v>
      </c>
      <c r="L2229">
        <v>0.54</v>
      </c>
      <c r="M2229">
        <v>0.12</v>
      </c>
    </row>
    <row r="2230" spans="2:13" x14ac:dyDescent="0.35">
      <c r="B2230" s="1">
        <v>20302020204</v>
      </c>
      <c r="C2230" s="12"/>
      <c r="D2230" s="12">
        <v>0.79971953455952105</v>
      </c>
      <c r="E2230" s="12">
        <v>0.69292314133208399</v>
      </c>
      <c r="F2230" s="12">
        <v>0.38313124050817898</v>
      </c>
      <c r="G2230" s="12">
        <v>0.20305333314912599</v>
      </c>
      <c r="I2230" s="1">
        <v>60102030102</v>
      </c>
      <c r="J2230" s="2">
        <v>5.15</v>
      </c>
      <c r="K2230" s="1">
        <v>180702031001</v>
      </c>
      <c r="L2230">
        <v>5.17</v>
      </c>
      <c r="M2230">
        <v>1.01</v>
      </c>
    </row>
    <row r="2231" spans="2:13" x14ac:dyDescent="0.35">
      <c r="B2231" s="1">
        <v>20302020301</v>
      </c>
      <c r="C2231" s="12">
        <v>0.77382867936980004</v>
      </c>
      <c r="D2231" s="12">
        <v>0.64159070520485095</v>
      </c>
      <c r="E2231" s="12">
        <v>0.39913551370167599</v>
      </c>
      <c r="F2231" s="12">
        <v>0.35688268381244598</v>
      </c>
      <c r="G2231" s="12">
        <v>0.16761434488840099</v>
      </c>
      <c r="I2231" s="1">
        <v>60102030104</v>
      </c>
      <c r="J2231" s="2">
        <v>2.7402083333333298</v>
      </c>
    </row>
    <row r="2232" spans="2:13" x14ac:dyDescent="0.35">
      <c r="B2232" s="1">
        <v>20302020304</v>
      </c>
      <c r="C2232" s="12">
        <v>0.71811447909036197</v>
      </c>
      <c r="D2232" s="12">
        <v>0.63422622039579402</v>
      </c>
      <c r="E2232" s="12">
        <v>0.25876854570802699</v>
      </c>
      <c r="F2232" s="12">
        <v>0.34683647156171798</v>
      </c>
      <c r="G2232" s="12">
        <v>0.108347099876885</v>
      </c>
      <c r="I2232" s="1">
        <v>60102030405</v>
      </c>
      <c r="J2232" s="2">
        <v>3.54</v>
      </c>
    </row>
    <row r="2233" spans="2:13" x14ac:dyDescent="0.35">
      <c r="B2233" s="1">
        <v>20302020302</v>
      </c>
      <c r="C2233" s="12"/>
      <c r="D2233" s="12">
        <v>0.339288623133709</v>
      </c>
      <c r="E2233" s="12">
        <v>0.31439191964543201</v>
      </c>
      <c r="F2233" s="12">
        <v>0.175270075342498</v>
      </c>
      <c r="G2233" s="12">
        <v>8.7349468425113E-2</v>
      </c>
      <c r="I2233" s="1">
        <v>60102040104</v>
      </c>
      <c r="J2233" s="2">
        <v>2.5</v>
      </c>
    </row>
    <row r="2234" spans="2:13" x14ac:dyDescent="0.35">
      <c r="B2234" s="1">
        <v>20302020303</v>
      </c>
      <c r="C2234" s="12"/>
      <c r="D2234" s="12">
        <v>0.64586283186503002</v>
      </c>
      <c r="E2234" s="12">
        <v>0.360013971174244</v>
      </c>
      <c r="F2234" s="12">
        <v>0.32621902136505898</v>
      </c>
      <c r="G2234" s="12">
        <v>0.12207973535800801</v>
      </c>
      <c r="I2234" s="1">
        <v>60102040106</v>
      </c>
      <c r="J2234" s="2">
        <v>3.3906666666666601</v>
      </c>
    </row>
    <row r="2235" spans="2:13" x14ac:dyDescent="0.35">
      <c r="B2235" s="1">
        <v>20302020305</v>
      </c>
      <c r="C2235" s="12">
        <v>0.76812619219771405</v>
      </c>
      <c r="D2235" s="12">
        <v>0.68521729456770897</v>
      </c>
      <c r="E2235" s="12">
        <v>0.24585238637335599</v>
      </c>
      <c r="F2235" s="12">
        <v>0.38387957452008498</v>
      </c>
      <c r="G2235" s="12">
        <v>0.139253650477278</v>
      </c>
      <c r="I2235" s="1">
        <v>60102040401</v>
      </c>
      <c r="J2235" s="2">
        <v>2.375</v>
      </c>
    </row>
    <row r="2236" spans="2:13" x14ac:dyDescent="0.35">
      <c r="B2236" s="1">
        <v>20302020401</v>
      </c>
      <c r="C2236" s="12"/>
      <c r="D2236" s="12">
        <v>0.596764191639792</v>
      </c>
      <c r="E2236" s="12">
        <v>0.43740669548467698</v>
      </c>
      <c r="F2236" s="12">
        <v>0.29412617328446</v>
      </c>
      <c r="G2236" s="12">
        <v>0.14471460712064699</v>
      </c>
      <c r="I2236" s="1">
        <v>60102040403</v>
      </c>
      <c r="J2236" s="2">
        <v>1.82</v>
      </c>
    </row>
    <row r="2237" spans="2:13" x14ac:dyDescent="0.35">
      <c r="B2237" s="1">
        <v>20302020402</v>
      </c>
      <c r="C2237" s="12">
        <v>0.84170844416264601</v>
      </c>
      <c r="D2237" s="12">
        <v>0.75358889033001997</v>
      </c>
      <c r="E2237" s="12">
        <v>0.49641954587424603</v>
      </c>
      <c r="F2237" s="12">
        <v>0.40065840477174303</v>
      </c>
      <c r="G2237" s="12">
        <v>0.187899434079002</v>
      </c>
      <c r="I2237" s="1">
        <v>60102050402</v>
      </c>
      <c r="J2237" s="2">
        <v>4.423</v>
      </c>
    </row>
    <row r="2238" spans="2:13" x14ac:dyDescent="0.35">
      <c r="B2238" s="1">
        <v>20302020403</v>
      </c>
      <c r="C2238" s="12">
        <v>0.83299180375761495</v>
      </c>
      <c r="D2238" s="12">
        <v>0.701599355738459</v>
      </c>
      <c r="E2238" s="12">
        <v>0.49592626943254903</v>
      </c>
      <c r="F2238" s="12">
        <v>0.343563484255552</v>
      </c>
      <c r="G2238" s="12">
        <v>0.17969193296016001</v>
      </c>
      <c r="I2238" s="1">
        <v>60102080203</v>
      </c>
      <c r="J2238" s="2">
        <v>1.627</v>
      </c>
    </row>
    <row r="2239" spans="2:13" x14ac:dyDescent="0.35">
      <c r="B2239" s="1">
        <v>20302020406</v>
      </c>
      <c r="C2239" s="12">
        <v>0.86784014633265805</v>
      </c>
      <c r="D2239" s="12">
        <v>0.78313855790167797</v>
      </c>
      <c r="E2239" s="12">
        <v>0.53684022549424504</v>
      </c>
      <c r="F2239" s="12">
        <v>0.41742456146274598</v>
      </c>
      <c r="G2239" s="12">
        <v>0.19821208366788601</v>
      </c>
      <c r="I2239" s="1">
        <v>60200011204</v>
      </c>
      <c r="J2239" s="2">
        <v>2.6589999999999998</v>
      </c>
    </row>
    <row r="2240" spans="2:13" x14ac:dyDescent="0.35">
      <c r="B2240" s="1">
        <v>20302020404</v>
      </c>
      <c r="C2240" s="12"/>
      <c r="D2240" s="12">
        <v>0.72963770814366902</v>
      </c>
      <c r="E2240" s="12">
        <v>0.55683063371136099</v>
      </c>
      <c r="F2240" s="12">
        <v>0.35089382145671</v>
      </c>
      <c r="G2240" s="12">
        <v>0.184296038220848</v>
      </c>
      <c r="I2240" s="1">
        <v>60200020105</v>
      </c>
      <c r="J2240" s="2">
        <v>3.45</v>
      </c>
    </row>
    <row r="2241" spans="2:10" x14ac:dyDescent="0.35">
      <c r="B2241" s="1">
        <v>20302020405</v>
      </c>
      <c r="C2241" s="12"/>
      <c r="D2241" s="12">
        <v>0.70076450465897699</v>
      </c>
      <c r="E2241" s="12">
        <v>0.32380236712056099</v>
      </c>
      <c r="F2241" s="12">
        <v>0.396121342417665</v>
      </c>
      <c r="G2241" s="12">
        <v>0.15787022073803</v>
      </c>
      <c r="I2241" s="1">
        <v>60200020106</v>
      </c>
      <c r="J2241" s="2">
        <v>3.1533333333333302</v>
      </c>
    </row>
    <row r="2242" spans="2:10" x14ac:dyDescent="0.35">
      <c r="B2242" s="1">
        <v>20302020504</v>
      </c>
      <c r="C2242" s="12">
        <v>0.57754246235580797</v>
      </c>
      <c r="D2242" s="12">
        <v>0.34928349176547002</v>
      </c>
      <c r="E2242" s="12">
        <v>0.19934733210813299</v>
      </c>
      <c r="F2242" s="12">
        <v>0.24597636473741999</v>
      </c>
      <c r="G2242" s="12">
        <v>8.7713588615672994E-2</v>
      </c>
      <c r="I2242" s="1">
        <v>60200020603</v>
      </c>
      <c r="J2242" s="2">
        <v>5.81</v>
      </c>
    </row>
    <row r="2243" spans="2:10" x14ac:dyDescent="0.35">
      <c r="B2243" s="1">
        <v>20302020503</v>
      </c>
      <c r="C2243" s="12"/>
      <c r="D2243" s="12">
        <v>0.32653376158693798</v>
      </c>
      <c r="E2243" s="12">
        <v>0.24459085401229799</v>
      </c>
      <c r="F2243" s="12">
        <v>0.21483654203079</v>
      </c>
      <c r="G2243" s="12">
        <v>9.1027999341356997E-2</v>
      </c>
      <c r="I2243" s="1">
        <v>60200020702</v>
      </c>
      <c r="J2243" s="2">
        <v>4.57</v>
      </c>
    </row>
    <row r="2244" spans="2:10" x14ac:dyDescent="0.35">
      <c r="B2244" s="1">
        <v>20302020602</v>
      </c>
      <c r="C2244" s="12">
        <v>0.50090041181490597</v>
      </c>
      <c r="D2244" s="12">
        <v>0.32649867719096498</v>
      </c>
      <c r="E2244" s="12">
        <v>0.20747517293305301</v>
      </c>
      <c r="F2244" s="12">
        <v>0.202019639250761</v>
      </c>
      <c r="G2244" s="12">
        <v>7.7213365996144007E-2</v>
      </c>
      <c r="I2244" s="1">
        <v>60200020705</v>
      </c>
      <c r="J2244" s="2">
        <v>4.3177777777777804</v>
      </c>
    </row>
    <row r="2245" spans="2:10" x14ac:dyDescent="0.35">
      <c r="B2245" s="1">
        <v>20302020604</v>
      </c>
      <c r="C2245" s="12">
        <v>0.67105724473736905</v>
      </c>
      <c r="D2245" s="12">
        <v>0.51240929019532999</v>
      </c>
      <c r="E2245" s="12">
        <v>0.15557203175008899</v>
      </c>
      <c r="F2245" s="12">
        <v>0.35486487766957497</v>
      </c>
      <c r="G2245" s="12">
        <v>8.6244086198563996E-2</v>
      </c>
      <c r="I2245" s="1">
        <v>60200020902</v>
      </c>
      <c r="J2245" s="2">
        <v>3.1980555555555501</v>
      </c>
    </row>
    <row r="2246" spans="2:10" x14ac:dyDescent="0.35">
      <c r="B2246" s="1">
        <v>20302020606</v>
      </c>
      <c r="C2246" s="12">
        <v>0.58525645149128003</v>
      </c>
      <c r="D2246" s="12">
        <v>0.28688326740617998</v>
      </c>
      <c r="E2246" s="12">
        <v>0.17957806643606899</v>
      </c>
      <c r="F2246" s="12">
        <v>0.19543150300363801</v>
      </c>
      <c r="G2246" s="12">
        <v>4.9678378439093999E-2</v>
      </c>
      <c r="I2246" s="1">
        <v>60200030106</v>
      </c>
      <c r="J2246" s="2">
        <v>1.6104000000000001</v>
      </c>
    </row>
    <row r="2247" spans="2:10" x14ac:dyDescent="0.35">
      <c r="B2247" s="1">
        <v>20302020605</v>
      </c>
      <c r="C2247" s="12"/>
      <c r="D2247" s="12">
        <v>0.39548294502879</v>
      </c>
      <c r="E2247" s="12">
        <v>0.233221871904217</v>
      </c>
      <c r="F2247" s="12">
        <v>0.24221274947337901</v>
      </c>
      <c r="G2247" s="12">
        <v>5.9686659449791998E-2</v>
      </c>
      <c r="I2247" s="1">
        <v>60200030211</v>
      </c>
      <c r="J2247" s="2">
        <v>3.5</v>
      </c>
    </row>
    <row r="2248" spans="2:10" x14ac:dyDescent="0.35">
      <c r="B2248" s="1">
        <v>20302020601</v>
      </c>
      <c r="C2248" s="12"/>
      <c r="D2248" s="12">
        <v>0.53785135780760995</v>
      </c>
      <c r="E2248" s="12">
        <v>0.26766533246500701</v>
      </c>
      <c r="F2248" s="12">
        <v>0.30946808248542201</v>
      </c>
      <c r="G2248" s="12">
        <v>9.9704599490593002E-2</v>
      </c>
      <c r="I2248" s="1">
        <v>60300021102</v>
      </c>
      <c r="J2248" s="2">
        <v>4.1900000000000004</v>
      </c>
    </row>
    <row r="2249" spans="2:10" x14ac:dyDescent="0.35">
      <c r="B2249" s="1">
        <v>20302020603</v>
      </c>
      <c r="C2249" s="12">
        <v>0.56691167987484303</v>
      </c>
      <c r="D2249" s="12">
        <v>0.41331024124208599</v>
      </c>
      <c r="E2249" s="12">
        <v>0.132172181951381</v>
      </c>
      <c r="F2249" s="12">
        <v>0.27872616553767698</v>
      </c>
      <c r="G2249" s="12">
        <v>8.3014091033573004E-2</v>
      </c>
      <c r="I2249" s="1">
        <v>60300021107</v>
      </c>
      <c r="J2249" s="2">
        <v>14.2211764705881</v>
      </c>
    </row>
    <row r="2250" spans="2:10" x14ac:dyDescent="0.35">
      <c r="B2250" s="1">
        <v>20302020702</v>
      </c>
      <c r="C2250" s="12">
        <v>0.608562227288859</v>
      </c>
      <c r="D2250" s="12">
        <v>0.38869974122345302</v>
      </c>
      <c r="E2250" s="12">
        <v>0.10023209329789801</v>
      </c>
      <c r="F2250" s="12">
        <v>0.352534056229932</v>
      </c>
      <c r="G2250" s="12">
        <v>0.11617899059495899</v>
      </c>
      <c r="I2250" s="1">
        <v>60300050808</v>
      </c>
      <c r="J2250" s="2">
        <v>6.3319780219780197</v>
      </c>
    </row>
    <row r="2251" spans="2:10" x14ac:dyDescent="0.35">
      <c r="B2251" s="1">
        <v>20302020703</v>
      </c>
      <c r="C2251" s="12">
        <v>0.59449429223500905</v>
      </c>
      <c r="D2251" s="12">
        <v>0.33160372007127298</v>
      </c>
      <c r="E2251" s="12">
        <v>0.14477626278639599</v>
      </c>
      <c r="F2251" s="12">
        <v>0.28507390171991198</v>
      </c>
      <c r="G2251" s="12">
        <v>7.9675826068711E-2</v>
      </c>
      <c r="I2251" s="1">
        <v>60300051002</v>
      </c>
      <c r="J2251" s="2">
        <v>18.399999999999899</v>
      </c>
    </row>
    <row r="2252" spans="2:10" x14ac:dyDescent="0.35">
      <c r="B2252" s="1">
        <v>20302020701</v>
      </c>
      <c r="C2252" s="12"/>
      <c r="D2252" s="12">
        <v>0.31530651806669502</v>
      </c>
      <c r="E2252" s="12">
        <v>0.23621854961549299</v>
      </c>
      <c r="F2252" s="12">
        <v>0.23864308296011499</v>
      </c>
      <c r="G2252" s="12">
        <v>6.7072932240431996E-2</v>
      </c>
      <c r="I2252" s="1">
        <v>60300060103</v>
      </c>
      <c r="J2252" s="2">
        <v>16</v>
      </c>
    </row>
    <row r="2253" spans="2:10" x14ac:dyDescent="0.35">
      <c r="B2253" s="1">
        <v>20302020704</v>
      </c>
      <c r="C2253" s="12">
        <v>0.57096943499768005</v>
      </c>
      <c r="D2253" s="12">
        <v>0.37258133807017801</v>
      </c>
      <c r="E2253" s="12">
        <v>0.106253820084637</v>
      </c>
      <c r="F2253" s="12">
        <v>0.345308707420031</v>
      </c>
      <c r="G2253" s="12">
        <v>8.7301397878894002E-2</v>
      </c>
      <c r="I2253" s="1">
        <v>60300060206</v>
      </c>
      <c r="J2253" s="2">
        <v>2.67</v>
      </c>
    </row>
    <row r="2254" spans="2:10" x14ac:dyDescent="0.35">
      <c r="B2254" s="1">
        <v>20302020705</v>
      </c>
      <c r="C2254" s="12">
        <v>0.61818382650385995</v>
      </c>
      <c r="D2254" s="12">
        <v>0.47186602574132303</v>
      </c>
      <c r="E2254" s="12">
        <v>8.3172032879675006E-2</v>
      </c>
      <c r="F2254" s="12">
        <v>0.42595546752623797</v>
      </c>
      <c r="G2254" s="12">
        <v>0.116414840813722</v>
      </c>
      <c r="I2254" s="1">
        <v>60400010701</v>
      </c>
      <c r="J2254" s="2">
        <v>13.68</v>
      </c>
    </row>
    <row r="2255" spans="2:10" x14ac:dyDescent="0.35">
      <c r="B2255" s="1">
        <v>20302020802</v>
      </c>
      <c r="C2255" s="12">
        <v>0.40790910693820498</v>
      </c>
      <c r="D2255" s="12">
        <v>0.20244138583875201</v>
      </c>
      <c r="E2255" s="12">
        <v>8.7392533238059997E-2</v>
      </c>
      <c r="F2255" s="12">
        <v>0.22102378203417</v>
      </c>
      <c r="G2255" s="12">
        <v>6.0979684908616001E-2</v>
      </c>
      <c r="I2255" s="1">
        <v>60400010804</v>
      </c>
      <c r="J2255" s="2">
        <v>22.399999999999899</v>
      </c>
    </row>
    <row r="2256" spans="2:10" x14ac:dyDescent="0.35">
      <c r="B2256" s="1">
        <v>20302020801</v>
      </c>
      <c r="C2256" s="12">
        <v>0.56162607828365496</v>
      </c>
      <c r="D2256" s="12">
        <v>0.39768089122128802</v>
      </c>
      <c r="E2256" s="12"/>
      <c r="F2256" s="12">
        <v>0.385188034365259</v>
      </c>
      <c r="G2256" s="12">
        <v>9.8803104477297996E-2</v>
      </c>
      <c r="I2256" s="1">
        <v>60400020302</v>
      </c>
      <c r="J2256" s="2">
        <v>73</v>
      </c>
    </row>
    <row r="2257" spans="2:10" x14ac:dyDescent="0.35">
      <c r="B2257" s="1">
        <v>20302020803</v>
      </c>
      <c r="C2257" s="12">
        <v>0.44494698202228</v>
      </c>
      <c r="D2257" s="12">
        <v>0.29888176922813098</v>
      </c>
      <c r="E2257" s="12"/>
      <c r="F2257" s="12">
        <v>0.2767331610282</v>
      </c>
      <c r="G2257" s="12">
        <v>7.5892972693069993E-2</v>
      </c>
      <c r="I2257" s="1">
        <v>60400030203</v>
      </c>
      <c r="J2257" s="2">
        <v>44.24</v>
      </c>
    </row>
    <row r="2258" spans="2:10" x14ac:dyDescent="0.35">
      <c r="B2258" s="1">
        <v>20302020901</v>
      </c>
      <c r="C2258" s="12">
        <v>0.85084407026061704</v>
      </c>
      <c r="D2258" s="12">
        <v>0.776234174094801</v>
      </c>
      <c r="E2258" s="12">
        <v>0.34607410311074599</v>
      </c>
      <c r="F2258" s="12">
        <v>0.47024973504566298</v>
      </c>
      <c r="G2258" s="12">
        <v>0.21274705782436301</v>
      </c>
      <c r="I2258" s="1">
        <v>60400060303</v>
      </c>
      <c r="J2258" s="2">
        <v>78.333333330000002</v>
      </c>
    </row>
    <row r="2259" spans="2:10" x14ac:dyDescent="0.35">
      <c r="B2259" s="1">
        <v>20302020902</v>
      </c>
      <c r="C2259" s="12">
        <v>0.66461221927917602</v>
      </c>
      <c r="D2259" s="12">
        <v>0.478817187862561</v>
      </c>
      <c r="E2259" s="12">
        <v>0.12544773031459999</v>
      </c>
      <c r="F2259" s="12">
        <v>0.385970090520252</v>
      </c>
      <c r="G2259" s="12">
        <v>9.7896555704252E-2</v>
      </c>
      <c r="I2259" s="1">
        <v>70101010201</v>
      </c>
      <c r="J2259" s="2">
        <v>6.7989999999999897</v>
      </c>
    </row>
    <row r="2260" spans="2:10" x14ac:dyDescent="0.35">
      <c r="B2260" s="1">
        <v>20401010101</v>
      </c>
      <c r="C2260" s="12">
        <v>0.63571932688138399</v>
      </c>
      <c r="D2260" s="12">
        <v>6.3203450688565005E-2</v>
      </c>
      <c r="E2260" s="12">
        <v>4.4731833324418997E-2</v>
      </c>
      <c r="F2260" s="12">
        <v>3.7121306314656002E-2</v>
      </c>
      <c r="G2260" s="12">
        <v>1.6264825874709999E-2</v>
      </c>
      <c r="I2260" s="1">
        <v>70101010301</v>
      </c>
      <c r="J2260" s="2">
        <v>4.26</v>
      </c>
    </row>
    <row r="2261" spans="2:10" x14ac:dyDescent="0.35">
      <c r="B2261" s="1">
        <v>20401010102</v>
      </c>
      <c r="C2261" s="12">
        <v>0.62121804598665997</v>
      </c>
      <c r="D2261" s="12">
        <v>5.2968288687704999E-2</v>
      </c>
      <c r="E2261" s="12">
        <v>4.3438514268315999E-2</v>
      </c>
      <c r="F2261" s="12">
        <v>3.4586118939921001E-2</v>
      </c>
      <c r="G2261" s="12">
        <v>1.8302919681794001E-2</v>
      </c>
      <c r="I2261" s="1">
        <v>70101010410</v>
      </c>
      <c r="J2261" s="2">
        <v>8.4</v>
      </c>
    </row>
    <row r="2262" spans="2:10" x14ac:dyDescent="0.35">
      <c r="B2262" s="1">
        <v>20401010103</v>
      </c>
      <c r="C2262" s="12">
        <v>0.57210770183825499</v>
      </c>
      <c r="D2262" s="12">
        <v>4.5437287821390997E-2</v>
      </c>
      <c r="E2262" s="12">
        <v>4.6784844488277001E-2</v>
      </c>
      <c r="F2262" s="12">
        <v>2.6071109215107999E-2</v>
      </c>
      <c r="G2262" s="12">
        <v>1.4447995052705E-2</v>
      </c>
      <c r="I2262" s="1">
        <v>70101010505</v>
      </c>
      <c r="J2262" s="2">
        <v>2</v>
      </c>
    </row>
    <row r="2263" spans="2:10" x14ac:dyDescent="0.35">
      <c r="B2263" s="1">
        <v>20401010104</v>
      </c>
      <c r="C2263" s="12">
        <v>0.58525234612188703</v>
      </c>
      <c r="D2263" s="12">
        <v>4.6765672256833E-2</v>
      </c>
      <c r="E2263" s="12">
        <v>4.9121929455637002E-2</v>
      </c>
      <c r="F2263" s="12">
        <v>2.6407214743945001E-2</v>
      </c>
      <c r="G2263" s="12">
        <v>1.5641274082244999E-2</v>
      </c>
      <c r="I2263" s="1">
        <v>70101010508</v>
      </c>
      <c r="J2263" s="2">
        <v>3.5922222222222202</v>
      </c>
    </row>
    <row r="2264" spans="2:10" x14ac:dyDescent="0.35">
      <c r="B2264" s="1">
        <v>20401010105</v>
      </c>
      <c r="C2264" s="12">
        <v>0.52957598898486102</v>
      </c>
      <c r="D2264" s="12">
        <v>4.0231722329669997E-2</v>
      </c>
      <c r="E2264" s="12">
        <v>5.1673879852295997E-2</v>
      </c>
      <c r="F2264" s="12">
        <v>1.9854268458781001E-2</v>
      </c>
      <c r="G2264" s="12">
        <v>1.2183310496085E-2</v>
      </c>
      <c r="I2264" s="1">
        <v>70101010604</v>
      </c>
      <c r="J2264" s="2">
        <v>12.8333333333333</v>
      </c>
    </row>
    <row r="2265" spans="2:10" x14ac:dyDescent="0.35">
      <c r="B2265" s="1">
        <v>20401010106</v>
      </c>
      <c r="C2265" s="12">
        <v>0.60501644486838702</v>
      </c>
      <c r="D2265" s="12">
        <v>6.0009545149615998E-2</v>
      </c>
      <c r="E2265" s="12">
        <v>5.0802349557990997E-2</v>
      </c>
      <c r="F2265" s="12">
        <v>2.6958830426151E-2</v>
      </c>
      <c r="G2265" s="12">
        <v>1.3794286956795999E-2</v>
      </c>
      <c r="I2265" s="1">
        <v>70101010702</v>
      </c>
      <c r="J2265" s="2">
        <v>6</v>
      </c>
    </row>
    <row r="2266" spans="2:10" x14ac:dyDescent="0.35">
      <c r="B2266" s="1">
        <v>20401010201</v>
      </c>
      <c r="C2266" s="12">
        <v>0.56005280190809703</v>
      </c>
      <c r="D2266" s="12">
        <v>4.9856520720615E-2</v>
      </c>
      <c r="E2266" s="12">
        <v>5.4386412499854001E-2</v>
      </c>
      <c r="F2266" s="12">
        <v>2.0524415809259001E-2</v>
      </c>
      <c r="G2266" s="12">
        <v>1.2075585124556001E-2</v>
      </c>
      <c r="I2266" s="1">
        <v>70101010704</v>
      </c>
      <c r="J2266" s="2">
        <v>9</v>
      </c>
    </row>
    <row r="2267" spans="2:10" x14ac:dyDescent="0.35">
      <c r="B2267" s="1">
        <v>20401010202</v>
      </c>
      <c r="C2267" s="12">
        <v>0.51572014987927906</v>
      </c>
      <c r="D2267" s="12">
        <v>4.4282999675728997E-2</v>
      </c>
      <c r="E2267" s="12">
        <v>5.4369171489583E-2</v>
      </c>
      <c r="F2267" s="12">
        <v>1.8582700233983999E-2</v>
      </c>
      <c r="G2267" s="12">
        <v>1.1492963367822E-2</v>
      </c>
      <c r="I2267" s="1">
        <v>70101010904</v>
      </c>
      <c r="J2267" s="2">
        <v>1.113</v>
      </c>
    </row>
    <row r="2268" spans="2:10" x14ac:dyDescent="0.35">
      <c r="B2268" s="1">
        <v>20401010203</v>
      </c>
      <c r="C2268" s="12">
        <v>0.54564296270208001</v>
      </c>
      <c r="D2268" s="12">
        <v>5.0127750574667999E-2</v>
      </c>
      <c r="E2268" s="12">
        <v>5.4505758449390998E-2</v>
      </c>
      <c r="F2268" s="12">
        <v>1.8309654751593001E-2</v>
      </c>
      <c r="G2268" s="12">
        <v>1.1297512409089E-2</v>
      </c>
      <c r="I2268" s="1">
        <v>70101020105</v>
      </c>
      <c r="J2268" s="2">
        <v>6</v>
      </c>
    </row>
    <row r="2269" spans="2:10" x14ac:dyDescent="0.35">
      <c r="B2269" s="1">
        <v>20401010204</v>
      </c>
      <c r="C2269" s="12">
        <v>0.48493615508675902</v>
      </c>
      <c r="D2269" s="12">
        <v>3.9860901030326003E-2</v>
      </c>
      <c r="E2269" s="12">
        <v>5.5428532878645E-2</v>
      </c>
      <c r="F2269" s="12">
        <v>1.5369689502748E-2</v>
      </c>
      <c r="G2269" s="12">
        <v>1.0578118637734999E-2</v>
      </c>
      <c r="I2269" s="1">
        <v>70101020303</v>
      </c>
      <c r="J2269" s="2">
        <v>9.09</v>
      </c>
    </row>
    <row r="2270" spans="2:10" x14ac:dyDescent="0.35">
      <c r="B2270" s="1">
        <v>20401010206</v>
      </c>
      <c r="C2270" s="12">
        <v>0.53811354113679799</v>
      </c>
      <c r="D2270" s="12">
        <v>3.9878996710849997E-2</v>
      </c>
      <c r="E2270" s="12">
        <v>5.9603306976830001E-2</v>
      </c>
      <c r="F2270" s="12">
        <v>1.5615071451943E-2</v>
      </c>
      <c r="G2270" s="12">
        <v>1.1309106244039E-2</v>
      </c>
      <c r="I2270" s="1">
        <v>70101020305</v>
      </c>
      <c r="J2270" s="2">
        <v>4.75</v>
      </c>
    </row>
    <row r="2271" spans="2:10" x14ac:dyDescent="0.35">
      <c r="B2271" s="1">
        <v>20401010205</v>
      </c>
      <c r="C2271" s="12"/>
      <c r="D2271" s="12">
        <v>4.6194887077452999E-2</v>
      </c>
      <c r="E2271" s="12">
        <v>5.7625285529783001E-2</v>
      </c>
      <c r="F2271" s="12">
        <v>1.6480198258961999E-2</v>
      </c>
      <c r="G2271" s="12">
        <v>1.0700669694711999E-2</v>
      </c>
      <c r="I2271" s="1">
        <v>70101020404</v>
      </c>
      <c r="J2271" s="2">
        <v>4.75</v>
      </c>
    </row>
    <row r="2272" spans="2:10" x14ac:dyDescent="0.35">
      <c r="B2272" s="1">
        <v>20401010207</v>
      </c>
      <c r="C2272" s="12">
        <v>0.50346544638540403</v>
      </c>
      <c r="D2272" s="12">
        <v>3.3891154761744001E-2</v>
      </c>
      <c r="E2272" s="12">
        <v>5.3663164983679998E-2</v>
      </c>
      <c r="F2272" s="12">
        <v>1.4364852972849E-2</v>
      </c>
      <c r="G2272" s="12">
        <v>1.136909153514E-2</v>
      </c>
      <c r="I2272" s="1">
        <v>70101020407</v>
      </c>
      <c r="J2272" s="2">
        <v>4.2</v>
      </c>
    </row>
    <row r="2273" spans="2:10" x14ac:dyDescent="0.35">
      <c r="B2273" s="1">
        <v>20401010301</v>
      </c>
      <c r="C2273" s="12"/>
      <c r="D2273" s="12">
        <v>3.2085915940531999E-2</v>
      </c>
      <c r="E2273" s="12">
        <v>6.1230231682427999E-2</v>
      </c>
      <c r="F2273" s="12">
        <v>1.3405259969828E-2</v>
      </c>
      <c r="G2273" s="12">
        <v>1.1100772715747999E-2</v>
      </c>
      <c r="I2273" s="1">
        <v>70101020505</v>
      </c>
      <c r="J2273" s="2">
        <v>8.27</v>
      </c>
    </row>
    <row r="2274" spans="2:10" x14ac:dyDescent="0.35">
      <c r="B2274" s="1">
        <v>20401010303</v>
      </c>
      <c r="C2274" s="12"/>
      <c r="D2274" s="12">
        <v>3.5474419128344002E-2</v>
      </c>
      <c r="E2274" s="12">
        <v>5.9794875742618998E-2</v>
      </c>
      <c r="F2274" s="12">
        <v>1.5311263001076001E-2</v>
      </c>
      <c r="G2274" s="12">
        <v>1.2787632505237E-2</v>
      </c>
      <c r="I2274" s="1">
        <v>70101020507</v>
      </c>
      <c r="J2274" s="2">
        <v>3.0219428571428502</v>
      </c>
    </row>
    <row r="2275" spans="2:10" x14ac:dyDescent="0.35">
      <c r="B2275" s="1">
        <v>20401010304</v>
      </c>
      <c r="C2275" s="12">
        <v>0.614127667861597</v>
      </c>
      <c r="D2275" s="12">
        <v>5.1873241768480002E-2</v>
      </c>
      <c r="E2275" s="12">
        <v>5.2631310268656001E-2</v>
      </c>
      <c r="F2275" s="12">
        <v>2.3338568676527002E-2</v>
      </c>
      <c r="G2275" s="12">
        <v>1.617970060852E-2</v>
      </c>
      <c r="I2275" s="1">
        <v>70101030101</v>
      </c>
      <c r="J2275" s="2">
        <v>8.56</v>
      </c>
    </row>
    <row r="2276" spans="2:10" x14ac:dyDescent="0.35">
      <c r="B2276" s="1">
        <v>20401010305</v>
      </c>
      <c r="C2276" s="12">
        <v>0.52617657217918601</v>
      </c>
      <c r="D2276" s="12">
        <v>3.1254695537300002E-2</v>
      </c>
      <c r="E2276" s="12">
        <v>5.0016901355792003E-2</v>
      </c>
      <c r="F2276" s="12">
        <v>1.5569147347681001E-2</v>
      </c>
      <c r="G2276" s="12">
        <v>1.3473381056375E-2</v>
      </c>
      <c r="I2276" s="1">
        <v>70101030102</v>
      </c>
      <c r="J2276" s="2">
        <v>11.051500000000001</v>
      </c>
    </row>
    <row r="2277" spans="2:10" x14ac:dyDescent="0.35">
      <c r="B2277" s="1">
        <v>20401010306</v>
      </c>
      <c r="C2277" s="12">
        <v>0.49683894963474501</v>
      </c>
      <c r="D2277" s="12">
        <v>3.0185757130310999E-2</v>
      </c>
      <c r="E2277" s="12">
        <v>4.8002005375734E-2</v>
      </c>
      <c r="F2277" s="12">
        <v>1.5623894044448999E-2</v>
      </c>
      <c r="G2277" s="12">
        <v>1.3599000242446001E-2</v>
      </c>
      <c r="I2277" s="1">
        <v>70101040601</v>
      </c>
      <c r="J2277" s="2">
        <v>10.192</v>
      </c>
    </row>
    <row r="2278" spans="2:10" x14ac:dyDescent="0.35">
      <c r="B2278" s="1">
        <v>20401010401</v>
      </c>
      <c r="C2278" s="12">
        <v>0.51695037142631295</v>
      </c>
      <c r="D2278" s="12">
        <v>4.8348507858596998E-2</v>
      </c>
      <c r="E2278" s="12">
        <v>4.4404364878610998E-2</v>
      </c>
      <c r="F2278" s="12">
        <v>2.0408885355410002E-2</v>
      </c>
      <c r="G2278" s="12">
        <v>1.5209503086286E-2</v>
      </c>
      <c r="I2278" s="1">
        <v>70101040901</v>
      </c>
      <c r="J2278" s="2">
        <v>16.239999999999998</v>
      </c>
    </row>
    <row r="2279" spans="2:10" x14ac:dyDescent="0.35">
      <c r="B2279" s="1">
        <v>20401010402</v>
      </c>
      <c r="C2279" s="12">
        <v>0.49656140944104998</v>
      </c>
      <c r="D2279" s="12">
        <v>3.5692581808080999E-2</v>
      </c>
      <c r="E2279" s="12">
        <v>4.3854028856104003E-2</v>
      </c>
      <c r="F2279" s="12">
        <v>1.9762103046927E-2</v>
      </c>
      <c r="G2279" s="12">
        <v>1.6156095164840002E-2</v>
      </c>
      <c r="I2279" s="1">
        <v>70101050101</v>
      </c>
      <c r="J2279" s="2">
        <v>24.64</v>
      </c>
    </row>
    <row r="2280" spans="2:10" x14ac:dyDescent="0.35">
      <c r="B2280" s="1">
        <v>20401010403</v>
      </c>
      <c r="C2280" s="12">
        <v>0.49266600539477501</v>
      </c>
      <c r="D2280" s="12">
        <v>2.9627187617127002E-2</v>
      </c>
      <c r="E2280" s="12">
        <v>4.3715838843957001E-2</v>
      </c>
      <c r="F2280" s="12">
        <v>1.8169890562502001E-2</v>
      </c>
      <c r="G2280" s="12">
        <v>1.5664454997532998E-2</v>
      </c>
      <c r="I2280" s="1">
        <v>70101050301</v>
      </c>
      <c r="J2280" s="2">
        <v>2.4670000000000001</v>
      </c>
    </row>
    <row r="2281" spans="2:10" x14ac:dyDescent="0.35">
      <c r="B2281" s="1">
        <v>20401010404</v>
      </c>
      <c r="C2281" s="12">
        <v>0.504666372323614</v>
      </c>
      <c r="D2281" s="12">
        <v>3.1020936782997E-2</v>
      </c>
      <c r="E2281" s="12">
        <v>5.0484145891559001E-2</v>
      </c>
      <c r="F2281" s="12">
        <v>1.4733167380055E-2</v>
      </c>
      <c r="G2281" s="12">
        <v>1.2120895111304E-2</v>
      </c>
      <c r="I2281" s="1">
        <v>70101050406</v>
      </c>
      <c r="J2281" s="2">
        <v>6.99</v>
      </c>
    </row>
    <row r="2282" spans="2:10" x14ac:dyDescent="0.35">
      <c r="B2282" s="1">
        <v>20401020507</v>
      </c>
      <c r="C2282" s="12">
        <v>0.48679883250624501</v>
      </c>
      <c r="D2282" s="12">
        <v>2.8685294168846E-2</v>
      </c>
      <c r="E2282" s="12">
        <v>4.5549940943997003E-2</v>
      </c>
      <c r="F2282" s="12">
        <v>1.5917278136460999E-2</v>
      </c>
      <c r="G2282" s="12">
        <v>1.3781705061058001E-2</v>
      </c>
      <c r="I2282" s="1">
        <v>70101050602</v>
      </c>
      <c r="J2282" s="2">
        <v>2.976</v>
      </c>
    </row>
    <row r="2283" spans="2:10" x14ac:dyDescent="0.35">
      <c r="B2283" s="1">
        <v>20401010307</v>
      </c>
      <c r="C2283" s="12"/>
      <c r="D2283" s="12"/>
      <c r="E2283" s="12"/>
      <c r="F2283" s="12"/>
      <c r="G2283" s="12"/>
      <c r="I2283" s="1">
        <v>70101060101</v>
      </c>
      <c r="J2283" s="2">
        <v>7.5679999999999996</v>
      </c>
    </row>
    <row r="2284" spans="2:10" x14ac:dyDescent="0.35">
      <c r="B2284" s="1">
        <v>20401010502</v>
      </c>
      <c r="C2284" s="12">
        <v>0.60336238443076096</v>
      </c>
      <c r="D2284" s="12">
        <v>6.0015104608950001E-2</v>
      </c>
      <c r="E2284" s="12">
        <v>5.6366260021668002E-2</v>
      </c>
      <c r="F2284" s="12">
        <v>2.5682835414019001E-2</v>
      </c>
      <c r="G2284" s="12">
        <v>1.6692661720691001E-2</v>
      </c>
      <c r="I2284" s="1">
        <v>70101060204</v>
      </c>
      <c r="J2284" s="2">
        <v>2.6659999999999999</v>
      </c>
    </row>
    <row r="2285" spans="2:10" x14ac:dyDescent="0.35">
      <c r="B2285" s="1">
        <v>20401010504</v>
      </c>
      <c r="C2285" s="12"/>
      <c r="D2285" s="12">
        <v>8.5543308097009996E-2</v>
      </c>
      <c r="E2285" s="12">
        <v>5.8186717318573999E-2</v>
      </c>
      <c r="F2285" s="12">
        <v>4.5403139276682998E-2</v>
      </c>
      <c r="G2285" s="12">
        <v>2.6782656061463999E-2</v>
      </c>
      <c r="I2285" s="1">
        <v>70101061001</v>
      </c>
      <c r="J2285" s="2">
        <v>20.8</v>
      </c>
    </row>
    <row r="2286" spans="2:10" x14ac:dyDescent="0.35">
      <c r="B2286" s="1">
        <v>20401010503</v>
      </c>
      <c r="C2286" s="12">
        <v>0.62838377499708498</v>
      </c>
      <c r="D2286" s="12">
        <v>6.5712205033544996E-2</v>
      </c>
      <c r="E2286" s="12">
        <v>6.9896146435973999E-2</v>
      </c>
      <c r="F2286" s="12">
        <v>2.7999757026395001E-2</v>
      </c>
      <c r="G2286" s="12">
        <v>1.7220497287189999E-2</v>
      </c>
      <c r="I2286" s="1">
        <v>70101070103</v>
      </c>
      <c r="J2286" s="2">
        <v>6.1120000000000001</v>
      </c>
    </row>
    <row r="2287" spans="2:10" x14ac:dyDescent="0.35">
      <c r="B2287" s="1">
        <v>20401010505</v>
      </c>
      <c r="C2287" s="12">
        <v>0.697462638550994</v>
      </c>
      <c r="D2287" s="12">
        <v>8.7970852429073002E-2</v>
      </c>
      <c r="E2287" s="12">
        <v>5.6424768365761997E-2</v>
      </c>
      <c r="F2287" s="12">
        <v>5.3889649269085002E-2</v>
      </c>
      <c r="G2287" s="12">
        <v>3.2824598562589999E-2</v>
      </c>
      <c r="I2287" s="1">
        <v>70101080105</v>
      </c>
      <c r="J2287" s="2">
        <v>17.16</v>
      </c>
    </row>
    <row r="2288" spans="2:10" x14ac:dyDescent="0.35">
      <c r="B2288" s="1">
        <v>20401010501</v>
      </c>
      <c r="C2288" s="12">
        <v>0.58211275266318097</v>
      </c>
      <c r="D2288" s="12"/>
      <c r="E2288" s="12"/>
      <c r="F2288" s="12"/>
      <c r="G2288" s="12"/>
      <c r="I2288" s="1">
        <v>70101080107</v>
      </c>
      <c r="J2288" s="2">
        <v>4.4000000000000004</v>
      </c>
    </row>
    <row r="2289" spans="2:10" x14ac:dyDescent="0.35">
      <c r="B2289" s="1">
        <v>20401010506</v>
      </c>
      <c r="C2289" s="12">
        <v>0.62494885968165803</v>
      </c>
      <c r="D2289" s="12">
        <v>5.4496035962935001E-2</v>
      </c>
      <c r="E2289" s="12">
        <v>5.2585002199044002E-2</v>
      </c>
      <c r="F2289" s="12">
        <v>4.0084710132728997E-2</v>
      </c>
      <c r="G2289" s="12">
        <v>2.9715575672410999E-2</v>
      </c>
      <c r="I2289" s="1">
        <v>70101080109</v>
      </c>
      <c r="J2289" s="2">
        <v>3.7375625000000001</v>
      </c>
    </row>
    <row r="2290" spans="2:10" x14ac:dyDescent="0.35">
      <c r="B2290" s="1">
        <v>20401010602</v>
      </c>
      <c r="C2290" s="12">
        <v>0.62193163203358104</v>
      </c>
      <c r="D2290" s="12">
        <v>7.0436485045177993E-2</v>
      </c>
      <c r="E2290" s="12">
        <v>5.2626328760269001E-2</v>
      </c>
      <c r="F2290" s="12">
        <v>4.8938647378011998E-2</v>
      </c>
      <c r="G2290" s="12">
        <v>3.2403982078688998E-2</v>
      </c>
      <c r="I2290" s="1">
        <v>70101080601</v>
      </c>
      <c r="J2290" s="2">
        <v>15.0399999999999</v>
      </c>
    </row>
    <row r="2291" spans="2:10" x14ac:dyDescent="0.35">
      <c r="B2291" s="1">
        <v>20401010601</v>
      </c>
      <c r="C2291" s="12"/>
      <c r="D2291" s="12">
        <v>6.6500549309554999E-2</v>
      </c>
      <c r="E2291" s="12">
        <v>5.0520161126881E-2</v>
      </c>
      <c r="F2291" s="12">
        <v>4.3196154793382999E-2</v>
      </c>
      <c r="G2291" s="12">
        <v>2.8974754349513E-2</v>
      </c>
      <c r="I2291" s="1">
        <v>70102010104</v>
      </c>
      <c r="J2291" s="2">
        <v>6.9960000000000004</v>
      </c>
    </row>
    <row r="2292" spans="2:10" x14ac:dyDescent="0.35">
      <c r="B2292" s="1">
        <v>20401010604</v>
      </c>
      <c r="C2292" s="12">
        <v>0.62223809745510295</v>
      </c>
      <c r="D2292" s="12">
        <v>5.0828838968341998E-2</v>
      </c>
      <c r="E2292" s="12">
        <v>5.2900457215728003E-2</v>
      </c>
      <c r="F2292" s="12">
        <v>4.3244663374518003E-2</v>
      </c>
      <c r="G2292" s="12">
        <v>3.2447033326084999E-2</v>
      </c>
      <c r="I2292" s="1">
        <v>70102010201</v>
      </c>
      <c r="J2292" s="2">
        <v>4.57</v>
      </c>
    </row>
    <row r="2293" spans="2:10" x14ac:dyDescent="0.35">
      <c r="B2293" s="1">
        <v>20401010605</v>
      </c>
      <c r="C2293" s="12">
        <v>0.57497607894792302</v>
      </c>
      <c r="D2293" s="12">
        <v>5.2460237453237003E-2</v>
      </c>
      <c r="E2293" s="12">
        <v>5.1450195834138998E-2</v>
      </c>
      <c r="F2293" s="12">
        <v>4.3822494659628002E-2</v>
      </c>
      <c r="G2293" s="12">
        <v>3.3163073605779997E-2</v>
      </c>
      <c r="I2293" s="1">
        <v>70102020101</v>
      </c>
      <c r="J2293" s="2">
        <v>13.44</v>
      </c>
    </row>
    <row r="2294" spans="2:10" x14ac:dyDescent="0.35">
      <c r="B2294" s="1">
        <v>20401010603</v>
      </c>
      <c r="C2294" s="12"/>
      <c r="D2294" s="12">
        <v>4.7316158209622997E-2</v>
      </c>
      <c r="E2294" s="12">
        <v>5.7921004118853002E-2</v>
      </c>
      <c r="F2294" s="12">
        <v>3.6878321067501003E-2</v>
      </c>
      <c r="G2294" s="12">
        <v>2.7770400621062001E-2</v>
      </c>
      <c r="I2294" s="1">
        <v>70102030604</v>
      </c>
      <c r="J2294" s="2">
        <v>6.032</v>
      </c>
    </row>
    <row r="2295" spans="2:10" x14ac:dyDescent="0.35">
      <c r="B2295" s="1">
        <v>20401020102</v>
      </c>
      <c r="C2295" s="12">
        <v>0.40412469554222302</v>
      </c>
      <c r="D2295" s="12">
        <v>3.2489966625220003E-2</v>
      </c>
      <c r="E2295" s="12">
        <v>8.2755896650590993E-2</v>
      </c>
      <c r="F2295" s="12">
        <v>5.7642212717770001E-3</v>
      </c>
      <c r="G2295" s="12">
        <v>3.9113398749069999E-3</v>
      </c>
      <c r="I2295" s="1">
        <v>70102040205</v>
      </c>
      <c r="J2295" s="2">
        <v>58.463999999999899</v>
      </c>
    </row>
    <row r="2296" spans="2:10" x14ac:dyDescent="0.35">
      <c r="B2296" s="1">
        <v>20401020202</v>
      </c>
      <c r="C2296" s="12">
        <v>0.413319533714194</v>
      </c>
      <c r="D2296" s="12">
        <v>2.9339507436101E-2</v>
      </c>
      <c r="E2296" s="12">
        <v>6.2324292107112003E-2</v>
      </c>
      <c r="F2296" s="12">
        <v>1.2181514016409999E-2</v>
      </c>
      <c r="G2296" s="12">
        <v>9.6894441887630002E-3</v>
      </c>
      <c r="I2296" s="1">
        <v>70102040206</v>
      </c>
      <c r="J2296" s="2">
        <v>99.554666650000001</v>
      </c>
    </row>
    <row r="2297" spans="2:10" x14ac:dyDescent="0.35">
      <c r="B2297" s="1">
        <v>20401020104</v>
      </c>
      <c r="C2297" s="12"/>
      <c r="D2297" s="12">
        <v>3.7164107742733002E-2</v>
      </c>
      <c r="E2297" s="12">
        <v>6.4568619520359999E-2</v>
      </c>
      <c r="F2297" s="12">
        <v>1.4938519670211E-2</v>
      </c>
      <c r="G2297" s="12">
        <v>1.0752476950505E-2</v>
      </c>
      <c r="I2297" s="1">
        <v>70102040501</v>
      </c>
      <c r="J2297" s="2">
        <v>17.768000000000001</v>
      </c>
    </row>
    <row r="2298" spans="2:10" x14ac:dyDescent="0.35">
      <c r="B2298" s="1">
        <v>20401020203</v>
      </c>
      <c r="C2298" s="12"/>
      <c r="D2298" s="12">
        <v>2.8970881983040001E-2</v>
      </c>
      <c r="E2298" s="12">
        <v>5.1601293334432002E-2</v>
      </c>
      <c r="F2298" s="12">
        <v>1.3532429682488E-2</v>
      </c>
      <c r="G2298" s="12">
        <v>1.0993987371942E-2</v>
      </c>
      <c r="I2298" s="1">
        <v>70102040603</v>
      </c>
      <c r="J2298" s="2">
        <v>29.28</v>
      </c>
    </row>
    <row r="2299" spans="2:10" x14ac:dyDescent="0.35">
      <c r="B2299" s="1">
        <v>20401020201</v>
      </c>
      <c r="C2299" s="12"/>
      <c r="D2299" s="12">
        <v>2.9916046467711999E-2</v>
      </c>
      <c r="E2299" s="12">
        <v>7.4196513811787004E-2</v>
      </c>
      <c r="F2299" s="12">
        <v>7.6958698296339997E-3</v>
      </c>
      <c r="G2299" s="12">
        <v>5.3139567623479997E-3</v>
      </c>
      <c r="I2299" s="1">
        <v>70102050105</v>
      </c>
      <c r="J2299" s="2">
        <v>48.799999999999898</v>
      </c>
    </row>
    <row r="2300" spans="2:10" x14ac:dyDescent="0.35">
      <c r="B2300" s="1">
        <v>20401020204</v>
      </c>
      <c r="C2300" s="12">
        <v>0.44319518051462098</v>
      </c>
      <c r="D2300" s="12">
        <v>2.7882717330097E-2</v>
      </c>
      <c r="E2300" s="12">
        <v>5.3452076849013999E-2</v>
      </c>
      <c r="F2300" s="12">
        <v>1.3488460543846E-2</v>
      </c>
      <c r="G2300" s="12">
        <v>1.1263808298059E-2</v>
      </c>
      <c r="I2300" s="1">
        <v>70102050306</v>
      </c>
      <c r="J2300" s="2">
        <v>457.31999999999903</v>
      </c>
    </row>
    <row r="2301" spans="2:10" x14ac:dyDescent="0.35">
      <c r="B2301" s="1">
        <v>20401020503</v>
      </c>
      <c r="C2301" s="12">
        <v>0.43397337136603398</v>
      </c>
      <c r="D2301" s="12">
        <v>2.6345852568548999E-2</v>
      </c>
      <c r="E2301" s="12">
        <v>5.0689237025763001E-2</v>
      </c>
      <c r="F2301" s="12">
        <v>1.2246212203573E-2</v>
      </c>
      <c r="G2301" s="12">
        <v>1.0257697652224E-2</v>
      </c>
      <c r="I2301" s="1">
        <v>70102060605</v>
      </c>
      <c r="J2301" s="2">
        <v>19.175999999999899</v>
      </c>
    </row>
    <row r="2302" spans="2:10" x14ac:dyDescent="0.35">
      <c r="B2302" s="1">
        <v>20401020504</v>
      </c>
      <c r="C2302" s="12">
        <v>0.43817135585829797</v>
      </c>
      <c r="D2302" s="12">
        <v>2.4342019863765999E-2</v>
      </c>
      <c r="E2302" s="12">
        <v>4.8733362611105002E-2</v>
      </c>
      <c r="F2302" s="12">
        <v>1.1370193208718E-2</v>
      </c>
      <c r="G2302" s="12">
        <v>9.8784964547879994E-3</v>
      </c>
      <c r="I2302" s="1">
        <v>70102060801</v>
      </c>
      <c r="J2302" s="2">
        <v>3.887</v>
      </c>
    </row>
    <row r="2303" spans="2:10" x14ac:dyDescent="0.35">
      <c r="B2303" s="1">
        <v>20401020301</v>
      </c>
      <c r="C2303" s="12">
        <v>0.475158444863716</v>
      </c>
      <c r="D2303" s="12">
        <v>3.6786464829351002E-2</v>
      </c>
      <c r="E2303" s="12">
        <v>5.1906370364328998E-2</v>
      </c>
      <c r="F2303" s="12">
        <v>1.9802785499518999E-2</v>
      </c>
      <c r="G2303" s="12">
        <v>1.1321224758982E-2</v>
      </c>
      <c r="I2303" s="1">
        <v>70102070702</v>
      </c>
      <c r="J2303" s="2">
        <v>68.159999999999897</v>
      </c>
    </row>
    <row r="2304" spans="2:10" x14ac:dyDescent="0.35">
      <c r="B2304" s="1">
        <v>20401020302</v>
      </c>
      <c r="C2304" s="12">
        <v>0.509636574953102</v>
      </c>
      <c r="D2304" s="12">
        <v>3.5482319934096E-2</v>
      </c>
      <c r="E2304" s="12">
        <v>4.9080953954098998E-2</v>
      </c>
      <c r="F2304" s="12">
        <v>2.3981200046728001E-2</v>
      </c>
      <c r="G2304" s="12">
        <v>1.458219677291E-2</v>
      </c>
      <c r="I2304" s="1">
        <v>70200010104</v>
      </c>
      <c r="J2304" s="2">
        <v>6.72</v>
      </c>
    </row>
    <row r="2305" spans="2:10" x14ac:dyDescent="0.35">
      <c r="B2305" s="1">
        <v>20401020304</v>
      </c>
      <c r="C2305" s="12">
        <v>0.40086119844907597</v>
      </c>
      <c r="D2305" s="12">
        <v>3.1256290268703003E-2</v>
      </c>
      <c r="E2305" s="12">
        <v>6.6255915144065994E-2</v>
      </c>
      <c r="F2305" s="12">
        <v>1.1561363362427E-2</v>
      </c>
      <c r="G2305" s="12">
        <v>6.9802921206860002E-3</v>
      </c>
      <c r="I2305" s="1">
        <v>70200010402</v>
      </c>
      <c r="J2305" s="2">
        <v>18.96</v>
      </c>
    </row>
    <row r="2306" spans="2:10" x14ac:dyDescent="0.35">
      <c r="B2306" s="1">
        <v>20401020305</v>
      </c>
      <c r="C2306" s="12">
        <v>0.48513490467396297</v>
      </c>
      <c r="D2306" s="12">
        <v>3.6110001403424997E-2</v>
      </c>
      <c r="E2306" s="12">
        <v>5.2015905569692003E-2</v>
      </c>
      <c r="F2306" s="12">
        <v>2.2677005482711999E-2</v>
      </c>
      <c r="G2306" s="12">
        <v>1.5294469800967001E-2</v>
      </c>
      <c r="I2306" s="1">
        <v>70200010408</v>
      </c>
      <c r="J2306" s="2">
        <v>45.927500000000002</v>
      </c>
    </row>
    <row r="2307" spans="2:10" x14ac:dyDescent="0.35">
      <c r="B2307" s="1">
        <v>20401020303</v>
      </c>
      <c r="C2307" s="12">
        <v>0.43586279453511001</v>
      </c>
      <c r="D2307" s="12">
        <v>3.3946285017634997E-2</v>
      </c>
      <c r="E2307" s="12">
        <v>5.5323727035835997E-2</v>
      </c>
      <c r="F2307" s="12">
        <v>1.6827197658917999E-2</v>
      </c>
      <c r="G2307" s="12">
        <v>9.7275926066699991E-3</v>
      </c>
      <c r="I2307" s="1">
        <v>70200011002</v>
      </c>
      <c r="J2307" s="2">
        <v>45.3599999999999</v>
      </c>
    </row>
    <row r="2308" spans="2:10" x14ac:dyDescent="0.35">
      <c r="B2308" s="1">
        <v>20401020306</v>
      </c>
      <c r="C2308" s="12">
        <v>0.48628637838615102</v>
      </c>
      <c r="D2308" s="12">
        <v>3.9645944183969002E-2</v>
      </c>
      <c r="E2308" s="12">
        <v>5.2376136183623002E-2</v>
      </c>
      <c r="F2308" s="12">
        <v>2.8251817834113999E-2</v>
      </c>
      <c r="G2308" s="12">
        <v>1.8965419120061999E-2</v>
      </c>
      <c r="I2308" s="1">
        <v>70200020402</v>
      </c>
      <c r="J2308" s="2">
        <v>15.429</v>
      </c>
    </row>
    <row r="2309" spans="2:10" x14ac:dyDescent="0.35">
      <c r="B2309" s="1">
        <v>20401020401</v>
      </c>
      <c r="C2309" s="12">
        <v>0.42597551064623701</v>
      </c>
      <c r="D2309" s="12">
        <v>3.1564811972528001E-2</v>
      </c>
      <c r="E2309" s="12">
        <v>6.7759064873467001E-2</v>
      </c>
      <c r="F2309" s="12">
        <v>1.5385571090985E-2</v>
      </c>
      <c r="G2309" s="12">
        <v>1.0721552571646E-2</v>
      </c>
      <c r="I2309" s="1">
        <v>70200020502</v>
      </c>
      <c r="J2309" s="2">
        <v>42.264000000000003</v>
      </c>
    </row>
    <row r="2310" spans="2:10" x14ac:dyDescent="0.35">
      <c r="B2310" s="1">
        <v>20401020402</v>
      </c>
      <c r="C2310" s="12">
        <v>0.484379282609812</v>
      </c>
      <c r="D2310" s="12">
        <v>3.7603762014484003E-2</v>
      </c>
      <c r="E2310" s="12">
        <v>5.2496336153453997E-2</v>
      </c>
      <c r="F2310" s="12">
        <v>1.9830162812543E-2</v>
      </c>
      <c r="G2310" s="12">
        <v>1.3237832208057E-2</v>
      </c>
      <c r="I2310" s="1">
        <v>70200020503</v>
      </c>
      <c r="J2310" s="2">
        <v>256.31999999999903</v>
      </c>
    </row>
    <row r="2311" spans="2:10" x14ac:dyDescent="0.35">
      <c r="B2311" s="1">
        <v>20401020403</v>
      </c>
      <c r="C2311" s="12">
        <v>0.48353045930844002</v>
      </c>
      <c r="D2311" s="12">
        <v>4.0978609900347997E-2</v>
      </c>
      <c r="E2311" s="12">
        <v>5.5238888610608002E-2</v>
      </c>
      <c r="F2311" s="12">
        <v>2.3710944267297002E-2</v>
      </c>
      <c r="G2311" s="12">
        <v>1.5986839599519999E-2</v>
      </c>
      <c r="I2311" s="1">
        <v>70200030202</v>
      </c>
      <c r="J2311" s="2">
        <v>15.2159999999999</v>
      </c>
    </row>
    <row r="2312" spans="2:10" x14ac:dyDescent="0.35">
      <c r="B2312" s="1">
        <v>20401020404</v>
      </c>
      <c r="C2312" s="12">
        <v>0.46495864452651697</v>
      </c>
      <c r="D2312" s="12">
        <v>3.5976384022529E-2</v>
      </c>
      <c r="E2312" s="12">
        <v>5.4005244078032998E-2</v>
      </c>
      <c r="F2312" s="12">
        <v>1.6358074164622E-2</v>
      </c>
      <c r="G2312" s="12">
        <v>1.1367826088891E-2</v>
      </c>
      <c r="I2312" s="1">
        <v>70200030302</v>
      </c>
      <c r="J2312" s="2">
        <v>184</v>
      </c>
    </row>
    <row r="2313" spans="2:10" x14ac:dyDescent="0.35">
      <c r="B2313" s="1">
        <v>20401020405</v>
      </c>
      <c r="C2313" s="12">
        <v>0.467869631680846</v>
      </c>
      <c r="D2313" s="12">
        <v>4.0014802959547E-2</v>
      </c>
      <c r="E2313" s="12">
        <v>5.3713198349147E-2</v>
      </c>
      <c r="F2313" s="12">
        <v>1.9971884523985E-2</v>
      </c>
      <c r="G2313" s="12">
        <v>1.4207448210407E-2</v>
      </c>
      <c r="I2313" s="1">
        <v>70200040302</v>
      </c>
      <c r="J2313" s="2">
        <v>46.223999999999897</v>
      </c>
    </row>
    <row r="2314" spans="2:10" x14ac:dyDescent="0.35">
      <c r="B2314" s="1">
        <v>20401020501</v>
      </c>
      <c r="C2314" s="12"/>
      <c r="D2314" s="12">
        <v>3.0458807417445E-2</v>
      </c>
      <c r="E2314" s="12">
        <v>5.3574165736240999E-2</v>
      </c>
      <c r="F2314" s="12">
        <v>1.3071849481095001E-2</v>
      </c>
      <c r="G2314" s="12">
        <v>1.0193929933898E-2</v>
      </c>
      <c r="I2314" s="1">
        <v>70200040703</v>
      </c>
      <c r="J2314" s="2">
        <v>130.93</v>
      </c>
    </row>
    <row r="2315" spans="2:10" x14ac:dyDescent="0.35">
      <c r="B2315" s="1">
        <v>20401020502</v>
      </c>
      <c r="C2315" s="12"/>
      <c r="D2315" s="12">
        <v>2.6972788233225999E-2</v>
      </c>
      <c r="E2315" s="12">
        <v>5.3391327983013E-2</v>
      </c>
      <c r="F2315" s="12">
        <v>1.2553110836585E-2</v>
      </c>
      <c r="G2315" s="12">
        <v>1.0499157625226E-2</v>
      </c>
      <c r="I2315" s="1">
        <v>70200041003</v>
      </c>
      <c r="J2315" s="2">
        <v>40.031999999999897</v>
      </c>
    </row>
    <row r="2316" spans="2:10" x14ac:dyDescent="0.35">
      <c r="B2316" s="1">
        <v>20401020505</v>
      </c>
      <c r="C2316" s="12">
        <v>0.474702719973155</v>
      </c>
      <c r="D2316" s="12">
        <v>2.7910778607538E-2</v>
      </c>
      <c r="E2316" s="12">
        <v>4.6047609224915E-2</v>
      </c>
      <c r="F2316" s="12">
        <v>1.4468715687007E-2</v>
      </c>
      <c r="G2316" s="12">
        <v>1.2273139362523E-2</v>
      </c>
      <c r="I2316" s="1">
        <v>70200050104</v>
      </c>
      <c r="J2316" s="2">
        <v>4.2080000000000002</v>
      </c>
    </row>
    <row r="2317" spans="2:10" x14ac:dyDescent="0.35">
      <c r="B2317" s="1">
        <v>20401020506</v>
      </c>
      <c r="C2317" s="12">
        <v>0.45755947236795602</v>
      </c>
      <c r="D2317" s="12">
        <v>2.3992758123168999E-2</v>
      </c>
      <c r="E2317" s="12">
        <v>4.8529807983926997E-2</v>
      </c>
      <c r="F2317" s="12">
        <v>1.2152210391961999E-2</v>
      </c>
      <c r="G2317" s="12">
        <v>1.1331637835849E-2</v>
      </c>
      <c r="I2317" s="1">
        <v>70200050107</v>
      </c>
      <c r="J2317" s="2">
        <v>2.82</v>
      </c>
    </row>
    <row r="2318" spans="2:10" x14ac:dyDescent="0.35">
      <c r="B2318" s="1">
        <v>20401030101</v>
      </c>
      <c r="C2318" s="12">
        <v>0.51639149530052197</v>
      </c>
      <c r="D2318" s="12">
        <v>6.0712717518411001E-2</v>
      </c>
      <c r="E2318" s="12">
        <v>4.9201663622233001E-2</v>
      </c>
      <c r="F2318" s="12">
        <v>2.3550679441904001E-2</v>
      </c>
      <c r="G2318" s="12">
        <v>1.6762326120240999E-2</v>
      </c>
      <c r="I2318" s="1">
        <v>70200050603</v>
      </c>
      <c r="J2318" s="2">
        <v>7</v>
      </c>
    </row>
    <row r="2319" spans="2:10" x14ac:dyDescent="0.35">
      <c r="B2319" s="1">
        <v>20401030102</v>
      </c>
      <c r="C2319" s="12">
        <v>0.52586999256741696</v>
      </c>
      <c r="D2319" s="12">
        <v>8.3167645113361999E-2</v>
      </c>
      <c r="E2319" s="12">
        <v>5.6475020327057E-2</v>
      </c>
      <c r="F2319" s="12">
        <v>4.5165263479640998E-2</v>
      </c>
      <c r="G2319" s="12">
        <v>3.0163150083837E-2</v>
      </c>
      <c r="I2319" s="1">
        <v>70200050605</v>
      </c>
      <c r="J2319" s="2">
        <v>61.2</v>
      </c>
    </row>
    <row r="2320" spans="2:10" x14ac:dyDescent="0.35">
      <c r="B2320" s="1">
        <v>20401030103</v>
      </c>
      <c r="C2320" s="12">
        <v>0.52362940533758795</v>
      </c>
      <c r="D2320" s="12">
        <v>6.9886391257202002E-2</v>
      </c>
      <c r="E2320" s="12">
        <v>5.2800652173584997E-2</v>
      </c>
      <c r="F2320" s="12">
        <v>3.3091822308211997E-2</v>
      </c>
      <c r="G2320" s="12">
        <v>2.3168065034953E-2</v>
      </c>
      <c r="I2320" s="1">
        <v>70200050801</v>
      </c>
      <c r="J2320" s="2">
        <v>19.89</v>
      </c>
    </row>
    <row r="2321" spans="2:10" x14ac:dyDescent="0.35">
      <c r="B2321" s="1">
        <v>20401030203</v>
      </c>
      <c r="C2321" s="12">
        <v>0.57462279429864704</v>
      </c>
      <c r="D2321" s="12">
        <v>6.9071828951941E-2</v>
      </c>
      <c r="E2321" s="12">
        <v>4.9157344225983002E-2</v>
      </c>
      <c r="F2321" s="12">
        <v>4.2421565388620998E-2</v>
      </c>
      <c r="G2321" s="12">
        <v>2.9137045370311001E-2</v>
      </c>
      <c r="I2321" s="1">
        <v>70200071104</v>
      </c>
      <c r="J2321" s="2">
        <v>56</v>
      </c>
    </row>
    <row r="2322" spans="2:10" x14ac:dyDescent="0.35">
      <c r="B2322" s="1">
        <v>20401030201</v>
      </c>
      <c r="C2322" s="12">
        <v>0.50043393564857497</v>
      </c>
      <c r="D2322" s="12">
        <v>3.8881626296933001E-2</v>
      </c>
      <c r="E2322" s="12">
        <v>4.5453763943536001E-2</v>
      </c>
      <c r="F2322" s="12">
        <v>2.2347035697304E-2</v>
      </c>
      <c r="G2322" s="12">
        <v>1.8524939108439002E-2</v>
      </c>
      <c r="I2322" s="1">
        <v>70200090601</v>
      </c>
      <c r="J2322" s="2">
        <v>154.96666666666701</v>
      </c>
    </row>
    <row r="2323" spans="2:10" x14ac:dyDescent="0.35">
      <c r="B2323" s="1">
        <v>20401030202</v>
      </c>
      <c r="C2323" s="12">
        <v>0.50070550532731195</v>
      </c>
      <c r="D2323" s="12">
        <v>4.4768483865556999E-2</v>
      </c>
      <c r="E2323" s="12">
        <v>4.7033235488696999E-2</v>
      </c>
      <c r="F2323" s="12">
        <v>2.3350564457236E-2</v>
      </c>
      <c r="G2323" s="12">
        <v>1.8793299118005001E-2</v>
      </c>
      <c r="I2323" s="1">
        <v>70200090702</v>
      </c>
      <c r="J2323" s="2">
        <v>502.566666666667</v>
      </c>
    </row>
    <row r="2324" spans="2:10" x14ac:dyDescent="0.35">
      <c r="B2324" s="1">
        <v>20401030301</v>
      </c>
      <c r="C2324" s="12">
        <v>0.47378430495043</v>
      </c>
      <c r="D2324" s="12">
        <v>7.2187835897118996E-2</v>
      </c>
      <c r="E2324" s="12">
        <v>6.6343836509000997E-2</v>
      </c>
      <c r="F2324" s="12">
        <v>4.2382398969812003E-2</v>
      </c>
      <c r="G2324" s="12">
        <v>3.1817823842243E-2</v>
      </c>
      <c r="I2324" s="1">
        <v>70200110403</v>
      </c>
      <c r="J2324" s="2">
        <v>330.05933333333297</v>
      </c>
    </row>
    <row r="2325" spans="2:10" x14ac:dyDescent="0.35">
      <c r="B2325" s="1">
        <v>20401030302</v>
      </c>
      <c r="C2325" s="12">
        <v>0.50426188450923204</v>
      </c>
      <c r="D2325" s="12">
        <v>5.8955796125766999E-2</v>
      </c>
      <c r="E2325" s="12">
        <v>5.7527622061189998E-2</v>
      </c>
      <c r="F2325" s="12">
        <v>4.3557146165122997E-2</v>
      </c>
      <c r="G2325" s="12">
        <v>3.2951285753886998E-2</v>
      </c>
      <c r="I2325" s="1">
        <v>70200110602</v>
      </c>
      <c r="J2325" s="2">
        <v>129.73333333333301</v>
      </c>
    </row>
    <row r="2326" spans="2:10" x14ac:dyDescent="0.35">
      <c r="B2326" s="1">
        <v>20401030505</v>
      </c>
      <c r="C2326" s="12">
        <v>0.54565903607920396</v>
      </c>
      <c r="D2326" s="12">
        <v>9.2892546815449006E-2</v>
      </c>
      <c r="E2326" s="12">
        <v>5.7696903959429002E-2</v>
      </c>
      <c r="F2326" s="12">
        <v>6.4988896588276002E-2</v>
      </c>
      <c r="G2326" s="12">
        <v>4.2297221292898E-2</v>
      </c>
      <c r="I2326" s="1">
        <v>70200110606</v>
      </c>
      <c r="J2326" s="2">
        <v>91.933499999999896</v>
      </c>
    </row>
    <row r="2327" spans="2:10" x14ac:dyDescent="0.35">
      <c r="B2327" s="1">
        <v>20401030601</v>
      </c>
      <c r="C2327" s="12">
        <v>0.59574099831321103</v>
      </c>
      <c r="D2327" s="12">
        <v>8.0568096998262007E-2</v>
      </c>
      <c r="E2327" s="12">
        <v>5.2024555825578002E-2</v>
      </c>
      <c r="F2327" s="12">
        <v>5.6924963033588002E-2</v>
      </c>
      <c r="G2327" s="12">
        <v>3.7232042156083001E-2</v>
      </c>
      <c r="I2327" s="1">
        <v>70200121105</v>
      </c>
      <c r="J2327" s="2">
        <v>447.52279220779297</v>
      </c>
    </row>
    <row r="2328" spans="2:10" x14ac:dyDescent="0.35">
      <c r="B2328" s="1">
        <v>20401030602</v>
      </c>
      <c r="C2328" s="12">
        <v>0.49286019129515402</v>
      </c>
      <c r="D2328" s="12">
        <v>4.3120914302136999E-2</v>
      </c>
      <c r="E2328" s="12">
        <v>5.7871047260194E-2</v>
      </c>
      <c r="F2328" s="12">
        <v>3.3024506352933997E-2</v>
      </c>
      <c r="G2328" s="12">
        <v>2.7769139316639001E-2</v>
      </c>
      <c r="I2328" s="1">
        <v>70300010102</v>
      </c>
      <c r="J2328" s="2">
        <v>2.54</v>
      </c>
    </row>
    <row r="2329" spans="2:10" x14ac:dyDescent="0.35">
      <c r="B2329" s="1">
        <v>20401030401</v>
      </c>
      <c r="C2329" s="12">
        <v>0.43499077047201401</v>
      </c>
      <c r="D2329" s="12">
        <v>6.8815638364632004E-2</v>
      </c>
      <c r="E2329" s="12">
        <v>7.2625472122863993E-2</v>
      </c>
      <c r="F2329" s="12">
        <v>3.8888297652171E-2</v>
      </c>
      <c r="G2329" s="12">
        <v>3.0859995027609E-2</v>
      </c>
      <c r="I2329" s="1">
        <v>70300010103</v>
      </c>
      <c r="J2329" s="2">
        <v>3.5</v>
      </c>
    </row>
    <row r="2330" spans="2:10" x14ac:dyDescent="0.35">
      <c r="B2330" s="1">
        <v>20401030402</v>
      </c>
      <c r="C2330" s="12">
        <v>0.418769521835133</v>
      </c>
      <c r="D2330" s="12">
        <v>7.2290409568764993E-2</v>
      </c>
      <c r="E2330" s="12">
        <v>7.6180167246056002E-2</v>
      </c>
      <c r="F2330" s="12">
        <v>3.8804964448361998E-2</v>
      </c>
      <c r="G2330" s="12">
        <v>2.9552427240405001E-2</v>
      </c>
      <c r="I2330" s="1">
        <v>70300010403</v>
      </c>
      <c r="J2330" s="2">
        <v>8.7228571428571406</v>
      </c>
    </row>
    <row r="2331" spans="2:10" x14ac:dyDescent="0.35">
      <c r="B2331" s="1">
        <v>20401030504</v>
      </c>
      <c r="C2331" s="12">
        <v>0.53776991171794997</v>
      </c>
      <c r="D2331" s="12">
        <v>0.11348811763361299</v>
      </c>
      <c r="E2331" s="12">
        <v>6.2223200758342999E-2</v>
      </c>
      <c r="F2331" s="12">
        <v>7.0188800595945997E-2</v>
      </c>
      <c r="G2331" s="12">
        <v>4.3101609929247997E-2</v>
      </c>
      <c r="I2331" s="1">
        <v>70300010501</v>
      </c>
      <c r="J2331" s="2">
        <v>5.86</v>
      </c>
    </row>
    <row r="2332" spans="2:10" x14ac:dyDescent="0.35">
      <c r="B2332" s="1">
        <v>20401030503</v>
      </c>
      <c r="C2332" s="12">
        <v>0.409963380955503</v>
      </c>
      <c r="D2332" s="12"/>
      <c r="E2332" s="12"/>
      <c r="F2332" s="12"/>
      <c r="G2332" s="12"/>
      <c r="I2332" s="1">
        <v>70300010502</v>
      </c>
      <c r="J2332" s="2">
        <v>4.2925000000000004</v>
      </c>
    </row>
    <row r="2333" spans="2:10" x14ac:dyDescent="0.35">
      <c r="B2333" s="1">
        <v>20401030501</v>
      </c>
      <c r="C2333" s="12">
        <v>0.42730629319768498</v>
      </c>
      <c r="D2333" s="12">
        <v>5.1237290639325E-2</v>
      </c>
      <c r="E2333" s="12">
        <v>7.0339973753116E-2</v>
      </c>
      <c r="F2333" s="12">
        <v>2.2887093181635999E-2</v>
      </c>
      <c r="G2333" s="12">
        <v>1.6533667361282998E-2</v>
      </c>
      <c r="I2333" s="1">
        <v>70300010504</v>
      </c>
      <c r="J2333" s="2">
        <v>15.3</v>
      </c>
    </row>
    <row r="2334" spans="2:10" x14ac:dyDescent="0.35">
      <c r="B2334" s="1">
        <v>20401030502</v>
      </c>
      <c r="C2334" s="12">
        <v>0.45776990790408401</v>
      </c>
      <c r="D2334" s="12">
        <v>5.4308955945116998E-2</v>
      </c>
      <c r="E2334" s="12">
        <v>6.1792018973396999E-2</v>
      </c>
      <c r="F2334" s="12">
        <v>2.8381668189324E-2</v>
      </c>
      <c r="G2334" s="12">
        <v>2.0382446928105001E-2</v>
      </c>
      <c r="I2334" s="1">
        <v>70300010505</v>
      </c>
      <c r="J2334" s="2">
        <v>22.6999999999999</v>
      </c>
    </row>
    <row r="2335" spans="2:10" x14ac:dyDescent="0.35">
      <c r="B2335" s="1">
        <v>20401030603</v>
      </c>
      <c r="C2335" s="12">
        <v>0.54736605952960704</v>
      </c>
      <c r="D2335" s="12">
        <v>4.7991502269913E-2</v>
      </c>
      <c r="E2335" s="12">
        <v>5.4120709623976998E-2</v>
      </c>
      <c r="F2335" s="12">
        <v>4.3172737737632E-2</v>
      </c>
      <c r="G2335" s="12">
        <v>3.4764782667070997E-2</v>
      </c>
      <c r="I2335" s="1">
        <v>70300010802</v>
      </c>
      <c r="J2335" s="2">
        <v>73.9166666666666</v>
      </c>
    </row>
    <row r="2336" spans="2:10" x14ac:dyDescent="0.35">
      <c r="B2336" s="1">
        <v>20401010606</v>
      </c>
      <c r="C2336" s="12"/>
      <c r="D2336" s="12">
        <v>5.6515959833762001E-2</v>
      </c>
      <c r="E2336" s="12">
        <v>5.5068632607343002E-2</v>
      </c>
      <c r="F2336" s="12">
        <v>5.0825539973627001E-2</v>
      </c>
      <c r="G2336" s="12">
        <v>3.6928973037016997E-2</v>
      </c>
      <c r="I2336" s="1">
        <v>70300010803</v>
      </c>
      <c r="J2336" s="2">
        <v>5.0999999999999996</v>
      </c>
    </row>
    <row r="2337" spans="2:10" x14ac:dyDescent="0.35">
      <c r="B2337" s="1">
        <v>20401040403</v>
      </c>
      <c r="C2337" s="12"/>
      <c r="D2337" s="12">
        <v>4.563463366494E-2</v>
      </c>
      <c r="E2337" s="12">
        <v>6.4407608322385998E-2</v>
      </c>
      <c r="F2337" s="12">
        <v>3.6968550437585998E-2</v>
      </c>
      <c r="G2337" s="12">
        <v>2.9882261704982999E-2</v>
      </c>
      <c r="I2337" s="1">
        <v>70300010805</v>
      </c>
      <c r="J2337" s="2">
        <v>9.7149999999999999</v>
      </c>
    </row>
    <row r="2338" spans="2:10" x14ac:dyDescent="0.35">
      <c r="B2338" s="1">
        <v>20401040501</v>
      </c>
      <c r="C2338" s="12"/>
      <c r="D2338" s="12">
        <v>4.2278338571845001E-2</v>
      </c>
      <c r="E2338" s="12">
        <v>5.9510701697147998E-2</v>
      </c>
      <c r="F2338" s="12">
        <v>3.4129553123990998E-2</v>
      </c>
      <c r="G2338" s="12">
        <v>2.6998894695848E-2</v>
      </c>
      <c r="I2338" s="1">
        <v>70300010904</v>
      </c>
      <c r="J2338" s="2">
        <v>40.326250000000002</v>
      </c>
    </row>
    <row r="2339" spans="2:10" x14ac:dyDescent="0.35">
      <c r="B2339" s="1">
        <v>20401040502</v>
      </c>
      <c r="C2339" s="12"/>
      <c r="D2339" s="12">
        <v>4.5007876859374997E-2</v>
      </c>
      <c r="E2339" s="12">
        <v>6.5466263678381001E-2</v>
      </c>
      <c r="F2339" s="12">
        <v>3.4088438000767003E-2</v>
      </c>
      <c r="G2339" s="12">
        <v>2.6214829303675E-2</v>
      </c>
      <c r="I2339" s="1">
        <v>70300011004</v>
      </c>
      <c r="J2339" s="2">
        <v>10.4499999999999</v>
      </c>
    </row>
    <row r="2340" spans="2:10" x14ac:dyDescent="0.35">
      <c r="B2340" s="1">
        <v>20401040101</v>
      </c>
      <c r="C2340" s="12">
        <v>0.599985548943759</v>
      </c>
      <c r="D2340" s="12">
        <v>6.9441691910700001E-2</v>
      </c>
      <c r="E2340" s="12">
        <v>7.7936227138591996E-2</v>
      </c>
      <c r="F2340" s="12">
        <v>2.6155600368371001E-2</v>
      </c>
      <c r="G2340" s="12">
        <v>1.4807753099201E-2</v>
      </c>
      <c r="I2340" s="1">
        <v>70300020101</v>
      </c>
      <c r="J2340" s="2">
        <v>1.1759999999999999</v>
      </c>
    </row>
    <row r="2341" spans="2:10" x14ac:dyDescent="0.35">
      <c r="B2341" s="1">
        <v>20401040102</v>
      </c>
      <c r="C2341" s="12">
        <v>0.61418355481150899</v>
      </c>
      <c r="D2341" s="12">
        <v>6.9505393702913004E-2</v>
      </c>
      <c r="E2341" s="12">
        <v>8.3594833521115006E-2</v>
      </c>
      <c r="F2341" s="12">
        <v>3.1399748700983998E-2</v>
      </c>
      <c r="G2341" s="12">
        <v>1.8447211163329001E-2</v>
      </c>
      <c r="I2341" s="1">
        <v>70300020305</v>
      </c>
      <c r="J2341" s="2">
        <v>6.6639999999999997</v>
      </c>
    </row>
    <row r="2342" spans="2:10" x14ac:dyDescent="0.35">
      <c r="B2342" s="1">
        <v>20401040103</v>
      </c>
      <c r="C2342" s="12"/>
      <c r="D2342" s="12">
        <v>6.2630597327211004E-2</v>
      </c>
      <c r="E2342" s="12">
        <v>7.7426950891318E-2</v>
      </c>
      <c r="F2342" s="12">
        <v>2.7868692803355001E-2</v>
      </c>
      <c r="G2342" s="12">
        <v>1.7185677113866999E-2</v>
      </c>
      <c r="I2342" s="1">
        <v>70300020309</v>
      </c>
      <c r="J2342" s="2">
        <v>2.1579999999999999</v>
      </c>
    </row>
    <row r="2343" spans="2:10" x14ac:dyDescent="0.35">
      <c r="B2343" s="1">
        <v>20401040201</v>
      </c>
      <c r="C2343" s="12">
        <v>0.59361318164681198</v>
      </c>
      <c r="D2343" s="12">
        <v>7.5674255301793003E-2</v>
      </c>
      <c r="E2343" s="12">
        <v>0.116002382415457</v>
      </c>
      <c r="F2343" s="12">
        <v>4.9446357693469001E-2</v>
      </c>
      <c r="G2343" s="12">
        <v>2.8724660214123E-2</v>
      </c>
      <c r="I2343" s="1">
        <v>70300020405</v>
      </c>
      <c r="J2343" s="2">
        <v>6.69</v>
      </c>
    </row>
    <row r="2344" spans="2:10" x14ac:dyDescent="0.35">
      <c r="B2344" s="1">
        <v>20401040202</v>
      </c>
      <c r="C2344" s="12"/>
      <c r="D2344" s="12">
        <v>6.8057181563451002E-2</v>
      </c>
      <c r="E2344" s="12">
        <v>0.111261975681737</v>
      </c>
      <c r="F2344" s="12">
        <v>3.907623449435E-2</v>
      </c>
      <c r="G2344" s="12">
        <v>2.3355521475011999E-2</v>
      </c>
      <c r="I2344" s="1">
        <v>70300030201</v>
      </c>
      <c r="J2344" s="2">
        <v>3.1458620689655201</v>
      </c>
    </row>
    <row r="2345" spans="2:10" x14ac:dyDescent="0.35">
      <c r="B2345" s="1">
        <v>20401040203</v>
      </c>
      <c r="C2345" s="12">
        <v>0.60270974720885995</v>
      </c>
      <c r="D2345" s="12">
        <v>7.6600445454204996E-2</v>
      </c>
      <c r="E2345" s="12">
        <v>0.12605072321232999</v>
      </c>
      <c r="F2345" s="12">
        <v>5.8046431899981002E-2</v>
      </c>
      <c r="G2345" s="12">
        <v>3.5482107330211003E-2</v>
      </c>
      <c r="I2345" s="1">
        <v>70300040504</v>
      </c>
      <c r="J2345" s="2">
        <v>46.368000000000002</v>
      </c>
    </row>
    <row r="2346" spans="2:10" x14ac:dyDescent="0.35">
      <c r="B2346" s="1">
        <v>20401040307</v>
      </c>
      <c r="C2346" s="12"/>
      <c r="D2346" s="12">
        <v>6.6714332741957996E-2</v>
      </c>
      <c r="E2346" s="12">
        <v>0.10420034654490901</v>
      </c>
      <c r="F2346" s="12">
        <v>3.7148920070736002E-2</v>
      </c>
      <c r="G2346" s="12">
        <v>2.2470312484177999E-2</v>
      </c>
      <c r="I2346" s="1">
        <v>70300050103</v>
      </c>
      <c r="J2346" s="2">
        <v>4.92</v>
      </c>
    </row>
    <row r="2347" spans="2:10" x14ac:dyDescent="0.35">
      <c r="B2347" s="1">
        <v>20401040301</v>
      </c>
      <c r="C2347" s="12">
        <v>0.36509918956672999</v>
      </c>
      <c r="D2347" s="12">
        <v>3.2257123656230999E-2</v>
      </c>
      <c r="E2347" s="12">
        <v>9.6144040196847996E-2</v>
      </c>
      <c r="F2347" s="12">
        <v>3.8000678249580002E-3</v>
      </c>
      <c r="G2347" s="12">
        <v>2.1575246403339999E-3</v>
      </c>
      <c r="I2347" s="1">
        <v>70300050702</v>
      </c>
      <c r="J2347" s="2">
        <v>11.3714285714286</v>
      </c>
    </row>
    <row r="2348" spans="2:10" x14ac:dyDescent="0.35">
      <c r="B2348" s="1">
        <v>20401040302</v>
      </c>
      <c r="C2348" s="12">
        <v>0.36057094813441498</v>
      </c>
      <c r="D2348" s="12">
        <v>3.4439716703331E-2</v>
      </c>
      <c r="E2348" s="12">
        <v>9.6177246278086007E-2</v>
      </c>
      <c r="F2348" s="12">
        <v>4.8527900261229997E-3</v>
      </c>
      <c r="G2348" s="12">
        <v>2.7203656715030001E-3</v>
      </c>
      <c r="I2348" s="1">
        <v>70300050703</v>
      </c>
      <c r="J2348" s="2">
        <v>25.6999999999999</v>
      </c>
    </row>
    <row r="2349" spans="2:10" x14ac:dyDescent="0.35">
      <c r="B2349" s="1">
        <v>20401040303</v>
      </c>
      <c r="C2349" s="12">
        <v>0.48443926541879201</v>
      </c>
      <c r="D2349" s="12">
        <v>4.8137141997889002E-2</v>
      </c>
      <c r="E2349" s="12">
        <v>8.2864612048552E-2</v>
      </c>
      <c r="F2349" s="12">
        <v>1.4717274022666999E-2</v>
      </c>
      <c r="G2349" s="12">
        <v>9.5149016071829993E-3</v>
      </c>
      <c r="I2349" s="1">
        <v>70300050801</v>
      </c>
      <c r="J2349" s="2">
        <v>2.137</v>
      </c>
    </row>
    <row r="2350" spans="2:10" x14ac:dyDescent="0.35">
      <c r="B2350" s="1">
        <v>20401040305</v>
      </c>
      <c r="C2350" s="12">
        <v>0.59689049312402598</v>
      </c>
      <c r="D2350" s="12">
        <v>7.0462198179442007E-2</v>
      </c>
      <c r="E2350" s="12">
        <v>9.3093458770640999E-2</v>
      </c>
      <c r="F2350" s="12">
        <v>3.5181944393971001E-2</v>
      </c>
      <c r="G2350" s="12">
        <v>2.0842130302289E-2</v>
      </c>
      <c r="I2350" s="1">
        <v>70300050802</v>
      </c>
      <c r="J2350" s="2">
        <v>39.473999999999997</v>
      </c>
    </row>
    <row r="2351" spans="2:10" x14ac:dyDescent="0.35">
      <c r="B2351" s="1">
        <v>20401040306</v>
      </c>
      <c r="C2351" s="12">
        <v>0.54226865682917003</v>
      </c>
      <c r="D2351" s="12">
        <v>5.0766300003522002E-2</v>
      </c>
      <c r="E2351" s="12">
        <v>9.6424418247783E-2</v>
      </c>
      <c r="F2351" s="12">
        <v>2.7997384633973998E-2</v>
      </c>
      <c r="G2351" s="12">
        <v>1.9023945400194E-2</v>
      </c>
      <c r="I2351" s="1">
        <v>70300050804</v>
      </c>
      <c r="J2351" s="2">
        <v>3.9003333333333301</v>
      </c>
    </row>
    <row r="2352" spans="2:10" x14ac:dyDescent="0.35">
      <c r="B2352" s="1">
        <v>20401040304</v>
      </c>
      <c r="C2352" s="12"/>
      <c r="D2352" s="12">
        <v>9.7582410833885996E-2</v>
      </c>
      <c r="E2352" s="12">
        <v>8.1724038746536998E-2</v>
      </c>
      <c r="F2352" s="12">
        <v>4.7204823009628999E-2</v>
      </c>
      <c r="G2352" s="12">
        <v>2.3710385000691E-2</v>
      </c>
      <c r="I2352" s="1">
        <v>70300050806</v>
      </c>
      <c r="J2352" s="2">
        <v>2.27</v>
      </c>
    </row>
    <row r="2353" spans="2:10" x14ac:dyDescent="0.35">
      <c r="B2353" s="1">
        <v>20401040401</v>
      </c>
      <c r="C2353" s="12">
        <v>0.52178572769155895</v>
      </c>
      <c r="D2353" s="12">
        <v>4.848449397336E-2</v>
      </c>
      <c r="E2353" s="12">
        <v>6.8085038928546004E-2</v>
      </c>
      <c r="F2353" s="12">
        <v>2.9711300119777E-2</v>
      </c>
      <c r="G2353" s="12">
        <v>2.2643123644346001E-2</v>
      </c>
      <c r="I2353" s="1">
        <v>70300050905</v>
      </c>
      <c r="J2353" s="2">
        <v>3.008</v>
      </c>
    </row>
    <row r="2354" spans="2:10" x14ac:dyDescent="0.35">
      <c r="B2354" s="1">
        <v>20401040402</v>
      </c>
      <c r="C2354" s="12">
        <v>0.57641344098467795</v>
      </c>
      <c r="D2354" s="12">
        <v>5.6471676440077001E-2</v>
      </c>
      <c r="E2354" s="12">
        <v>7.0671735884243997E-2</v>
      </c>
      <c r="F2354" s="12">
        <v>3.5461787704120999E-2</v>
      </c>
      <c r="G2354" s="12">
        <v>2.6046321798191999E-2</v>
      </c>
      <c r="I2354" s="1">
        <v>70300051201</v>
      </c>
      <c r="J2354" s="2">
        <v>9.5389210924974392</v>
      </c>
    </row>
    <row r="2355" spans="2:10" x14ac:dyDescent="0.35">
      <c r="B2355" s="1">
        <v>20401040503</v>
      </c>
      <c r="C2355" s="12">
        <v>0.58492440718669503</v>
      </c>
      <c r="D2355" s="12">
        <v>5.5086990753709E-2</v>
      </c>
      <c r="E2355" s="12">
        <v>7.2494334916590006E-2</v>
      </c>
      <c r="F2355" s="12">
        <v>3.6532369172847003E-2</v>
      </c>
      <c r="G2355" s="12">
        <v>2.6093370333226E-2</v>
      </c>
      <c r="I2355" s="1">
        <v>70300051205</v>
      </c>
      <c r="J2355" s="2">
        <v>8.9609767558142206</v>
      </c>
    </row>
    <row r="2356" spans="2:10" x14ac:dyDescent="0.35">
      <c r="B2356" s="1">
        <v>20401040504</v>
      </c>
      <c r="C2356" s="12">
        <v>0.59192178673011198</v>
      </c>
      <c r="D2356" s="12">
        <v>5.3507375340783002E-2</v>
      </c>
      <c r="E2356" s="12">
        <v>7.1184011666581004E-2</v>
      </c>
      <c r="F2356" s="12">
        <v>3.8605789845391002E-2</v>
      </c>
      <c r="G2356" s="12">
        <v>2.9162370507992998E-2</v>
      </c>
      <c r="I2356" s="1">
        <v>70300051206</v>
      </c>
      <c r="J2356" s="2">
        <v>6.9076181382208004</v>
      </c>
    </row>
    <row r="2357" spans="2:10" x14ac:dyDescent="0.35">
      <c r="B2357" s="1">
        <v>20401040107</v>
      </c>
      <c r="C2357" s="12"/>
      <c r="D2357" s="12">
        <v>5.3154745874120002E-2</v>
      </c>
      <c r="E2357" s="12">
        <v>8.7990410103253994E-2</v>
      </c>
      <c r="F2357" s="12">
        <v>3.3631106485972999E-2</v>
      </c>
      <c r="G2357" s="12">
        <v>2.4161819777226E-2</v>
      </c>
      <c r="I2357" s="1">
        <v>70400010102</v>
      </c>
      <c r="J2357" s="2">
        <v>39.137385999623099</v>
      </c>
    </row>
    <row r="2358" spans="2:10" x14ac:dyDescent="0.35">
      <c r="B2358" s="1">
        <v>20401040601</v>
      </c>
      <c r="C2358" s="12">
        <v>0.44335482834316298</v>
      </c>
      <c r="D2358" s="12">
        <v>3.9482988249989998E-2</v>
      </c>
      <c r="E2358" s="12">
        <v>6.8963694309027004E-2</v>
      </c>
      <c r="F2358" s="12">
        <v>1.7605708164471E-2</v>
      </c>
      <c r="G2358" s="12">
        <v>1.41221605623E-2</v>
      </c>
      <c r="I2358" s="1">
        <v>70400010210</v>
      </c>
      <c r="J2358" s="2">
        <v>59.456694915254197</v>
      </c>
    </row>
    <row r="2359" spans="2:10" x14ac:dyDescent="0.35">
      <c r="B2359" s="1">
        <v>20401040602</v>
      </c>
      <c r="C2359" s="12">
        <v>0.52320591395605198</v>
      </c>
      <c r="D2359" s="12">
        <v>5.3375495276565002E-2</v>
      </c>
      <c r="E2359" s="12">
        <v>7.2171080116221004E-2</v>
      </c>
      <c r="F2359" s="12">
        <v>2.7199172672857E-2</v>
      </c>
      <c r="G2359" s="12">
        <v>1.9850060465488002E-2</v>
      </c>
      <c r="I2359" s="1">
        <v>70400020106</v>
      </c>
      <c r="J2359" s="2">
        <v>7.6479999999999997</v>
      </c>
    </row>
    <row r="2360" spans="2:10" x14ac:dyDescent="0.35">
      <c r="B2360" s="1">
        <v>20401040603</v>
      </c>
      <c r="C2360" s="12">
        <v>0.480677834638712</v>
      </c>
      <c r="D2360" s="12">
        <v>4.4097926773927001E-2</v>
      </c>
      <c r="E2360" s="12">
        <v>7.9070970951395994E-2</v>
      </c>
      <c r="F2360" s="12">
        <v>2.0798917315918999E-2</v>
      </c>
      <c r="G2360" s="12">
        <v>1.6612089517676999E-2</v>
      </c>
      <c r="I2360" s="1">
        <v>70400020304</v>
      </c>
      <c r="J2360" s="2">
        <v>13.536</v>
      </c>
    </row>
    <row r="2361" spans="2:10" x14ac:dyDescent="0.35">
      <c r="B2361" s="1">
        <v>20401040604</v>
      </c>
      <c r="C2361" s="12">
        <v>0.56199924781519195</v>
      </c>
      <c r="D2361" s="12">
        <v>5.8179419126648001E-2</v>
      </c>
      <c r="E2361" s="12">
        <v>7.9109934330896997E-2</v>
      </c>
      <c r="F2361" s="12">
        <v>3.3502949311347001E-2</v>
      </c>
      <c r="G2361" s="12">
        <v>2.5537347937026E-2</v>
      </c>
      <c r="I2361" s="1">
        <v>70400070106</v>
      </c>
      <c r="J2361" s="2">
        <v>1.52</v>
      </c>
    </row>
    <row r="2362" spans="2:10" x14ac:dyDescent="0.35">
      <c r="B2362" s="1">
        <v>20401040701</v>
      </c>
      <c r="C2362" s="12">
        <v>0.59543252265192703</v>
      </c>
      <c r="D2362" s="12">
        <v>6.2015301581634999E-2</v>
      </c>
      <c r="E2362" s="12">
        <v>8.4832126019036003E-2</v>
      </c>
      <c r="F2362" s="12">
        <v>3.5259764362760002E-2</v>
      </c>
      <c r="G2362" s="12">
        <v>2.5784110238338001E-2</v>
      </c>
      <c r="I2362" s="1">
        <v>70500010102</v>
      </c>
      <c r="J2362" s="2">
        <v>4.3099999999999996</v>
      </c>
    </row>
    <row r="2363" spans="2:10" x14ac:dyDescent="0.35">
      <c r="B2363" s="1">
        <v>20401040702</v>
      </c>
      <c r="C2363" s="12">
        <v>0.61928237873177305</v>
      </c>
      <c r="D2363" s="12">
        <v>7.4508393618386001E-2</v>
      </c>
      <c r="E2363" s="12">
        <v>8.7724097565265002E-2</v>
      </c>
      <c r="F2363" s="12">
        <v>3.9698854895336998E-2</v>
      </c>
      <c r="G2363" s="12">
        <v>2.7153348042588999E-2</v>
      </c>
      <c r="I2363" s="1">
        <v>70500010104</v>
      </c>
      <c r="J2363" s="2">
        <v>4.1900000000000004</v>
      </c>
    </row>
    <row r="2364" spans="2:10" x14ac:dyDescent="0.35">
      <c r="B2364" s="1">
        <v>20401040505</v>
      </c>
      <c r="C2364" s="12">
        <v>0.58212231221299005</v>
      </c>
      <c r="D2364" s="12"/>
      <c r="E2364" s="12"/>
      <c r="F2364" s="12"/>
      <c r="G2364" s="12"/>
      <c r="I2364" s="1">
        <v>70500010301</v>
      </c>
      <c r="J2364" s="2">
        <v>3.1360000000000001</v>
      </c>
    </row>
    <row r="2365" spans="2:10" x14ac:dyDescent="0.35">
      <c r="B2365" s="1">
        <v>20401040308</v>
      </c>
      <c r="C2365" s="12"/>
      <c r="D2365" s="12">
        <v>9.4963179631717007E-2</v>
      </c>
      <c r="E2365" s="12">
        <v>0.12245982780989401</v>
      </c>
      <c r="F2365" s="12">
        <v>5.8899980128083E-2</v>
      </c>
      <c r="G2365" s="12">
        <v>3.5619533250815003E-2</v>
      </c>
      <c r="I2365" s="1">
        <v>70500010303</v>
      </c>
      <c r="J2365" s="2">
        <v>5.49</v>
      </c>
    </row>
    <row r="2366" spans="2:10" x14ac:dyDescent="0.35">
      <c r="B2366" s="1">
        <v>20401040703</v>
      </c>
      <c r="C2366" s="12">
        <v>0.64522874415395803</v>
      </c>
      <c r="D2366" s="12">
        <v>8.5913292218781995E-2</v>
      </c>
      <c r="E2366" s="12">
        <v>8.8118621311119999E-2</v>
      </c>
      <c r="F2366" s="12">
        <v>4.8096636227506998E-2</v>
      </c>
      <c r="G2366" s="12">
        <v>3.2279242388973999E-2</v>
      </c>
      <c r="I2366" s="1">
        <v>70500010304</v>
      </c>
      <c r="J2366" s="2">
        <v>2.6</v>
      </c>
    </row>
    <row r="2367" spans="2:10" x14ac:dyDescent="0.35">
      <c r="B2367" s="1">
        <v>20401040704</v>
      </c>
      <c r="C2367" s="12">
        <v>0.65948518813582102</v>
      </c>
      <c r="D2367" s="12"/>
      <c r="E2367" s="12"/>
      <c r="F2367" s="12"/>
      <c r="G2367" s="12"/>
      <c r="I2367" s="1">
        <v>70500010904</v>
      </c>
      <c r="J2367" s="2">
        <v>2.42</v>
      </c>
    </row>
    <row r="2368" spans="2:10" x14ac:dyDescent="0.35">
      <c r="B2368" s="1">
        <v>20401040801</v>
      </c>
      <c r="C2368" s="12">
        <v>0.50907364617087203</v>
      </c>
      <c r="D2368" s="12">
        <v>0.120095176184793</v>
      </c>
      <c r="E2368" s="12">
        <v>0.157502523871932</v>
      </c>
      <c r="F2368" s="12">
        <v>2.8503645757806E-2</v>
      </c>
      <c r="G2368" s="12">
        <v>1.4476468752453999E-2</v>
      </c>
      <c r="I2368" s="1">
        <v>70500020102</v>
      </c>
      <c r="J2368" s="2">
        <v>7.484</v>
      </c>
    </row>
    <row r="2369" spans="2:10" x14ac:dyDescent="0.35">
      <c r="B2369" s="1">
        <v>20401040802</v>
      </c>
      <c r="C2369" s="12">
        <v>0.556653536245731</v>
      </c>
      <c r="D2369" s="12">
        <v>0.135052467569587</v>
      </c>
      <c r="E2369" s="12">
        <v>0.14728135548673699</v>
      </c>
      <c r="F2369" s="12">
        <v>3.7237125971007E-2</v>
      </c>
      <c r="G2369" s="12">
        <v>1.8600689082214E-2</v>
      </c>
      <c r="I2369" s="1">
        <v>70500020105</v>
      </c>
      <c r="J2369" s="2">
        <v>1.034</v>
      </c>
    </row>
    <row r="2370" spans="2:10" x14ac:dyDescent="0.35">
      <c r="B2370" s="1">
        <v>20401040803</v>
      </c>
      <c r="C2370" s="12">
        <v>0.50365048016756198</v>
      </c>
      <c r="D2370" s="12">
        <v>0.104021787095676</v>
      </c>
      <c r="E2370" s="12">
        <v>0.124476497607912</v>
      </c>
      <c r="F2370" s="12">
        <v>2.5493541537171999E-2</v>
      </c>
      <c r="G2370" s="12">
        <v>1.4684014091629999E-2</v>
      </c>
      <c r="I2370" s="1">
        <v>70500020106</v>
      </c>
      <c r="J2370" s="2">
        <v>1</v>
      </c>
    </row>
    <row r="2371" spans="2:10" x14ac:dyDescent="0.35">
      <c r="B2371" s="1">
        <v>20401040804</v>
      </c>
      <c r="C2371" s="12">
        <v>0.67833425783213197</v>
      </c>
      <c r="D2371" s="12">
        <v>0.20358658392017501</v>
      </c>
      <c r="E2371" s="12">
        <v>0.14863049913986401</v>
      </c>
      <c r="F2371" s="12">
        <v>6.5956898665507996E-2</v>
      </c>
      <c r="G2371" s="12">
        <v>3.0862782171103002E-2</v>
      </c>
      <c r="I2371" s="1">
        <v>70500020201</v>
      </c>
      <c r="J2371" s="2">
        <v>3.0533333333333301</v>
      </c>
    </row>
    <row r="2372" spans="2:10" x14ac:dyDescent="0.35">
      <c r="B2372" s="1">
        <v>20401040805</v>
      </c>
      <c r="C2372" s="12">
        <v>0.64714428702850302</v>
      </c>
      <c r="D2372" s="12">
        <v>0.20010091910570699</v>
      </c>
      <c r="E2372" s="12">
        <v>0.17557257391811901</v>
      </c>
      <c r="F2372" s="12">
        <v>6.1586024116437002E-2</v>
      </c>
      <c r="G2372" s="12">
        <v>2.7029453232768001E-2</v>
      </c>
      <c r="I2372" s="1">
        <v>70500020203</v>
      </c>
      <c r="J2372" s="2">
        <v>2.5099999999999998</v>
      </c>
    </row>
    <row r="2373" spans="2:10" x14ac:dyDescent="0.35">
      <c r="B2373" s="1">
        <v>20401040902</v>
      </c>
      <c r="C2373" s="12">
        <v>0.466448599531882</v>
      </c>
      <c r="D2373" s="12">
        <v>8.0227503107207998E-2</v>
      </c>
      <c r="E2373" s="12">
        <v>9.7766117096972999E-2</v>
      </c>
      <c r="F2373" s="12">
        <v>2.1749153873294999E-2</v>
      </c>
      <c r="G2373" s="12">
        <v>1.3637106184227E-2</v>
      </c>
      <c r="I2373" s="1">
        <v>70500020302</v>
      </c>
      <c r="J2373" s="2">
        <v>12.6</v>
      </c>
    </row>
    <row r="2374" spans="2:10" x14ac:dyDescent="0.35">
      <c r="B2374" s="1">
        <v>20401040903</v>
      </c>
      <c r="C2374" s="12">
        <v>0.48013982296729402</v>
      </c>
      <c r="D2374" s="12">
        <v>5.4885766569055E-2</v>
      </c>
      <c r="E2374" s="12">
        <v>8.3855301143939007E-2</v>
      </c>
      <c r="F2374" s="12">
        <v>2.0986348768997999E-2</v>
      </c>
      <c r="G2374" s="12">
        <v>1.5001961491137E-2</v>
      </c>
      <c r="I2374" s="1">
        <v>70500020304</v>
      </c>
      <c r="J2374" s="2">
        <v>3.399</v>
      </c>
    </row>
    <row r="2375" spans="2:10" x14ac:dyDescent="0.35">
      <c r="B2375" s="1">
        <v>20401040901</v>
      </c>
      <c r="C2375" s="12">
        <v>0.41989224743649201</v>
      </c>
      <c r="D2375" s="12">
        <v>5.1769515743526E-2</v>
      </c>
      <c r="E2375" s="12">
        <v>7.7520047949895005E-2</v>
      </c>
      <c r="F2375" s="12">
        <v>1.5817271283693E-2</v>
      </c>
      <c r="G2375" s="12">
        <v>1.1580698834531999E-2</v>
      </c>
      <c r="I2375" s="1">
        <v>70500020305</v>
      </c>
      <c r="J2375" s="2">
        <v>3.3149999999999999</v>
      </c>
    </row>
    <row r="2376" spans="2:10" x14ac:dyDescent="0.35">
      <c r="B2376" s="1">
        <v>20200070102</v>
      </c>
      <c r="C2376" s="12">
        <v>0.79931726922878599</v>
      </c>
      <c r="D2376" s="12"/>
      <c r="E2376" s="12"/>
      <c r="F2376" s="12"/>
      <c r="G2376" s="12"/>
      <c r="I2376" s="1">
        <v>70500020306</v>
      </c>
      <c r="J2376" s="2">
        <v>3.35</v>
      </c>
    </row>
    <row r="2377" spans="2:10" x14ac:dyDescent="0.35">
      <c r="B2377" s="1">
        <v>20200070103</v>
      </c>
      <c r="C2377" s="12"/>
      <c r="D2377" s="12"/>
      <c r="E2377" s="12"/>
      <c r="F2377" s="12"/>
      <c r="G2377" s="12"/>
      <c r="I2377" s="1">
        <v>70500020307</v>
      </c>
      <c r="J2377" s="2">
        <v>4.1716666666666598</v>
      </c>
    </row>
    <row r="2378" spans="2:10" x14ac:dyDescent="0.35">
      <c r="B2378" s="1">
        <v>20200070202</v>
      </c>
      <c r="C2378" s="12"/>
      <c r="D2378" s="12">
        <v>0.30569941832764702</v>
      </c>
      <c r="E2378" s="12">
        <v>0.32903609894378599</v>
      </c>
      <c r="F2378" s="12">
        <v>0.13181368980890901</v>
      </c>
      <c r="G2378" s="12">
        <v>5.4405207999492E-2</v>
      </c>
      <c r="I2378" s="1">
        <v>70500020401</v>
      </c>
      <c r="J2378" s="2">
        <v>9.4619999999999997</v>
      </c>
    </row>
    <row r="2379" spans="2:10" x14ac:dyDescent="0.35">
      <c r="B2379" s="1">
        <v>20401040904</v>
      </c>
      <c r="C2379" s="12">
        <v>0.60876753124487704</v>
      </c>
      <c r="D2379" s="12">
        <v>8.9374301872452003E-2</v>
      </c>
      <c r="E2379" s="12">
        <v>0.10771681523072101</v>
      </c>
      <c r="F2379" s="12">
        <v>3.5864075611376001E-2</v>
      </c>
      <c r="G2379" s="12">
        <v>2.3427273924940002E-2</v>
      </c>
      <c r="I2379" s="1">
        <v>70500030206</v>
      </c>
      <c r="J2379" s="2">
        <v>16.399999999999899</v>
      </c>
    </row>
    <row r="2380" spans="2:10" x14ac:dyDescent="0.35">
      <c r="B2380" s="1">
        <v>20401041004</v>
      </c>
      <c r="C2380" s="12">
        <v>0.59885567326536504</v>
      </c>
      <c r="D2380" s="12">
        <v>0.10926628032500101</v>
      </c>
      <c r="E2380" s="12">
        <v>0.18975790689941599</v>
      </c>
      <c r="F2380" s="12">
        <v>3.3849736383454003E-2</v>
      </c>
      <c r="G2380" s="12">
        <v>2.0468124144270999E-2</v>
      </c>
      <c r="I2380" s="1">
        <v>70500030301</v>
      </c>
      <c r="J2380" s="2">
        <v>18.146666666666601</v>
      </c>
    </row>
    <row r="2381" spans="2:10" x14ac:dyDescent="0.35">
      <c r="B2381" s="1">
        <v>20401040605</v>
      </c>
      <c r="C2381" s="12">
        <v>0.57815196801029001</v>
      </c>
      <c r="D2381" s="12"/>
      <c r="E2381" s="12"/>
      <c r="F2381" s="12"/>
      <c r="G2381" s="12"/>
      <c r="I2381" s="1">
        <v>70500050204</v>
      </c>
      <c r="J2381" s="2">
        <v>26.049999999999901</v>
      </c>
    </row>
    <row r="2382" spans="2:10" x14ac:dyDescent="0.35">
      <c r="B2382" s="1">
        <v>20401040606</v>
      </c>
      <c r="C2382" s="12">
        <v>0.61407349485069995</v>
      </c>
      <c r="D2382" s="12"/>
      <c r="E2382" s="12"/>
      <c r="F2382" s="12"/>
      <c r="G2382" s="12"/>
      <c r="I2382" s="1">
        <v>70500051205</v>
      </c>
      <c r="J2382" s="2">
        <v>146</v>
      </c>
    </row>
    <row r="2383" spans="2:10" x14ac:dyDescent="0.35">
      <c r="B2383" s="1">
        <v>20401040905</v>
      </c>
      <c r="C2383" s="12">
        <v>0.65673512698023495</v>
      </c>
      <c r="D2383" s="12"/>
      <c r="E2383" s="12"/>
      <c r="F2383" s="12"/>
      <c r="G2383" s="12"/>
      <c r="I2383" s="1">
        <v>70500070102</v>
      </c>
      <c r="J2383" s="2">
        <v>8.1099999999999905</v>
      </c>
    </row>
    <row r="2384" spans="2:10" x14ac:dyDescent="0.35">
      <c r="B2384" s="1">
        <v>20401041003</v>
      </c>
      <c r="C2384" s="12">
        <v>0.66560333011763395</v>
      </c>
      <c r="D2384" s="12"/>
      <c r="E2384" s="12"/>
      <c r="F2384" s="12"/>
      <c r="G2384" s="12"/>
      <c r="I2384" s="1">
        <v>70500070201</v>
      </c>
      <c r="J2384" s="2">
        <v>4.0626666666666598</v>
      </c>
    </row>
    <row r="2385" spans="2:10" x14ac:dyDescent="0.35">
      <c r="B2385" s="1">
        <v>20401040705</v>
      </c>
      <c r="C2385" s="12"/>
      <c r="D2385" s="12">
        <v>8.6749135820963996E-2</v>
      </c>
      <c r="E2385" s="12">
        <v>9.6336990694846997E-2</v>
      </c>
      <c r="F2385" s="12">
        <v>5.0447763811665998E-2</v>
      </c>
      <c r="G2385" s="12">
        <v>3.5388950125685999E-2</v>
      </c>
      <c r="I2385" s="1">
        <v>70500071006</v>
      </c>
      <c r="J2385" s="2">
        <v>82.5</v>
      </c>
    </row>
    <row r="2386" spans="2:10" x14ac:dyDescent="0.35">
      <c r="B2386" s="1">
        <v>20401050104</v>
      </c>
      <c r="C2386" s="12">
        <v>0.73150859170746296</v>
      </c>
      <c r="D2386" s="12">
        <v>0.15107025906910701</v>
      </c>
      <c r="E2386" s="12">
        <v>0.17139401382466801</v>
      </c>
      <c r="F2386" s="12">
        <v>5.4985381900730997E-2</v>
      </c>
      <c r="G2386" s="12">
        <v>3.3974889906770001E-2</v>
      </c>
      <c r="I2386" s="1">
        <v>70600010304</v>
      </c>
      <c r="J2386" s="2">
        <v>28.6999999999999</v>
      </c>
    </row>
    <row r="2387" spans="2:10" x14ac:dyDescent="0.35">
      <c r="B2387" s="1">
        <v>20401041005</v>
      </c>
      <c r="C2387" s="12"/>
      <c r="D2387" s="12">
        <v>7.9791750549709994E-2</v>
      </c>
      <c r="E2387" s="12">
        <v>0.14036041344994499</v>
      </c>
      <c r="F2387" s="12">
        <v>3.2804726970065E-2</v>
      </c>
      <c r="G2387" s="12">
        <v>2.5034452170615E-2</v>
      </c>
      <c r="I2387" s="1">
        <v>70600040309</v>
      </c>
      <c r="J2387" s="2">
        <v>57.930564713064697</v>
      </c>
    </row>
    <row r="2388" spans="2:10" x14ac:dyDescent="0.35">
      <c r="B2388" s="1">
        <v>20401050103</v>
      </c>
      <c r="C2388" s="12"/>
      <c r="D2388" s="12"/>
      <c r="E2388" s="12"/>
      <c r="F2388" s="12"/>
      <c r="G2388" s="12"/>
      <c r="I2388" s="1">
        <v>70600040505</v>
      </c>
      <c r="J2388" s="2">
        <v>53.658461538461502</v>
      </c>
    </row>
    <row r="2389" spans="2:10" x14ac:dyDescent="0.35">
      <c r="B2389" s="1">
        <v>20401050301</v>
      </c>
      <c r="C2389" s="12">
        <v>0.75824806948915402</v>
      </c>
      <c r="D2389" s="12">
        <v>0.50626556215060503</v>
      </c>
      <c r="E2389" s="12">
        <v>0.31457009128890701</v>
      </c>
      <c r="F2389" s="12">
        <v>0.14873394042853599</v>
      </c>
      <c r="G2389" s="12">
        <v>3.8314511245429998E-2</v>
      </c>
      <c r="I2389" s="1">
        <v>70600060206</v>
      </c>
      <c r="J2389" s="2">
        <v>29.1999999999999</v>
      </c>
    </row>
    <row r="2390" spans="2:10" x14ac:dyDescent="0.35">
      <c r="B2390" s="1">
        <v>20401050302</v>
      </c>
      <c r="C2390" s="12">
        <v>0.66877844487168003</v>
      </c>
      <c r="D2390" s="12">
        <v>0.37061945392287798</v>
      </c>
      <c r="E2390" s="12">
        <v>0.33568974430113202</v>
      </c>
      <c r="F2390" s="12">
        <v>0.10069433056716399</v>
      </c>
      <c r="G2390" s="12">
        <v>2.7909963947821002E-2</v>
      </c>
      <c r="I2390" s="1">
        <v>70600060210</v>
      </c>
      <c r="J2390" s="2">
        <v>71.794021645021601</v>
      </c>
    </row>
    <row r="2391" spans="2:10" x14ac:dyDescent="0.35">
      <c r="B2391" s="1">
        <v>20401050303</v>
      </c>
      <c r="C2391" s="12">
        <v>0.83812048872412004</v>
      </c>
      <c r="D2391" s="12">
        <v>0.78869927032239895</v>
      </c>
      <c r="E2391" s="12">
        <v>0.54873267967279005</v>
      </c>
      <c r="F2391" s="12">
        <v>0.34846075489086598</v>
      </c>
      <c r="G2391" s="12">
        <v>6.4525978007960005E-2</v>
      </c>
      <c r="I2391" s="1">
        <v>70600060409</v>
      </c>
      <c r="J2391" s="2">
        <v>53.425365384615397</v>
      </c>
    </row>
    <row r="2392" spans="2:10" x14ac:dyDescent="0.35">
      <c r="B2392" s="1">
        <v>20401050402</v>
      </c>
      <c r="C2392" s="12">
        <v>0.77296804344349701</v>
      </c>
      <c r="D2392" s="12">
        <v>0.62796328937544899</v>
      </c>
      <c r="E2392" s="12">
        <v>0.56204139810688103</v>
      </c>
      <c r="F2392" s="12">
        <v>0.15021607838531501</v>
      </c>
      <c r="G2392" s="12">
        <v>4.5152519568070003E-2</v>
      </c>
      <c r="I2392" s="1">
        <v>70700010101</v>
      </c>
      <c r="J2392" s="2">
        <v>1.9</v>
      </c>
    </row>
    <row r="2393" spans="2:10" x14ac:dyDescent="0.35">
      <c r="B2393" s="1">
        <v>20401050603</v>
      </c>
      <c r="C2393" s="12">
        <v>0.79851344830731397</v>
      </c>
      <c r="D2393" s="12">
        <v>0.55845936898414505</v>
      </c>
      <c r="E2393" s="12">
        <v>0.39051990292160499</v>
      </c>
      <c r="F2393" s="12">
        <v>0.17238154035051501</v>
      </c>
      <c r="G2393" s="12">
        <v>5.2445767687318998E-2</v>
      </c>
      <c r="I2393" s="1">
        <v>70700010102</v>
      </c>
      <c r="J2393" s="2">
        <v>5.7977049180327898</v>
      </c>
    </row>
    <row r="2394" spans="2:10" x14ac:dyDescent="0.35">
      <c r="B2394" s="1">
        <v>20401050504</v>
      </c>
      <c r="C2394" s="12">
        <v>0.74691944227078799</v>
      </c>
      <c r="D2394" s="12"/>
      <c r="E2394" s="12"/>
      <c r="F2394" s="12"/>
      <c r="G2394" s="12"/>
      <c r="I2394" s="1">
        <v>70700010203</v>
      </c>
      <c r="J2394" s="2">
        <v>11.6</v>
      </c>
    </row>
    <row r="2395" spans="2:10" x14ac:dyDescent="0.35">
      <c r="B2395" s="1">
        <v>20401060813</v>
      </c>
      <c r="C2395" s="12">
        <v>0.77346434387177299</v>
      </c>
      <c r="D2395" s="12"/>
      <c r="E2395" s="12"/>
      <c r="F2395" s="12"/>
      <c r="G2395" s="12"/>
      <c r="I2395" s="1">
        <v>70700010302</v>
      </c>
      <c r="J2395" s="2">
        <v>3.1</v>
      </c>
    </row>
    <row r="2396" spans="2:10" x14ac:dyDescent="0.35">
      <c r="B2396" s="1">
        <v>20401050401</v>
      </c>
      <c r="C2396" s="12">
        <v>0.743553092164012</v>
      </c>
      <c r="D2396" s="12">
        <v>0.35617233339318</v>
      </c>
      <c r="E2396" s="12">
        <v>0.41766779297086498</v>
      </c>
      <c r="F2396" s="12">
        <v>7.3162864978845998E-2</v>
      </c>
      <c r="G2396" s="12">
        <v>3.8403029841666998E-2</v>
      </c>
      <c r="I2396" s="1">
        <v>70700010307</v>
      </c>
      <c r="J2396" s="2">
        <v>16.420666666666602</v>
      </c>
    </row>
    <row r="2397" spans="2:10" x14ac:dyDescent="0.35">
      <c r="B2397" s="1">
        <v>20401050503</v>
      </c>
      <c r="C2397" s="12">
        <v>0.78395537936219295</v>
      </c>
      <c r="D2397" s="12">
        <v>0.42601265408130401</v>
      </c>
      <c r="E2397" s="12">
        <v>0.44223960997457201</v>
      </c>
      <c r="F2397" s="12">
        <v>8.0736530763733994E-2</v>
      </c>
      <c r="G2397" s="12">
        <v>4.4293791469641998E-2</v>
      </c>
      <c r="I2397" s="1">
        <v>70700010402</v>
      </c>
      <c r="J2397" s="2">
        <v>3.54</v>
      </c>
    </row>
    <row r="2398" spans="2:10" x14ac:dyDescent="0.35">
      <c r="B2398" s="1">
        <v>20401050502</v>
      </c>
      <c r="C2398" s="12"/>
      <c r="D2398" s="12">
        <v>0.241673872973932</v>
      </c>
      <c r="E2398" s="12">
        <v>0.34455551142859597</v>
      </c>
      <c r="F2398" s="12">
        <v>6.1916653042087003E-2</v>
      </c>
      <c r="G2398" s="12">
        <v>4.4233133514168001E-2</v>
      </c>
      <c r="I2398" s="1">
        <v>70700010403</v>
      </c>
      <c r="J2398" s="2">
        <v>12.4499999999999</v>
      </c>
    </row>
    <row r="2399" spans="2:10" x14ac:dyDescent="0.35">
      <c r="B2399" s="1">
        <v>20401050204</v>
      </c>
      <c r="C2399" s="12"/>
      <c r="D2399" s="12">
        <v>0.26385954934822098</v>
      </c>
      <c r="E2399" s="12">
        <v>0.33614804726550701</v>
      </c>
      <c r="F2399" s="12">
        <v>6.4919839377546001E-2</v>
      </c>
      <c r="G2399" s="12">
        <v>3.8475061382889003E-2</v>
      </c>
      <c r="I2399" s="1">
        <v>70700010502</v>
      </c>
      <c r="J2399" s="2">
        <v>8.4634999999999998</v>
      </c>
    </row>
    <row r="2400" spans="2:10" x14ac:dyDescent="0.35">
      <c r="B2400" s="1">
        <v>20401050602</v>
      </c>
      <c r="C2400" s="12"/>
      <c r="D2400" s="12">
        <v>0.28510201986959099</v>
      </c>
      <c r="E2400" s="12">
        <v>0.25908010452781599</v>
      </c>
      <c r="F2400" s="12">
        <v>7.7840516299665E-2</v>
      </c>
      <c r="G2400" s="12">
        <v>3.0162510970566998E-2</v>
      </c>
      <c r="I2400" s="1">
        <v>70700010701</v>
      </c>
      <c r="J2400" s="2">
        <v>11.9</v>
      </c>
    </row>
    <row r="2401" spans="2:10" x14ac:dyDescent="0.35">
      <c r="B2401" s="1">
        <v>20401050601</v>
      </c>
      <c r="C2401" s="12"/>
      <c r="D2401" s="12"/>
      <c r="E2401" s="12"/>
      <c r="F2401" s="12"/>
      <c r="G2401" s="12"/>
      <c r="I2401" s="1">
        <v>70700010802</v>
      </c>
      <c r="J2401" s="2">
        <v>4.0199999999999996</v>
      </c>
    </row>
    <row r="2402" spans="2:10" x14ac:dyDescent="0.35">
      <c r="B2402" s="1">
        <v>20401050604</v>
      </c>
      <c r="C2402" s="12">
        <v>0.63928356462154801</v>
      </c>
      <c r="D2402" s="12">
        <v>0.61688358388904596</v>
      </c>
      <c r="E2402" s="12">
        <v>0.70923885073889203</v>
      </c>
      <c r="F2402" s="12">
        <v>0.14236734747709101</v>
      </c>
      <c r="G2402" s="12">
        <v>2.2598540272095E-2</v>
      </c>
      <c r="I2402" s="1">
        <v>70700010803</v>
      </c>
      <c r="J2402" s="2">
        <v>11.3433409090909</v>
      </c>
    </row>
    <row r="2403" spans="2:10" x14ac:dyDescent="0.35">
      <c r="B2403" s="1">
        <v>20401050605</v>
      </c>
      <c r="C2403" s="12">
        <v>0.75634198269056396</v>
      </c>
      <c r="D2403" s="12">
        <v>0.65008806725148605</v>
      </c>
      <c r="E2403" s="12">
        <v>0.61107104824714698</v>
      </c>
      <c r="F2403" s="12">
        <v>0.187463329360092</v>
      </c>
      <c r="G2403" s="12">
        <v>4.2636988024367002E-2</v>
      </c>
      <c r="I2403" s="1">
        <v>70700010902</v>
      </c>
      <c r="J2403" s="2">
        <v>12</v>
      </c>
    </row>
    <row r="2404" spans="2:10" x14ac:dyDescent="0.35">
      <c r="B2404" s="1">
        <v>20401050901</v>
      </c>
      <c r="C2404" s="12">
        <v>0.69291486598052998</v>
      </c>
      <c r="D2404" s="12">
        <v>0.59808557523172201</v>
      </c>
      <c r="E2404" s="12">
        <v>0.665549196308446</v>
      </c>
      <c r="F2404" s="12">
        <v>0.121240181913172</v>
      </c>
      <c r="G2404" s="12">
        <v>3.5954953710051002E-2</v>
      </c>
      <c r="I2404" s="1">
        <v>70700010903</v>
      </c>
      <c r="J2404" s="2">
        <v>26.713333333333299</v>
      </c>
    </row>
    <row r="2405" spans="2:10" x14ac:dyDescent="0.35">
      <c r="B2405" s="1">
        <v>20401050902</v>
      </c>
      <c r="C2405" s="12">
        <v>0.74009642488273297</v>
      </c>
      <c r="D2405" s="12"/>
      <c r="E2405" s="12"/>
      <c r="F2405" s="12"/>
      <c r="G2405" s="12"/>
      <c r="I2405" s="1">
        <v>70700010906</v>
      </c>
      <c r="J2405" s="2">
        <v>0.95</v>
      </c>
    </row>
    <row r="2406" spans="2:10" x14ac:dyDescent="0.35">
      <c r="B2406" s="1">
        <v>20401050701</v>
      </c>
      <c r="C2406" s="12">
        <v>0.58522068126369997</v>
      </c>
      <c r="D2406" s="12">
        <v>0.618792097867915</v>
      </c>
      <c r="E2406" s="12">
        <v>0.73505098167375105</v>
      </c>
      <c r="F2406" s="12">
        <v>0.13862666282949199</v>
      </c>
      <c r="G2406" s="12">
        <v>1.902461213731E-2</v>
      </c>
      <c r="I2406" s="1">
        <v>70700011001</v>
      </c>
      <c r="J2406" s="2">
        <v>4.07</v>
      </c>
    </row>
    <row r="2407" spans="2:10" x14ac:dyDescent="0.35">
      <c r="B2407" s="1">
        <v>20401050702</v>
      </c>
      <c r="C2407" s="12">
        <v>0.593879056176154</v>
      </c>
      <c r="D2407" s="12">
        <v>0.59391409934535599</v>
      </c>
      <c r="E2407" s="12">
        <v>0.69408272253858605</v>
      </c>
      <c r="F2407" s="12">
        <v>0.136740601590807</v>
      </c>
      <c r="G2407" s="12">
        <v>2.2761756656297E-2</v>
      </c>
      <c r="I2407" s="1">
        <v>70700020304</v>
      </c>
      <c r="J2407" s="2">
        <v>3.6240000000000001</v>
      </c>
    </row>
    <row r="2408" spans="2:10" x14ac:dyDescent="0.35">
      <c r="B2408" s="1">
        <v>20401050703</v>
      </c>
      <c r="C2408" s="12">
        <v>0.670636152484827</v>
      </c>
      <c r="D2408" s="12">
        <v>0.71948606760658396</v>
      </c>
      <c r="E2408" s="12">
        <v>0.67567775609444003</v>
      </c>
      <c r="F2408" s="12">
        <v>0.24030694043444001</v>
      </c>
      <c r="G2408" s="12">
        <v>3.7243738656288002E-2</v>
      </c>
      <c r="I2408" s="1">
        <v>70700030603</v>
      </c>
      <c r="J2408" s="2">
        <v>2.4235000000000002</v>
      </c>
    </row>
    <row r="2409" spans="2:10" x14ac:dyDescent="0.35">
      <c r="B2409" s="1">
        <v>20401050903</v>
      </c>
      <c r="C2409" s="12">
        <v>0.59152025574561895</v>
      </c>
      <c r="D2409" s="12">
        <v>0.50009301899362901</v>
      </c>
      <c r="E2409" s="12">
        <v>0.67670100797562305</v>
      </c>
      <c r="F2409" s="12">
        <v>0.103715339179744</v>
      </c>
      <c r="G2409" s="12">
        <v>2.6347676067129001E-2</v>
      </c>
      <c r="I2409" s="1">
        <v>70700040205</v>
      </c>
      <c r="J2409" s="2">
        <v>76.900000000000006</v>
      </c>
    </row>
    <row r="2410" spans="2:10" x14ac:dyDescent="0.35">
      <c r="B2410" s="1">
        <v>20401050904</v>
      </c>
      <c r="C2410" s="12">
        <v>0.65842867211966805</v>
      </c>
      <c r="D2410" s="12">
        <v>0.59284487657635698</v>
      </c>
      <c r="E2410" s="12">
        <v>0.67267648949611003</v>
      </c>
      <c r="F2410" s="12">
        <v>0.128381876337997</v>
      </c>
      <c r="G2410" s="12">
        <v>3.3593714452849997E-2</v>
      </c>
      <c r="I2410" s="1">
        <v>70700050105</v>
      </c>
      <c r="J2410" s="2">
        <v>85.299999999999898</v>
      </c>
    </row>
    <row r="2411" spans="2:10" x14ac:dyDescent="0.35">
      <c r="B2411" s="1">
        <v>20401050905</v>
      </c>
      <c r="C2411" s="12">
        <v>0.70384507027051302</v>
      </c>
      <c r="D2411" s="12">
        <v>0.67604968495597095</v>
      </c>
      <c r="E2411" s="12">
        <v>0.68392006440617203</v>
      </c>
      <c r="F2411" s="12">
        <v>0.16141301228728699</v>
      </c>
      <c r="G2411" s="12">
        <v>4.2996214074563999E-2</v>
      </c>
      <c r="I2411" s="1">
        <v>70700051701</v>
      </c>
      <c r="J2411" s="2">
        <v>11.8</v>
      </c>
    </row>
    <row r="2412" spans="2:10" x14ac:dyDescent="0.35">
      <c r="B2412" s="1">
        <v>20401050906</v>
      </c>
      <c r="C2412" s="12">
        <v>0.69619271441325903</v>
      </c>
      <c r="D2412" s="12">
        <v>0.638378793809524</v>
      </c>
      <c r="E2412" s="12">
        <v>0.69229917889603998</v>
      </c>
      <c r="F2412" s="12">
        <v>0.14478964077619799</v>
      </c>
      <c r="G2412" s="12">
        <v>4.3882418948038002E-2</v>
      </c>
      <c r="I2412" s="1">
        <v>70700051705</v>
      </c>
      <c r="J2412" s="2">
        <v>6.12</v>
      </c>
    </row>
    <row r="2413" spans="2:10" x14ac:dyDescent="0.35">
      <c r="B2413" s="1">
        <v>20401050802</v>
      </c>
      <c r="C2413" s="12">
        <v>0.85183273795551195</v>
      </c>
      <c r="D2413" s="12">
        <v>0.76861804869384398</v>
      </c>
      <c r="E2413" s="12">
        <v>0.75053613717127698</v>
      </c>
      <c r="F2413" s="12">
        <v>0.49580045203913797</v>
      </c>
      <c r="G2413" s="12">
        <v>0.12676153042107599</v>
      </c>
      <c r="I2413" s="1">
        <v>70801010601</v>
      </c>
      <c r="J2413" s="2">
        <v>34.302736486486403</v>
      </c>
    </row>
    <row r="2414" spans="2:10" x14ac:dyDescent="0.35">
      <c r="B2414" s="1">
        <v>20401050801</v>
      </c>
      <c r="C2414" s="12"/>
      <c r="D2414" s="12">
        <v>0.71921634910107002</v>
      </c>
      <c r="E2414" s="12">
        <v>0.76245696983628697</v>
      </c>
      <c r="F2414" s="12">
        <v>0.331427894008753</v>
      </c>
      <c r="G2414" s="12">
        <v>9.0326745144208007E-2</v>
      </c>
      <c r="I2414" s="1">
        <v>70801010705</v>
      </c>
      <c r="J2414" s="2">
        <v>112.166666666666</v>
      </c>
    </row>
    <row r="2415" spans="2:10" x14ac:dyDescent="0.35">
      <c r="B2415" s="1">
        <v>20200070603</v>
      </c>
      <c r="C2415" s="12"/>
      <c r="D2415" s="12">
        <v>8.3142598032554998E-2</v>
      </c>
      <c r="E2415" s="12">
        <v>0.106967484869467</v>
      </c>
      <c r="F2415" s="12">
        <v>5.9882828299715002E-2</v>
      </c>
      <c r="G2415" s="12">
        <v>3.2117405939651997E-2</v>
      </c>
      <c r="I2415" s="1">
        <v>70801020202</v>
      </c>
      <c r="J2415" s="2">
        <v>137.61581080492701</v>
      </c>
    </row>
    <row r="2416" spans="2:10" x14ac:dyDescent="0.35">
      <c r="B2416" s="1">
        <v>20401050907</v>
      </c>
      <c r="C2416" s="12">
        <v>0.72770924228808098</v>
      </c>
      <c r="D2416" s="12">
        <v>0.63293257664436298</v>
      </c>
      <c r="E2416" s="12">
        <v>0.68025130830790703</v>
      </c>
      <c r="F2416" s="12">
        <v>0.21392408540049801</v>
      </c>
      <c r="G2416" s="12">
        <v>5.9959968088930997E-2</v>
      </c>
      <c r="I2416" s="1">
        <v>70801030606</v>
      </c>
      <c r="J2416" s="2">
        <v>30.399999999999899</v>
      </c>
    </row>
    <row r="2417" spans="2:10" x14ac:dyDescent="0.35">
      <c r="B2417" s="1">
        <v>20401050908</v>
      </c>
      <c r="C2417" s="12">
        <v>0.66469979130647305</v>
      </c>
      <c r="D2417" s="12"/>
      <c r="E2417" s="12"/>
      <c r="F2417" s="12"/>
      <c r="G2417" s="12"/>
      <c r="I2417" s="1">
        <v>70801041002</v>
      </c>
      <c r="J2417" s="2">
        <v>50.45</v>
      </c>
    </row>
    <row r="2418" spans="2:10" x14ac:dyDescent="0.35">
      <c r="B2418" s="1">
        <v>20401050909</v>
      </c>
      <c r="C2418" s="12">
        <v>0.71182743088093603</v>
      </c>
      <c r="D2418" s="12">
        <v>0.60807628069661901</v>
      </c>
      <c r="E2418" s="12">
        <v>0.67371704956027501</v>
      </c>
      <c r="F2418" s="12">
        <v>0.24399101368428899</v>
      </c>
      <c r="G2418" s="12">
        <v>5.2395449892944999E-2</v>
      </c>
      <c r="I2418" s="1">
        <v>70801041203</v>
      </c>
      <c r="J2418" s="2">
        <v>46.723333333333301</v>
      </c>
    </row>
    <row r="2419" spans="2:10" x14ac:dyDescent="0.35">
      <c r="B2419" s="1">
        <v>20401050910</v>
      </c>
      <c r="C2419" s="12">
        <v>0.75839218869191205</v>
      </c>
      <c r="D2419" s="12">
        <v>0.64184885810681302</v>
      </c>
      <c r="E2419" s="12">
        <v>0.694758341199612</v>
      </c>
      <c r="F2419" s="12">
        <v>0.32743944934560199</v>
      </c>
      <c r="G2419" s="12">
        <v>7.2232581582686001E-2</v>
      </c>
      <c r="I2419" s="1">
        <v>70801041604</v>
      </c>
      <c r="J2419" s="2">
        <v>16.530961538461501</v>
      </c>
    </row>
    <row r="2420" spans="2:10" x14ac:dyDescent="0.35">
      <c r="B2420" s="1">
        <v>20401060103</v>
      </c>
      <c r="C2420" s="12">
        <v>0.379546480955468</v>
      </c>
      <c r="D2420" s="12">
        <v>7.6668442560777997E-2</v>
      </c>
      <c r="E2420" s="12">
        <v>0.138312113808955</v>
      </c>
      <c r="F2420" s="12">
        <v>1.5560137345031E-2</v>
      </c>
      <c r="G2420" s="12">
        <v>9.4827965957290008E-3</v>
      </c>
      <c r="I2420" s="1">
        <v>70801050402</v>
      </c>
      <c r="J2420" s="2">
        <v>39.6885037593985</v>
      </c>
    </row>
    <row r="2421" spans="2:10" x14ac:dyDescent="0.35">
      <c r="B2421" s="1">
        <v>20401060102</v>
      </c>
      <c r="C2421" s="12"/>
      <c r="D2421" s="12">
        <v>6.3126637085074003E-2</v>
      </c>
      <c r="E2421" s="12">
        <v>0.10235223283179801</v>
      </c>
      <c r="F2421" s="12">
        <v>1.7088250237784999E-2</v>
      </c>
      <c r="G2421" s="12">
        <v>1.1196321842353999E-2</v>
      </c>
      <c r="I2421" s="1">
        <v>70801050604</v>
      </c>
      <c r="J2421" s="2">
        <v>23.669728506787301</v>
      </c>
    </row>
    <row r="2422" spans="2:10" x14ac:dyDescent="0.35">
      <c r="B2422" s="1">
        <v>20401060201</v>
      </c>
      <c r="C2422" s="12">
        <v>0.33873807694080399</v>
      </c>
      <c r="D2422" s="12">
        <v>6.3943691768291996E-2</v>
      </c>
      <c r="E2422" s="12">
        <v>0.101826707289518</v>
      </c>
      <c r="F2422" s="12">
        <v>2.3184692182181998E-2</v>
      </c>
      <c r="G2422" s="12">
        <v>1.6914268082183E-2</v>
      </c>
      <c r="I2422" s="1">
        <v>70801051204</v>
      </c>
      <c r="J2422" s="2">
        <v>44.133035566583899</v>
      </c>
    </row>
    <row r="2423" spans="2:10" x14ac:dyDescent="0.35">
      <c r="B2423" s="1">
        <v>20401060202</v>
      </c>
      <c r="C2423" s="12">
        <v>0.35726290938710598</v>
      </c>
      <c r="D2423" s="12">
        <v>7.4468862080767001E-2</v>
      </c>
      <c r="E2423" s="12">
        <v>0.108881160181672</v>
      </c>
      <c r="F2423" s="12">
        <v>2.0664340829231999E-2</v>
      </c>
      <c r="G2423" s="12">
        <v>1.3364771367118999E-2</v>
      </c>
      <c r="I2423" s="1">
        <v>70801060103</v>
      </c>
      <c r="J2423" s="2">
        <v>65.477443438913994</v>
      </c>
    </row>
    <row r="2424" spans="2:10" x14ac:dyDescent="0.35">
      <c r="B2424" s="1">
        <v>20401060203</v>
      </c>
      <c r="C2424" s="12">
        <v>0.30587457663520901</v>
      </c>
      <c r="D2424" s="12">
        <v>5.4579624642722001E-2</v>
      </c>
      <c r="E2424" s="12">
        <v>0.13280655876828901</v>
      </c>
      <c r="F2424" s="12">
        <v>1.9278192850179999E-2</v>
      </c>
      <c r="G2424" s="12">
        <v>2.0338186283837999E-2</v>
      </c>
      <c r="I2424" s="1">
        <v>70801060104</v>
      </c>
      <c r="J2424" s="2">
        <v>34915.155959595802</v>
      </c>
    </row>
    <row r="2425" spans="2:10" x14ac:dyDescent="0.35">
      <c r="B2425" s="1">
        <v>20401060104</v>
      </c>
      <c r="C2425" s="12">
        <v>0.36297790839803501</v>
      </c>
      <c r="D2425" s="12"/>
      <c r="E2425" s="12"/>
      <c r="F2425" s="12"/>
      <c r="G2425" s="12"/>
      <c r="I2425" s="1">
        <v>70801060203</v>
      </c>
      <c r="J2425" s="2">
        <v>46.403227513227499</v>
      </c>
    </row>
    <row r="2426" spans="2:10" x14ac:dyDescent="0.35">
      <c r="B2426" s="1">
        <v>20401060301</v>
      </c>
      <c r="C2426" s="12">
        <v>0.32357317288497001</v>
      </c>
      <c r="D2426" s="12">
        <v>5.7286803865276001E-2</v>
      </c>
      <c r="E2426" s="12">
        <v>0.14019565445298501</v>
      </c>
      <c r="F2426" s="12">
        <v>1.8224882111515E-2</v>
      </c>
      <c r="G2426" s="12">
        <v>1.4651857898674001E-2</v>
      </c>
      <c r="I2426" s="1">
        <v>70801060402</v>
      </c>
      <c r="J2426" s="2">
        <v>41.592941176470603</v>
      </c>
    </row>
    <row r="2427" spans="2:10" x14ac:dyDescent="0.35">
      <c r="B2427" s="1">
        <v>20401060302</v>
      </c>
      <c r="C2427" s="12">
        <v>0.33961069089930701</v>
      </c>
      <c r="D2427" s="12">
        <v>7.7557676893479005E-2</v>
      </c>
      <c r="E2427" s="12">
        <v>0.17178626851947801</v>
      </c>
      <c r="F2427" s="12">
        <v>1.9965975966342999E-2</v>
      </c>
      <c r="G2427" s="12">
        <v>1.360366535051E-2</v>
      </c>
      <c r="I2427" s="1">
        <v>70801060404</v>
      </c>
      <c r="J2427" s="2">
        <v>31.740285714285701</v>
      </c>
    </row>
    <row r="2428" spans="2:10" x14ac:dyDescent="0.35">
      <c r="B2428" s="1">
        <v>20401060303</v>
      </c>
      <c r="C2428" s="12">
        <v>0.397936138267309</v>
      </c>
      <c r="D2428" s="12">
        <v>9.3785753467980001E-2</v>
      </c>
      <c r="E2428" s="12">
        <v>0.15850755161045599</v>
      </c>
      <c r="F2428" s="12">
        <v>1.9321331733500001E-2</v>
      </c>
      <c r="G2428" s="12">
        <v>1.1066639912333E-2</v>
      </c>
      <c r="I2428" s="1">
        <v>70801060602</v>
      </c>
      <c r="J2428" s="2">
        <v>5.6</v>
      </c>
    </row>
    <row r="2429" spans="2:10" x14ac:dyDescent="0.35">
      <c r="B2429" s="1">
        <v>20401060204</v>
      </c>
      <c r="C2429" s="12">
        <v>0.31813929437848698</v>
      </c>
      <c r="D2429" s="12"/>
      <c r="E2429" s="12"/>
      <c r="F2429" s="12"/>
      <c r="G2429" s="12"/>
      <c r="I2429" s="1">
        <v>70801060603</v>
      </c>
      <c r="J2429" s="2">
        <v>14.6483333333333</v>
      </c>
    </row>
    <row r="2430" spans="2:10" x14ac:dyDescent="0.35">
      <c r="B2430" s="1">
        <v>20401060304</v>
      </c>
      <c r="C2430" s="12">
        <v>0.36251719544178901</v>
      </c>
      <c r="D2430" s="12">
        <v>7.8868815205298995E-2</v>
      </c>
      <c r="E2430" s="12">
        <v>0.17448933737559899</v>
      </c>
      <c r="F2430" s="12">
        <v>1.9772559138025E-2</v>
      </c>
      <c r="G2430" s="12">
        <v>1.2993308258744E-2</v>
      </c>
      <c r="I2430" s="1">
        <v>70801070304</v>
      </c>
      <c r="J2430" s="2">
        <v>75.531985347985298</v>
      </c>
    </row>
    <row r="2431" spans="2:10" x14ac:dyDescent="0.35">
      <c r="B2431" s="1">
        <v>20401060307</v>
      </c>
      <c r="C2431" s="12">
        <v>0.37750362896767797</v>
      </c>
      <c r="D2431" s="12">
        <v>0.119670205934878</v>
      </c>
      <c r="E2431" s="12">
        <v>0.238842213865609</v>
      </c>
      <c r="F2431" s="12">
        <v>1.8453471761324999E-2</v>
      </c>
      <c r="G2431" s="12">
        <v>9.2667257847090009E-3</v>
      </c>
      <c r="I2431" s="1">
        <v>70801071004</v>
      </c>
      <c r="J2431" s="2">
        <v>37.746318484383004</v>
      </c>
    </row>
    <row r="2432" spans="2:10" x14ac:dyDescent="0.35">
      <c r="B2432" s="1">
        <v>20401060308</v>
      </c>
      <c r="C2432" s="12">
        <v>0.35586036599915</v>
      </c>
      <c r="D2432" s="12">
        <v>0.10572179126459801</v>
      </c>
      <c r="E2432" s="12">
        <v>0.28658798011662301</v>
      </c>
      <c r="F2432" s="12">
        <v>1.3436299563866E-2</v>
      </c>
      <c r="G2432" s="12">
        <v>6.6933498981640001E-3</v>
      </c>
      <c r="I2432" s="1">
        <v>70802011005</v>
      </c>
      <c r="J2432" s="2">
        <v>27.6</v>
      </c>
    </row>
    <row r="2433" spans="2:10" x14ac:dyDescent="0.35">
      <c r="B2433" s="1">
        <v>20401060305</v>
      </c>
      <c r="C2433" s="12">
        <v>0.362972277129395</v>
      </c>
      <c r="D2433" s="12">
        <v>0.110559985669095</v>
      </c>
      <c r="E2433" s="12">
        <v>0.22524223862079701</v>
      </c>
      <c r="F2433" s="12">
        <v>1.8333718074646E-2</v>
      </c>
      <c r="G2433" s="12">
        <v>9.7971664560230001E-3</v>
      </c>
      <c r="I2433" s="1">
        <v>70802020104</v>
      </c>
      <c r="J2433" s="2">
        <v>351.69999999999902</v>
      </c>
    </row>
    <row r="2434" spans="2:10" x14ac:dyDescent="0.35">
      <c r="B2434" s="1">
        <v>20401060306</v>
      </c>
      <c r="C2434" s="12">
        <v>0.35496994253667102</v>
      </c>
      <c r="D2434" s="12">
        <v>0.107330183268515</v>
      </c>
      <c r="E2434" s="12">
        <v>0.26102143194170302</v>
      </c>
      <c r="F2434" s="12">
        <v>1.4011994694815001E-2</v>
      </c>
      <c r="G2434" s="12">
        <v>7.0030079953989997E-3</v>
      </c>
      <c r="I2434" s="1">
        <v>70802020106</v>
      </c>
      <c r="J2434" s="2">
        <v>83.527771883289105</v>
      </c>
    </row>
    <row r="2435" spans="2:10" x14ac:dyDescent="0.35">
      <c r="B2435" s="1">
        <v>20401060309</v>
      </c>
      <c r="C2435" s="12">
        <v>0.52111227430924001</v>
      </c>
      <c r="D2435" s="12">
        <v>0.28137839107094498</v>
      </c>
      <c r="E2435" s="12">
        <v>0.334193392653716</v>
      </c>
      <c r="F2435" s="12">
        <v>3.9200111541065001E-2</v>
      </c>
      <c r="G2435" s="12">
        <v>1.2271527874983999E-2</v>
      </c>
      <c r="I2435" s="1">
        <v>70802020501</v>
      </c>
      <c r="J2435" s="2">
        <v>8.7324999999999999</v>
      </c>
    </row>
    <row r="2436" spans="2:10" x14ac:dyDescent="0.35">
      <c r="B2436" s="1">
        <v>20401060310</v>
      </c>
      <c r="C2436" s="12">
        <v>0.41822220653333497</v>
      </c>
      <c r="D2436" s="12">
        <v>0.121780596822662</v>
      </c>
      <c r="E2436" s="12">
        <v>0.25073675365714398</v>
      </c>
      <c r="F2436" s="12">
        <v>2.1204379971378001E-2</v>
      </c>
      <c r="G2436" s="12">
        <v>1.0473728271009E-2</v>
      </c>
      <c r="I2436" s="1">
        <v>70802020705</v>
      </c>
      <c r="J2436" s="2">
        <v>160.052986026654</v>
      </c>
    </row>
    <row r="2437" spans="2:10" x14ac:dyDescent="0.35">
      <c r="B2437" s="1">
        <v>20401060502</v>
      </c>
      <c r="C2437" s="12">
        <v>0.53355879834278197</v>
      </c>
      <c r="D2437" s="12">
        <v>0.172243448352463</v>
      </c>
      <c r="E2437" s="12">
        <v>0.26873825668937201</v>
      </c>
      <c r="F2437" s="12">
        <v>4.4799647473353001E-2</v>
      </c>
      <c r="G2437" s="12">
        <v>1.7762768802549001E-2</v>
      </c>
      <c r="I2437" s="1">
        <v>70802030107</v>
      </c>
      <c r="J2437" s="2">
        <v>144.06666666666601</v>
      </c>
    </row>
    <row r="2438" spans="2:10" x14ac:dyDescent="0.35">
      <c r="B2438" s="1">
        <v>20401060801</v>
      </c>
      <c r="C2438" s="12">
        <v>0.513480190580339</v>
      </c>
      <c r="D2438" s="12">
        <v>0.298084869247212</v>
      </c>
      <c r="E2438" s="12">
        <v>0.39856230248864</v>
      </c>
      <c r="F2438" s="12">
        <v>3.8843939080080998E-2</v>
      </c>
      <c r="G2438" s="12">
        <v>1.1368237503683E-2</v>
      </c>
      <c r="I2438" s="1">
        <v>70802030201</v>
      </c>
      <c r="J2438" s="2">
        <v>63.091591320385902</v>
      </c>
    </row>
    <row r="2439" spans="2:10" x14ac:dyDescent="0.35">
      <c r="B2439" s="1">
        <v>20401060802</v>
      </c>
      <c r="C2439" s="12">
        <v>0.56440104600375596</v>
      </c>
      <c r="D2439" s="12">
        <v>0.32766796314427699</v>
      </c>
      <c r="E2439" s="12">
        <v>0.372972311911555</v>
      </c>
      <c r="F2439" s="12">
        <v>6.4766871579028995E-2</v>
      </c>
      <c r="G2439" s="12">
        <v>1.7538399414617999E-2</v>
      </c>
      <c r="I2439" s="1">
        <v>70802030202</v>
      </c>
      <c r="J2439" s="2">
        <v>13.4090909090908</v>
      </c>
    </row>
    <row r="2440" spans="2:10" x14ac:dyDescent="0.35">
      <c r="B2440" s="1">
        <v>20401060803</v>
      </c>
      <c r="C2440" s="12">
        <v>0.63675268440279098</v>
      </c>
      <c r="D2440" s="12">
        <v>0.37145419990758799</v>
      </c>
      <c r="E2440" s="12">
        <v>0.32555048426045502</v>
      </c>
      <c r="F2440" s="12">
        <v>0.102114331930986</v>
      </c>
      <c r="G2440" s="12">
        <v>2.69744087062E-2</v>
      </c>
      <c r="I2440" s="1">
        <v>70802030203</v>
      </c>
      <c r="J2440" s="2">
        <v>19.5833333333333</v>
      </c>
    </row>
    <row r="2441" spans="2:10" x14ac:dyDescent="0.35">
      <c r="B2441" s="1">
        <v>20401060404</v>
      </c>
      <c r="C2441" s="12"/>
      <c r="D2441" s="12">
        <v>0.17453919381688501</v>
      </c>
      <c r="E2441" s="12">
        <v>0.224350980493385</v>
      </c>
      <c r="F2441" s="12">
        <v>3.6284880129583003E-2</v>
      </c>
      <c r="G2441" s="12">
        <v>1.5385662217644E-2</v>
      </c>
      <c r="I2441" s="1">
        <v>70802030401</v>
      </c>
      <c r="J2441" s="2">
        <v>25.101515151515098</v>
      </c>
    </row>
    <row r="2442" spans="2:10" x14ac:dyDescent="0.35">
      <c r="B2442" s="1">
        <v>20401060401</v>
      </c>
      <c r="C2442" s="12">
        <v>0.51691891773762999</v>
      </c>
      <c r="D2442" s="12">
        <v>0.157581183137527</v>
      </c>
      <c r="E2442" s="12">
        <v>0.167414185400444</v>
      </c>
      <c r="F2442" s="12">
        <v>3.4758381831184001E-2</v>
      </c>
      <c r="G2442" s="12">
        <v>1.5887049912643999E-2</v>
      </c>
      <c r="I2442" s="1">
        <v>70802040303</v>
      </c>
      <c r="J2442" s="2">
        <v>58.672414529914498</v>
      </c>
    </row>
    <row r="2443" spans="2:10" x14ac:dyDescent="0.35">
      <c r="B2443" s="1">
        <v>20401060402</v>
      </c>
      <c r="C2443" s="12">
        <v>0.59964577732374302</v>
      </c>
      <c r="D2443" s="12">
        <v>0.23716882144731799</v>
      </c>
      <c r="E2443" s="12">
        <v>0.16893813701438901</v>
      </c>
      <c r="F2443" s="12">
        <v>5.8611543749000003E-2</v>
      </c>
      <c r="G2443" s="12">
        <v>2.2093468640284001E-2</v>
      </c>
      <c r="I2443" s="1">
        <v>70802040502</v>
      </c>
      <c r="J2443" s="2">
        <v>27.6666666666667</v>
      </c>
    </row>
    <row r="2444" spans="2:10" x14ac:dyDescent="0.35">
      <c r="B2444" s="1">
        <v>20401060403</v>
      </c>
      <c r="C2444" s="12">
        <v>0.409560182721112</v>
      </c>
      <c r="D2444" s="12">
        <v>8.2935167693042003E-2</v>
      </c>
      <c r="E2444" s="12">
        <v>0.19517167296086901</v>
      </c>
      <c r="F2444" s="12">
        <v>1.6975312044644E-2</v>
      </c>
      <c r="G2444" s="12">
        <v>1.0235305400929E-2</v>
      </c>
      <c r="I2444" s="1">
        <v>70802040503</v>
      </c>
      <c r="J2444" s="2">
        <v>76.099999999999895</v>
      </c>
    </row>
    <row r="2445" spans="2:10" x14ac:dyDescent="0.35">
      <c r="B2445" s="1">
        <v>20401060501</v>
      </c>
      <c r="C2445" s="12">
        <v>0.58009120603013098</v>
      </c>
      <c r="D2445" s="12">
        <v>0.223157818137769</v>
      </c>
      <c r="E2445" s="12">
        <v>0.23704776010926401</v>
      </c>
      <c r="F2445" s="12">
        <v>5.6576655539001E-2</v>
      </c>
      <c r="G2445" s="12">
        <v>2.0473474135129999E-2</v>
      </c>
      <c r="I2445" s="1">
        <v>70802050602</v>
      </c>
      <c r="J2445" s="2">
        <v>20.280236363636298</v>
      </c>
    </row>
    <row r="2446" spans="2:10" x14ac:dyDescent="0.35">
      <c r="B2446" s="1">
        <v>20401060601</v>
      </c>
      <c r="C2446" s="12">
        <v>0.66407728743239403</v>
      </c>
      <c r="D2446" s="12">
        <v>0.62989375147136295</v>
      </c>
      <c r="E2446" s="12">
        <v>0.50386742261852202</v>
      </c>
      <c r="F2446" s="12">
        <v>0.111256083597382</v>
      </c>
      <c r="G2446" s="12">
        <v>1.8984831621780999E-2</v>
      </c>
      <c r="I2446" s="1">
        <v>70802050701</v>
      </c>
      <c r="J2446" s="2">
        <v>34.995109890109902</v>
      </c>
    </row>
    <row r="2447" spans="2:10" x14ac:dyDescent="0.35">
      <c r="B2447" s="1">
        <v>20401060701</v>
      </c>
      <c r="C2447" s="12">
        <v>0.77741636118938995</v>
      </c>
      <c r="D2447" s="12">
        <v>0.84236604998026499</v>
      </c>
      <c r="E2447" s="12">
        <v>0.69764690656746198</v>
      </c>
      <c r="F2447" s="12">
        <v>0.248066668849384</v>
      </c>
      <c r="G2447" s="12">
        <v>2.8848360535883001E-2</v>
      </c>
      <c r="I2447" s="1">
        <v>70802050702</v>
      </c>
      <c r="J2447" s="2">
        <v>41.324357142857103</v>
      </c>
    </row>
    <row r="2448" spans="2:10" x14ac:dyDescent="0.35">
      <c r="B2448" s="1">
        <v>20401060702</v>
      </c>
      <c r="C2448" s="12">
        <v>0.70789856399832196</v>
      </c>
      <c r="D2448" s="12">
        <v>0.77420268553279303</v>
      </c>
      <c r="E2448" s="12">
        <v>0.73796722977122697</v>
      </c>
      <c r="F2448" s="12">
        <v>0.18261021713988199</v>
      </c>
      <c r="G2448" s="12">
        <v>2.1633158387464001E-2</v>
      </c>
      <c r="I2448" s="1">
        <v>70802050703</v>
      </c>
      <c r="J2448" s="2">
        <v>141.599999999999</v>
      </c>
    </row>
    <row r="2449" spans="2:10" x14ac:dyDescent="0.35">
      <c r="B2449" s="1">
        <v>20401060703</v>
      </c>
      <c r="C2449" s="12">
        <v>0.73689680882673503</v>
      </c>
      <c r="D2449" s="12">
        <v>0.79283386821125701</v>
      </c>
      <c r="E2449" s="12">
        <v>0.73573332211675202</v>
      </c>
      <c r="F2449" s="12">
        <v>0.26733865522758199</v>
      </c>
      <c r="G2449" s="12">
        <v>3.3584253069880998E-2</v>
      </c>
      <c r="I2449" s="1">
        <v>70802050809</v>
      </c>
      <c r="J2449" s="2">
        <v>68.054356060605997</v>
      </c>
    </row>
    <row r="2450" spans="2:10" x14ac:dyDescent="0.35">
      <c r="B2450" s="1">
        <v>20401060806</v>
      </c>
      <c r="C2450" s="12">
        <v>0.68517953628963701</v>
      </c>
      <c r="D2450" s="12">
        <v>0.49566994722704399</v>
      </c>
      <c r="E2450" s="12">
        <v>0.37483430385189498</v>
      </c>
      <c r="F2450" s="12">
        <v>0.13951744961589599</v>
      </c>
      <c r="G2450" s="12">
        <v>2.9448140286589999E-2</v>
      </c>
      <c r="I2450" s="1">
        <v>70802050906</v>
      </c>
      <c r="J2450" s="2">
        <v>39.604807937911303</v>
      </c>
    </row>
    <row r="2451" spans="2:10" x14ac:dyDescent="0.35">
      <c r="B2451" s="1">
        <v>20401060807</v>
      </c>
      <c r="C2451" s="12">
        <v>0.75494565605727904</v>
      </c>
      <c r="D2451" s="12">
        <v>0.75924619743313504</v>
      </c>
      <c r="E2451" s="12">
        <v>0.57458092852855402</v>
      </c>
      <c r="F2451" s="12">
        <v>0.249055696707596</v>
      </c>
      <c r="G2451" s="12">
        <v>3.7165960685034E-2</v>
      </c>
      <c r="I2451" s="1">
        <v>70802051105</v>
      </c>
      <c r="J2451" s="2">
        <v>52.643914285714303</v>
      </c>
    </row>
    <row r="2452" spans="2:10" x14ac:dyDescent="0.35">
      <c r="B2452" s="1">
        <v>20401060808</v>
      </c>
      <c r="C2452" s="12">
        <v>0.78301286060837305</v>
      </c>
      <c r="D2452" s="12">
        <v>0.76530064167175504</v>
      </c>
      <c r="E2452" s="12">
        <v>0.56127659072786595</v>
      </c>
      <c r="F2452" s="12">
        <v>0.32040035650196103</v>
      </c>
      <c r="G2452" s="12">
        <v>4.8507105483967999E-2</v>
      </c>
      <c r="I2452" s="1">
        <v>70802051504</v>
      </c>
      <c r="J2452" s="2">
        <v>19.396304586350599</v>
      </c>
    </row>
    <row r="2453" spans="2:10" x14ac:dyDescent="0.35">
      <c r="B2453" s="1">
        <v>20401060810</v>
      </c>
      <c r="C2453" s="12">
        <v>0.79496449165457395</v>
      </c>
      <c r="D2453" s="12">
        <v>0.77447293097870296</v>
      </c>
      <c r="E2453" s="12">
        <v>0.59009199554316805</v>
      </c>
      <c r="F2453" s="12">
        <v>0.35330220102097099</v>
      </c>
      <c r="G2453" s="12">
        <v>5.2750400715703E-2</v>
      </c>
      <c r="I2453" s="1">
        <v>70802070101</v>
      </c>
      <c r="J2453" s="2">
        <v>75.091976799242303</v>
      </c>
    </row>
    <row r="2454" spans="2:10" x14ac:dyDescent="0.35">
      <c r="B2454" s="1">
        <v>20401060811</v>
      </c>
      <c r="C2454" s="12">
        <v>0.66391746954710096</v>
      </c>
      <c r="D2454" s="12">
        <v>0.66071441525459296</v>
      </c>
      <c r="E2454" s="12">
        <v>0.73314313009460097</v>
      </c>
      <c r="F2454" s="12">
        <v>0.18416003362608199</v>
      </c>
      <c r="G2454" s="12">
        <v>2.6008689580009001E-2</v>
      </c>
      <c r="I2454" s="1">
        <v>70802070104</v>
      </c>
      <c r="J2454" s="2">
        <v>212.033333333332</v>
      </c>
    </row>
    <row r="2455" spans="2:10" x14ac:dyDescent="0.35">
      <c r="B2455" s="1">
        <v>20401060812</v>
      </c>
      <c r="C2455" s="12">
        <v>0.82040003300221898</v>
      </c>
      <c r="D2455" s="12">
        <v>0.83817207131333304</v>
      </c>
      <c r="E2455" s="12">
        <v>0.66070236176748898</v>
      </c>
      <c r="F2455" s="12">
        <v>0.444747243185043</v>
      </c>
      <c r="G2455" s="12">
        <v>6.3711348853224006E-2</v>
      </c>
      <c r="I2455" s="1">
        <v>70802070205</v>
      </c>
      <c r="J2455" s="2">
        <v>56.8148241758241</v>
      </c>
    </row>
    <row r="2456" spans="2:10" x14ac:dyDescent="0.35">
      <c r="B2456" s="1">
        <v>20401060602</v>
      </c>
      <c r="C2456" s="12">
        <v>0.71065501798508002</v>
      </c>
      <c r="D2456" s="12"/>
      <c r="E2456" s="12"/>
      <c r="F2456" s="12"/>
      <c r="G2456" s="12"/>
      <c r="I2456" s="1">
        <v>70802070302</v>
      </c>
      <c r="J2456" s="2">
        <v>130.683333333333</v>
      </c>
    </row>
    <row r="2457" spans="2:10" x14ac:dyDescent="0.35">
      <c r="B2457" s="1">
        <v>20401060804</v>
      </c>
      <c r="C2457" s="12">
        <v>0.64865651458085405</v>
      </c>
      <c r="D2457" s="12"/>
      <c r="E2457" s="12"/>
      <c r="F2457" s="12"/>
      <c r="G2457" s="12"/>
      <c r="I2457" s="1">
        <v>70802070902</v>
      </c>
      <c r="J2457" s="2">
        <v>68.784307162136102</v>
      </c>
    </row>
    <row r="2458" spans="2:10" x14ac:dyDescent="0.35">
      <c r="B2458" s="1">
        <v>20401060805</v>
      </c>
      <c r="C2458" s="12">
        <v>0.63497720194486096</v>
      </c>
      <c r="D2458" s="12">
        <v>0.37106833891200902</v>
      </c>
      <c r="E2458" s="12">
        <v>0.33079906494436001</v>
      </c>
      <c r="F2458" s="12">
        <v>9.8279213599274995E-2</v>
      </c>
      <c r="G2458" s="12">
        <v>2.5217746888874001E-2</v>
      </c>
      <c r="I2458" s="1">
        <v>70802080202</v>
      </c>
      <c r="J2458" s="2">
        <v>10.129945054945001</v>
      </c>
    </row>
    <row r="2459" spans="2:10" x14ac:dyDescent="0.35">
      <c r="B2459" s="1">
        <v>20401060809</v>
      </c>
      <c r="C2459" s="12">
        <v>0.78131219220887904</v>
      </c>
      <c r="D2459" s="12">
        <v>0.69977272464002904</v>
      </c>
      <c r="E2459" s="12">
        <v>0.46066482667658099</v>
      </c>
      <c r="F2459" s="12">
        <v>0.27317909534256102</v>
      </c>
      <c r="G2459" s="12">
        <v>4.7327766656413001E-2</v>
      </c>
      <c r="I2459" s="1">
        <v>70802080301</v>
      </c>
      <c r="J2459" s="2">
        <v>83.468575757575707</v>
      </c>
    </row>
    <row r="2460" spans="2:10" x14ac:dyDescent="0.35">
      <c r="B2460" s="1">
        <v>20402010101</v>
      </c>
      <c r="C2460" s="12">
        <v>0.58533774106565095</v>
      </c>
      <c r="D2460" s="12">
        <v>0.39178421693416698</v>
      </c>
      <c r="E2460" s="12">
        <v>0.498892402263726</v>
      </c>
      <c r="F2460" s="12">
        <v>0.19242371144956799</v>
      </c>
      <c r="G2460" s="12">
        <v>3.3203310786539E-2</v>
      </c>
      <c r="I2460" s="1">
        <v>70802080702</v>
      </c>
      <c r="J2460" s="2">
        <v>64.813513513513499</v>
      </c>
    </row>
    <row r="2461" spans="2:10" x14ac:dyDescent="0.35">
      <c r="B2461" s="1">
        <v>20402010103</v>
      </c>
      <c r="C2461" s="12">
        <v>0.73392207225991202</v>
      </c>
      <c r="D2461" s="12">
        <v>0.59800990910444696</v>
      </c>
      <c r="E2461" s="12">
        <v>0.624174759284021</v>
      </c>
      <c r="F2461" s="12">
        <v>0.27672204505357201</v>
      </c>
      <c r="G2461" s="12">
        <v>5.3701836731653997E-2</v>
      </c>
      <c r="I2461" s="1">
        <v>70802080904</v>
      </c>
      <c r="J2461" s="2">
        <v>63.117802197802099</v>
      </c>
    </row>
    <row r="2462" spans="2:10" x14ac:dyDescent="0.35">
      <c r="B2462" s="1">
        <v>20402010104</v>
      </c>
      <c r="C2462" s="12"/>
      <c r="D2462" s="12"/>
      <c r="E2462" s="12"/>
      <c r="F2462" s="12"/>
      <c r="G2462" s="12"/>
      <c r="I2462" s="1">
        <v>70802081008</v>
      </c>
      <c r="J2462" s="2">
        <v>29.4840650406503</v>
      </c>
    </row>
    <row r="2463" spans="2:10" x14ac:dyDescent="0.35">
      <c r="B2463" s="1">
        <v>20402010102</v>
      </c>
      <c r="C2463" s="12"/>
      <c r="D2463" s="12">
        <v>0.73301931157077205</v>
      </c>
      <c r="E2463" s="12">
        <v>0.53490822176078201</v>
      </c>
      <c r="F2463" s="12">
        <v>0.50298972188422297</v>
      </c>
      <c r="G2463" s="12">
        <v>6.0929046644405002E-2</v>
      </c>
      <c r="I2463" s="1">
        <v>70802081009</v>
      </c>
      <c r="J2463" s="2">
        <v>20.839074074073999</v>
      </c>
    </row>
    <row r="2464" spans="2:10" x14ac:dyDescent="0.35">
      <c r="B2464" s="1">
        <v>20402010202</v>
      </c>
      <c r="C2464" s="12">
        <v>0.71737956948723103</v>
      </c>
      <c r="D2464" s="12">
        <v>0.86780814614027602</v>
      </c>
      <c r="E2464" s="12">
        <v>0.80985924322647296</v>
      </c>
      <c r="F2464" s="12">
        <v>0.367902170233604</v>
      </c>
      <c r="G2464" s="12">
        <v>2.9938598474507999E-2</v>
      </c>
      <c r="I2464" s="1">
        <v>70802090102</v>
      </c>
      <c r="J2464" s="2">
        <v>33.514358974358899</v>
      </c>
    </row>
    <row r="2465" spans="2:10" x14ac:dyDescent="0.35">
      <c r="B2465" s="1">
        <v>20402010201</v>
      </c>
      <c r="C2465" s="12"/>
      <c r="D2465" s="12">
        <v>0.78521598418451899</v>
      </c>
      <c r="E2465" s="12">
        <v>0.70630174543452795</v>
      </c>
      <c r="F2465" s="12">
        <v>0.32519952164550397</v>
      </c>
      <c r="G2465" s="12">
        <v>4.0946875637561997E-2</v>
      </c>
      <c r="I2465" s="1">
        <v>70802090405</v>
      </c>
      <c r="J2465" s="2">
        <v>48.546932773109198</v>
      </c>
    </row>
    <row r="2466" spans="2:10" x14ac:dyDescent="0.35">
      <c r="B2466" s="1">
        <v>20402010203</v>
      </c>
      <c r="C2466" s="12">
        <v>0.74475383832922903</v>
      </c>
      <c r="D2466" s="12">
        <v>0.85076264688367198</v>
      </c>
      <c r="E2466" s="12">
        <v>0.81085732885373896</v>
      </c>
      <c r="F2466" s="12">
        <v>0.448660265321704</v>
      </c>
      <c r="G2466" s="12">
        <v>4.0559296844113003E-2</v>
      </c>
      <c r="I2466" s="1">
        <v>70900010501</v>
      </c>
      <c r="J2466" s="2">
        <v>149.039999999999</v>
      </c>
    </row>
    <row r="2467" spans="2:10" x14ac:dyDescent="0.35">
      <c r="B2467" s="1">
        <v>20402010204</v>
      </c>
      <c r="C2467" s="12">
        <v>0.71179799146986</v>
      </c>
      <c r="D2467" s="12">
        <v>0.79354850883424599</v>
      </c>
      <c r="E2467" s="12">
        <v>0.75894467629322304</v>
      </c>
      <c r="F2467" s="12">
        <v>0.384100100134394</v>
      </c>
      <c r="G2467" s="12">
        <v>4.5504664374735999E-2</v>
      </c>
      <c r="I2467" s="1">
        <v>70900010502</v>
      </c>
      <c r="J2467" s="2">
        <v>5.4176582491582401</v>
      </c>
    </row>
    <row r="2468" spans="2:10" x14ac:dyDescent="0.35">
      <c r="B2468" s="1">
        <v>20402010301</v>
      </c>
      <c r="C2468" s="12">
        <v>0.73015767238951201</v>
      </c>
      <c r="D2468" s="12">
        <v>0.727740987799117</v>
      </c>
      <c r="E2468" s="12">
        <v>0.71906154037344705</v>
      </c>
      <c r="F2468" s="12">
        <v>0.355680308039801</v>
      </c>
      <c r="G2468" s="12">
        <v>5.1319764870413002E-2</v>
      </c>
      <c r="I2468" s="1">
        <v>70900010503</v>
      </c>
      <c r="J2468" s="2">
        <v>2.56230948509485</v>
      </c>
    </row>
    <row r="2469" spans="2:10" x14ac:dyDescent="0.35">
      <c r="B2469" s="1">
        <v>20402010302</v>
      </c>
      <c r="C2469" s="12">
        <v>0.78797641435894605</v>
      </c>
      <c r="D2469" s="12">
        <v>0.821136192733677</v>
      </c>
      <c r="E2469" s="12">
        <v>0.79736349919216798</v>
      </c>
      <c r="F2469" s="12">
        <v>0.49679572865152899</v>
      </c>
      <c r="G2469" s="12">
        <v>5.0486851923126998E-2</v>
      </c>
      <c r="I2469" s="1">
        <v>70900020303</v>
      </c>
      <c r="J2469" s="2">
        <v>3.6074999999999999</v>
      </c>
    </row>
    <row r="2470" spans="2:10" x14ac:dyDescent="0.35">
      <c r="B2470" s="1">
        <v>20402010402</v>
      </c>
      <c r="C2470" s="12">
        <v>0.830406184495737</v>
      </c>
      <c r="D2470" s="12">
        <v>0.74549067727368501</v>
      </c>
      <c r="E2470" s="12">
        <v>0.65757437338757396</v>
      </c>
      <c r="F2470" s="12">
        <v>0.57308319454188394</v>
      </c>
      <c r="G2470" s="12">
        <v>6.7542334933643006E-2</v>
      </c>
      <c r="I2470" s="1">
        <v>70900020604</v>
      </c>
      <c r="J2470" s="2">
        <v>905</v>
      </c>
    </row>
    <row r="2471" spans="2:10" x14ac:dyDescent="0.35">
      <c r="B2471" s="1">
        <v>20401050911</v>
      </c>
      <c r="C2471" s="12">
        <v>0.83078100419628398</v>
      </c>
      <c r="D2471" s="12"/>
      <c r="E2471" s="12"/>
      <c r="F2471" s="12"/>
      <c r="G2471" s="12"/>
      <c r="I2471" s="1">
        <v>70900020702</v>
      </c>
      <c r="J2471" s="2">
        <v>24.5</v>
      </c>
    </row>
    <row r="2472" spans="2:10" x14ac:dyDescent="0.35">
      <c r="B2472" s="1">
        <v>20402010105</v>
      </c>
      <c r="C2472" s="12">
        <v>0.85277065835360899</v>
      </c>
      <c r="D2472" s="12"/>
      <c r="E2472" s="12"/>
      <c r="F2472" s="12"/>
      <c r="G2472" s="12"/>
      <c r="I2472" s="1">
        <v>70900020801</v>
      </c>
      <c r="J2472" s="2">
        <v>582</v>
      </c>
    </row>
    <row r="2473" spans="2:10" x14ac:dyDescent="0.35">
      <c r="B2473" s="1">
        <v>20402010401</v>
      </c>
      <c r="C2473" s="12">
        <v>0.82479835410697699</v>
      </c>
      <c r="D2473" s="12"/>
      <c r="E2473" s="12"/>
      <c r="F2473" s="12"/>
      <c r="G2473" s="12"/>
      <c r="I2473" s="1">
        <v>70900020902</v>
      </c>
      <c r="J2473" s="2">
        <v>1721.2733333333299</v>
      </c>
    </row>
    <row r="2474" spans="2:10" x14ac:dyDescent="0.35">
      <c r="B2474" s="1">
        <v>20401050803</v>
      </c>
      <c r="C2474" s="12"/>
      <c r="D2474" s="12"/>
      <c r="E2474" s="12"/>
      <c r="F2474" s="12"/>
      <c r="G2474" s="12"/>
      <c r="I2474" s="1">
        <v>70900021102</v>
      </c>
      <c r="J2474" s="2">
        <v>73.299999999999898</v>
      </c>
    </row>
    <row r="2475" spans="2:10" x14ac:dyDescent="0.35">
      <c r="B2475" s="1">
        <v>20402010403</v>
      </c>
      <c r="C2475" s="12">
        <v>0.86127190464082404</v>
      </c>
      <c r="D2475" s="12">
        <v>0.79645086652957298</v>
      </c>
      <c r="E2475" s="12">
        <v>0.73192639228562195</v>
      </c>
      <c r="F2475" s="12">
        <v>0.63055189105968901</v>
      </c>
      <c r="G2475" s="12">
        <v>0.111306940004989</v>
      </c>
      <c r="I2475" s="1">
        <v>70900021402</v>
      </c>
      <c r="J2475" s="2">
        <v>18.123785193564601</v>
      </c>
    </row>
    <row r="2476" spans="2:10" x14ac:dyDescent="0.35">
      <c r="B2476" s="1">
        <v>20402010405</v>
      </c>
      <c r="C2476" s="12">
        <v>0.84695444327382896</v>
      </c>
      <c r="D2476" s="12">
        <v>0.81056723986275003</v>
      </c>
      <c r="E2476" s="12">
        <v>0.754158130517254</v>
      </c>
      <c r="F2476" s="12">
        <v>0.60743509449185296</v>
      </c>
      <c r="G2476" s="12">
        <v>7.4300831135253001E-2</v>
      </c>
      <c r="I2476" s="1">
        <v>71000010203</v>
      </c>
      <c r="J2476" s="2">
        <v>25.12</v>
      </c>
    </row>
    <row r="2477" spans="2:10" x14ac:dyDescent="0.35">
      <c r="B2477" s="1">
        <v>20402010406</v>
      </c>
      <c r="C2477" s="12">
        <v>0.79611639057280403</v>
      </c>
      <c r="D2477" s="12">
        <v>0.70956254907335303</v>
      </c>
      <c r="E2477" s="12">
        <v>0.64566019456533796</v>
      </c>
      <c r="F2477" s="12">
        <v>0.52301042034263001</v>
      </c>
      <c r="G2477" s="12">
        <v>5.3517134220625998E-2</v>
      </c>
      <c r="I2477" s="1">
        <v>71000020102</v>
      </c>
      <c r="J2477" s="2">
        <v>381.6</v>
      </c>
    </row>
    <row r="2478" spans="2:10" x14ac:dyDescent="0.35">
      <c r="B2478" s="1">
        <v>20402010303</v>
      </c>
      <c r="C2478" s="12">
        <v>0.81976699921376295</v>
      </c>
      <c r="D2478" s="12"/>
      <c r="E2478" s="12"/>
      <c r="F2478" s="12"/>
      <c r="G2478" s="12"/>
      <c r="I2478" s="1">
        <v>71000020202</v>
      </c>
      <c r="J2478" s="2">
        <v>138.00605564299201</v>
      </c>
    </row>
    <row r="2479" spans="2:10" x14ac:dyDescent="0.35">
      <c r="B2479" s="1">
        <v>20402010404</v>
      </c>
      <c r="C2479" s="12"/>
      <c r="D2479" s="12">
        <v>0.77199605493449097</v>
      </c>
      <c r="E2479" s="12">
        <v>0.70658508473218096</v>
      </c>
      <c r="F2479" s="12">
        <v>0.61560756643204995</v>
      </c>
      <c r="G2479" s="12">
        <v>9.6542446967681994E-2</v>
      </c>
      <c r="I2479" s="1">
        <v>71000020301</v>
      </c>
      <c r="J2479" s="2">
        <v>70.851850961538403</v>
      </c>
    </row>
    <row r="2480" spans="2:10" x14ac:dyDescent="0.35">
      <c r="B2480" s="1">
        <v>20301030601</v>
      </c>
      <c r="C2480" s="12">
        <v>0.85339213108549405</v>
      </c>
      <c r="D2480" s="12"/>
      <c r="E2480" s="12"/>
      <c r="F2480" s="12"/>
      <c r="G2480" s="12"/>
      <c r="I2480" s="1">
        <v>71000020501</v>
      </c>
      <c r="J2480" s="2">
        <v>69.412803904428898</v>
      </c>
    </row>
    <row r="2481" spans="2:10" x14ac:dyDescent="0.35">
      <c r="B2481" s="1">
        <v>20402020101</v>
      </c>
      <c r="C2481" s="12">
        <v>0.345683119506697</v>
      </c>
      <c r="D2481" s="12">
        <v>0.18799964700121299</v>
      </c>
      <c r="E2481" s="12">
        <v>0.344223040065187</v>
      </c>
      <c r="F2481" s="12">
        <v>8.7544318000555996E-2</v>
      </c>
      <c r="G2481" s="12">
        <v>1.685600333587E-2</v>
      </c>
      <c r="I2481" s="1">
        <v>71000030108</v>
      </c>
      <c r="J2481" s="2">
        <v>132.58985576923001</v>
      </c>
    </row>
    <row r="2482" spans="2:10" x14ac:dyDescent="0.35">
      <c r="B2482" s="1">
        <v>20402020104</v>
      </c>
      <c r="C2482" s="12">
        <v>0.76136464979243101</v>
      </c>
      <c r="D2482" s="12">
        <v>0.67213489705366103</v>
      </c>
      <c r="E2482" s="12">
        <v>0.61634286582086295</v>
      </c>
      <c r="F2482" s="12">
        <v>0.46835742568391497</v>
      </c>
      <c r="G2482" s="12">
        <v>4.3398689691612001E-2</v>
      </c>
      <c r="I2482" s="1">
        <v>71000030504</v>
      </c>
      <c r="J2482" s="2">
        <v>62.349765345765299</v>
      </c>
    </row>
    <row r="2483" spans="2:10" x14ac:dyDescent="0.35">
      <c r="B2483" s="1">
        <v>20402020204</v>
      </c>
      <c r="C2483" s="12"/>
      <c r="D2483" s="12">
        <v>0.635206582603975</v>
      </c>
      <c r="E2483" s="12">
        <v>0.58898964835282597</v>
      </c>
      <c r="F2483" s="12">
        <v>0.40441938484826301</v>
      </c>
      <c r="G2483" s="12">
        <v>3.3657334672325998E-2</v>
      </c>
      <c r="I2483" s="1">
        <v>71000040104</v>
      </c>
      <c r="J2483" s="2">
        <v>196.962597402597</v>
      </c>
    </row>
    <row r="2484" spans="2:10" x14ac:dyDescent="0.35">
      <c r="B2484" s="1">
        <v>20402020103</v>
      </c>
      <c r="C2484" s="12"/>
      <c r="D2484" s="12">
        <v>0.39453699254948899</v>
      </c>
      <c r="E2484" s="12">
        <v>0.44944927976209997</v>
      </c>
      <c r="F2484" s="12">
        <v>0.22110640210326801</v>
      </c>
      <c r="G2484" s="12">
        <v>3.0297021940089999E-2</v>
      </c>
      <c r="I2484" s="1">
        <v>71000040403</v>
      </c>
      <c r="J2484" s="2">
        <v>47.944888392857102</v>
      </c>
    </row>
    <row r="2485" spans="2:10" x14ac:dyDescent="0.35">
      <c r="B2485" s="1">
        <v>20301030303</v>
      </c>
      <c r="C2485" s="12">
        <v>0.92265742418225405</v>
      </c>
      <c r="D2485" s="12"/>
      <c r="E2485" s="12"/>
      <c r="F2485" s="12"/>
      <c r="G2485" s="12"/>
      <c r="I2485" s="1">
        <v>71000040504</v>
      </c>
      <c r="J2485" s="2">
        <v>31.3104302536231</v>
      </c>
    </row>
    <row r="2486" spans="2:10" x14ac:dyDescent="0.35">
      <c r="B2486" s="1">
        <v>20301030302</v>
      </c>
      <c r="C2486" s="12"/>
      <c r="D2486" s="12">
        <v>0.73096400664127203</v>
      </c>
      <c r="E2486" s="12">
        <v>0.67176408890526296</v>
      </c>
      <c r="F2486" s="12">
        <v>0.35731028260258502</v>
      </c>
      <c r="G2486" s="12">
        <v>0.194840656127547</v>
      </c>
      <c r="I2486" s="1">
        <v>71000040703</v>
      </c>
      <c r="J2486" s="2">
        <v>27.030677777777701</v>
      </c>
    </row>
    <row r="2487" spans="2:10" x14ac:dyDescent="0.35">
      <c r="B2487" s="1">
        <v>20301030404</v>
      </c>
      <c r="C2487" s="12"/>
      <c r="D2487" s="12">
        <v>0.55945805349926103</v>
      </c>
      <c r="E2487" s="12">
        <v>0.60830801938533896</v>
      </c>
      <c r="F2487" s="12">
        <v>0.21646667855132101</v>
      </c>
      <c r="G2487" s="12">
        <v>0.14042266909207299</v>
      </c>
      <c r="I2487" s="1">
        <v>71000040803</v>
      </c>
      <c r="J2487" s="2">
        <v>21.007126436781601</v>
      </c>
    </row>
    <row r="2488" spans="2:10" x14ac:dyDescent="0.35">
      <c r="B2488" s="1">
        <v>20301030605</v>
      </c>
      <c r="C2488" s="12"/>
      <c r="D2488" s="12">
        <v>0.81879958527694296</v>
      </c>
      <c r="E2488" s="12">
        <v>0.80291546264935099</v>
      </c>
      <c r="F2488" s="12">
        <v>0.36508303780669998</v>
      </c>
      <c r="G2488" s="12">
        <v>0.22961276049896201</v>
      </c>
      <c r="I2488" s="1">
        <v>71000041001</v>
      </c>
      <c r="J2488" s="2">
        <v>22.189776785714301</v>
      </c>
    </row>
    <row r="2489" spans="2:10" x14ac:dyDescent="0.35">
      <c r="B2489" s="1">
        <v>20402020203</v>
      </c>
      <c r="C2489" s="12">
        <v>0.67455546929069699</v>
      </c>
      <c r="D2489" s="12">
        <v>0.61885999027410599</v>
      </c>
      <c r="E2489" s="12">
        <v>0.60453221511587096</v>
      </c>
      <c r="F2489" s="12">
        <v>0.35874635797398602</v>
      </c>
      <c r="G2489" s="12">
        <v>2.6515169467841E-2</v>
      </c>
      <c r="I2489" s="1">
        <v>71000050501</v>
      </c>
      <c r="J2489" s="2">
        <v>24.473438914027099</v>
      </c>
    </row>
    <row r="2490" spans="2:10" x14ac:dyDescent="0.35">
      <c r="B2490" s="1">
        <v>20402020201</v>
      </c>
      <c r="C2490" s="12"/>
      <c r="D2490" s="12">
        <v>0.28483015031349601</v>
      </c>
      <c r="E2490" s="12">
        <v>0.41567523522840399</v>
      </c>
      <c r="F2490" s="12">
        <v>0.15851556176089901</v>
      </c>
      <c r="G2490" s="12">
        <v>1.7879079062154E-2</v>
      </c>
      <c r="I2490" s="1">
        <v>71000050703</v>
      </c>
      <c r="J2490" s="2">
        <v>42.189544592030302</v>
      </c>
    </row>
    <row r="2491" spans="2:10" x14ac:dyDescent="0.35">
      <c r="B2491" s="1">
        <v>20402020202</v>
      </c>
      <c r="C2491" s="12"/>
      <c r="D2491" s="12">
        <v>0.64101376739028804</v>
      </c>
      <c r="E2491" s="12">
        <v>0.68222882400843099</v>
      </c>
      <c r="F2491" s="12">
        <v>0.33364924138144902</v>
      </c>
      <c r="G2491" s="12">
        <v>2.1309529535890999E-2</v>
      </c>
      <c r="I2491" s="1">
        <v>71000060102</v>
      </c>
      <c r="J2491" s="2">
        <v>50.514285714285698</v>
      </c>
    </row>
    <row r="2492" spans="2:10" x14ac:dyDescent="0.35">
      <c r="B2492" s="1">
        <v>20402020301</v>
      </c>
      <c r="C2492" s="12">
        <v>0.86728522554529097</v>
      </c>
      <c r="D2492" s="12">
        <v>0.88994854771662801</v>
      </c>
      <c r="E2492" s="12">
        <v>0.86169813928910699</v>
      </c>
      <c r="F2492" s="12">
        <v>0.60459260530478898</v>
      </c>
      <c r="G2492" s="12">
        <v>5.0705463826293998E-2</v>
      </c>
      <c r="I2492" s="1">
        <v>71000060103</v>
      </c>
      <c r="J2492" s="2">
        <v>5</v>
      </c>
    </row>
    <row r="2493" spans="2:10" x14ac:dyDescent="0.35">
      <c r="B2493" s="1">
        <v>20402020302</v>
      </c>
      <c r="C2493" s="12">
        <v>0.81816309717723301</v>
      </c>
      <c r="D2493" s="12">
        <v>0.82393340225883704</v>
      </c>
      <c r="E2493" s="12">
        <v>0.78531869451310299</v>
      </c>
      <c r="F2493" s="12">
        <v>0.58503793638827795</v>
      </c>
      <c r="G2493" s="12">
        <v>4.6319938465711002E-2</v>
      </c>
      <c r="I2493" s="1">
        <v>71000060202</v>
      </c>
      <c r="J2493" s="2">
        <v>146.433333333332</v>
      </c>
    </row>
    <row r="2494" spans="2:10" x14ac:dyDescent="0.35">
      <c r="B2494" s="1">
        <v>20402010407</v>
      </c>
      <c r="C2494" s="12"/>
      <c r="D2494" s="12">
        <v>0.83658513446194205</v>
      </c>
      <c r="E2494" s="12">
        <v>0.75275960056526603</v>
      </c>
      <c r="F2494" s="12">
        <v>0.653771029435122</v>
      </c>
      <c r="G2494" s="12">
        <v>7.0145045637032999E-2</v>
      </c>
      <c r="I2494" s="1">
        <v>71000060307</v>
      </c>
      <c r="J2494" s="2">
        <v>16.208606837551201</v>
      </c>
    </row>
    <row r="2495" spans="2:10" x14ac:dyDescent="0.35">
      <c r="B2495" s="1">
        <v>20301030403</v>
      </c>
      <c r="C2495" s="12"/>
      <c r="D2495" s="12">
        <v>0.61152995904529694</v>
      </c>
      <c r="E2495" s="12">
        <v>0.51781982957288697</v>
      </c>
      <c r="F2495" s="12">
        <v>0.20817292162741599</v>
      </c>
      <c r="G2495" s="12">
        <v>0.10503305778801</v>
      </c>
      <c r="I2495" s="1">
        <v>71000060308</v>
      </c>
      <c r="J2495" s="2">
        <v>38.533333333333303</v>
      </c>
    </row>
    <row r="2496" spans="2:10" x14ac:dyDescent="0.35">
      <c r="B2496" s="1">
        <v>20402020303</v>
      </c>
      <c r="C2496" s="12">
        <v>0.78148277733334504</v>
      </c>
      <c r="D2496" s="12">
        <v>0.87361029912725097</v>
      </c>
      <c r="E2496" s="12">
        <v>0.84111599129436299</v>
      </c>
      <c r="F2496" s="12">
        <v>0.51689090708502505</v>
      </c>
      <c r="G2496" s="12">
        <v>4.3719699458156E-2</v>
      </c>
      <c r="I2496" s="1">
        <v>71000060401</v>
      </c>
      <c r="J2496" s="2">
        <v>62.5891644554276</v>
      </c>
    </row>
    <row r="2497" spans="2:10" x14ac:dyDescent="0.35">
      <c r="B2497" s="1">
        <v>20402020304</v>
      </c>
      <c r="C2497" s="12">
        <v>0.834725664348549</v>
      </c>
      <c r="D2497" s="12">
        <v>0.88406902276490296</v>
      </c>
      <c r="E2497" s="12">
        <v>0.88095840584250695</v>
      </c>
      <c r="F2497" s="12">
        <v>0.55232873310701902</v>
      </c>
      <c r="G2497" s="12">
        <v>4.1421887475329003E-2</v>
      </c>
      <c r="I2497" s="1">
        <v>71000060603</v>
      </c>
      <c r="J2497" s="2">
        <v>51.1222624434388</v>
      </c>
    </row>
    <row r="2498" spans="2:10" x14ac:dyDescent="0.35">
      <c r="B2498" s="1">
        <v>20402020305</v>
      </c>
      <c r="C2498" s="12">
        <v>0.84750000445928297</v>
      </c>
      <c r="D2498" s="12">
        <v>0.87658354756641799</v>
      </c>
      <c r="E2498" s="12">
        <v>0.833322676976197</v>
      </c>
      <c r="F2498" s="12">
        <v>0.62279785603164795</v>
      </c>
      <c r="G2498" s="12">
        <v>4.8083164747137003E-2</v>
      </c>
      <c r="I2498" s="1">
        <v>71000061204</v>
      </c>
      <c r="J2498" s="2">
        <v>58.672589285714203</v>
      </c>
    </row>
    <row r="2499" spans="2:10" x14ac:dyDescent="0.35">
      <c r="B2499" s="1">
        <v>20402020401</v>
      </c>
      <c r="C2499" s="12">
        <v>0.83279069706965303</v>
      </c>
      <c r="D2499" s="12">
        <v>0.88545088116374504</v>
      </c>
      <c r="E2499" s="12">
        <v>0.83407848378818505</v>
      </c>
      <c r="F2499" s="12">
        <v>0.60489373850002504</v>
      </c>
      <c r="G2499" s="12">
        <v>3.9647285620503001E-2</v>
      </c>
      <c r="I2499" s="1">
        <v>71000061703</v>
      </c>
      <c r="J2499" s="2">
        <v>24.288888888888799</v>
      </c>
    </row>
    <row r="2500" spans="2:10" x14ac:dyDescent="0.35">
      <c r="B2500" s="1">
        <v>20301030205</v>
      </c>
      <c r="C2500" s="12"/>
      <c r="D2500" s="12">
        <v>0.56043486422629296</v>
      </c>
      <c r="E2500" s="12">
        <v>0.61055585839272097</v>
      </c>
      <c r="F2500" s="12">
        <v>0.27089036415176798</v>
      </c>
      <c r="G2500" s="12">
        <v>0.15275869992638699</v>
      </c>
      <c r="I2500" s="1">
        <v>71000070204</v>
      </c>
      <c r="J2500" s="2">
        <v>96.714648219648197</v>
      </c>
    </row>
    <row r="2501" spans="2:10" x14ac:dyDescent="0.35">
      <c r="B2501" s="1">
        <v>20301030502</v>
      </c>
      <c r="C2501" s="12"/>
      <c r="D2501" s="12"/>
      <c r="E2501" s="12"/>
      <c r="F2501" s="12"/>
      <c r="G2501" s="12"/>
      <c r="I2501" s="1">
        <v>71000070601</v>
      </c>
      <c r="J2501" s="2">
        <v>17.701688034187999</v>
      </c>
    </row>
    <row r="2502" spans="2:10" x14ac:dyDescent="0.35">
      <c r="B2502" s="1">
        <v>20402020402</v>
      </c>
      <c r="C2502" s="12">
        <v>0.85855320278927705</v>
      </c>
      <c r="D2502" s="12">
        <v>0.93875878852424</v>
      </c>
      <c r="E2502" s="12">
        <v>0.91615559133817004</v>
      </c>
      <c r="F2502" s="12">
        <v>0.63093698730655001</v>
      </c>
      <c r="G2502" s="12">
        <v>4.0364686061009999E-2</v>
      </c>
      <c r="I2502" s="1">
        <v>71000070901</v>
      </c>
      <c r="J2502" s="2">
        <v>80.691583011583006</v>
      </c>
    </row>
    <row r="2503" spans="2:10" x14ac:dyDescent="0.35">
      <c r="B2503" s="1">
        <v>20402020403</v>
      </c>
      <c r="C2503" s="12">
        <v>0.866565602655891</v>
      </c>
      <c r="D2503" s="12">
        <v>0.92000192785076895</v>
      </c>
      <c r="E2503" s="12">
        <v>0.86458326518863904</v>
      </c>
      <c r="F2503" s="12">
        <v>0.65825686667431005</v>
      </c>
      <c r="G2503" s="12">
        <v>4.5913784287504998E-2</v>
      </c>
      <c r="I2503" s="1">
        <v>71000080401</v>
      </c>
      <c r="J2503" s="2">
        <v>71.599999999999895</v>
      </c>
    </row>
    <row r="2504" spans="2:10" x14ac:dyDescent="0.35">
      <c r="B2504" s="1">
        <v>20402020404</v>
      </c>
      <c r="C2504" s="12"/>
      <c r="D2504" s="12">
        <v>0.88748989492702202</v>
      </c>
      <c r="E2504" s="12">
        <v>0.82901936056972803</v>
      </c>
      <c r="F2504" s="12">
        <v>0.58619195492536602</v>
      </c>
      <c r="G2504" s="12">
        <v>3.3998419188450001E-2</v>
      </c>
      <c r="I2504" s="1">
        <v>71000080402</v>
      </c>
      <c r="J2504" s="2">
        <v>79.435719502719394</v>
      </c>
    </row>
    <row r="2505" spans="2:10" x14ac:dyDescent="0.35">
      <c r="B2505" s="1">
        <v>20402020405</v>
      </c>
      <c r="C2505" s="12">
        <v>0.87247233120715695</v>
      </c>
      <c r="D2505" s="12">
        <v>0.95306313064857795</v>
      </c>
      <c r="E2505" s="12">
        <v>0.91991913823008797</v>
      </c>
      <c r="F2505" s="12">
        <v>0.70934296824832099</v>
      </c>
      <c r="G2505" s="12">
        <v>4.1886431488565003E-2</v>
      </c>
      <c r="I2505" s="1">
        <v>71000080603</v>
      </c>
      <c r="J2505" s="2">
        <v>52.717530044275698</v>
      </c>
    </row>
    <row r="2506" spans="2:10" x14ac:dyDescent="0.35">
      <c r="B2506" s="1">
        <v>20402020503</v>
      </c>
      <c r="C2506" s="12">
        <v>0.78017469770727599</v>
      </c>
      <c r="D2506" s="12">
        <v>0.91796114079045099</v>
      </c>
      <c r="E2506" s="12">
        <v>0.88490276976329296</v>
      </c>
      <c r="F2506" s="12">
        <v>0.60416123040777303</v>
      </c>
      <c r="G2506" s="12">
        <v>3.2013686087620001E-2</v>
      </c>
      <c r="I2506" s="1">
        <v>71000080703</v>
      </c>
      <c r="J2506" s="2">
        <v>13.9059915264351</v>
      </c>
    </row>
    <row r="2507" spans="2:10" x14ac:dyDescent="0.35">
      <c r="B2507" s="1">
        <v>20402031008</v>
      </c>
      <c r="C2507" s="12">
        <v>0.88426183169386496</v>
      </c>
      <c r="D2507" s="12"/>
      <c r="E2507" s="12"/>
      <c r="F2507" s="12"/>
      <c r="G2507" s="12"/>
      <c r="I2507" s="1">
        <v>71000080801</v>
      </c>
      <c r="J2507" s="2">
        <v>29.045525846702301</v>
      </c>
    </row>
    <row r="2508" spans="2:10" x14ac:dyDescent="0.35">
      <c r="B2508" s="1">
        <v>20402020506</v>
      </c>
      <c r="C2508" s="12"/>
      <c r="D2508" s="12">
        <v>0.90482927989579598</v>
      </c>
      <c r="E2508" s="12">
        <v>0.86659796125718203</v>
      </c>
      <c r="F2508" s="12">
        <v>0.50256033926435195</v>
      </c>
      <c r="G2508" s="12">
        <v>2.3331237112856999E-2</v>
      </c>
      <c r="I2508" s="1">
        <v>71000080804</v>
      </c>
      <c r="J2508" s="2">
        <v>47.521931037811001</v>
      </c>
    </row>
    <row r="2509" spans="2:10" x14ac:dyDescent="0.35">
      <c r="B2509" s="1">
        <v>20402020501</v>
      </c>
      <c r="C2509" s="12"/>
      <c r="D2509" s="12">
        <v>0.86261307186119696</v>
      </c>
      <c r="E2509" s="12">
        <v>0.81834375131210801</v>
      </c>
      <c r="F2509" s="12">
        <v>0.50815019020937202</v>
      </c>
      <c r="G2509" s="12">
        <v>2.6905273505548E-2</v>
      </c>
      <c r="I2509" s="1">
        <v>71000081302</v>
      </c>
      <c r="J2509" s="2">
        <v>68.439696969696897</v>
      </c>
    </row>
    <row r="2510" spans="2:10" x14ac:dyDescent="0.35">
      <c r="B2510" s="1">
        <v>20402020502</v>
      </c>
      <c r="C2510" s="12"/>
      <c r="D2510" s="12">
        <v>0.87998416230182797</v>
      </c>
      <c r="E2510" s="12">
        <v>0.81864740362025901</v>
      </c>
      <c r="F2510" s="12">
        <v>0.50004112696157199</v>
      </c>
      <c r="G2510" s="12">
        <v>2.4698985325911998E-2</v>
      </c>
      <c r="I2510" s="1">
        <v>71000081305</v>
      </c>
      <c r="J2510" s="2">
        <v>17.8682201213818</v>
      </c>
    </row>
    <row r="2511" spans="2:10" x14ac:dyDescent="0.35">
      <c r="B2511" s="1">
        <v>20402020504</v>
      </c>
      <c r="C2511" s="12">
        <v>0.81460514652796501</v>
      </c>
      <c r="D2511" s="12">
        <v>0.95901038887188395</v>
      </c>
      <c r="E2511" s="12">
        <v>0.95256136532309599</v>
      </c>
      <c r="F2511" s="12">
        <v>0.63318079217470302</v>
      </c>
      <c r="G2511" s="12">
        <v>2.9777259054047E-2</v>
      </c>
      <c r="I2511" s="1">
        <v>71000081503</v>
      </c>
      <c r="J2511" s="2">
        <v>33.638571428571403</v>
      </c>
    </row>
    <row r="2512" spans="2:10" x14ac:dyDescent="0.35">
      <c r="B2512" s="1">
        <v>20402020505</v>
      </c>
      <c r="C2512" s="12">
        <v>0.72902840803461599</v>
      </c>
      <c r="D2512" s="12">
        <v>0.94375352625556497</v>
      </c>
      <c r="E2512" s="12">
        <v>0.94996050860252601</v>
      </c>
      <c r="F2512" s="12">
        <v>0.53098707758757202</v>
      </c>
      <c r="G2512" s="12">
        <v>2.2979515808720999E-2</v>
      </c>
      <c r="I2512" s="1">
        <v>71000081509</v>
      </c>
      <c r="J2512" s="2">
        <v>32.540273809523697</v>
      </c>
    </row>
    <row r="2513" spans="2:10" x14ac:dyDescent="0.35">
      <c r="B2513" s="1">
        <v>20402020507</v>
      </c>
      <c r="C2513" s="12">
        <v>0.78085815493232202</v>
      </c>
      <c r="D2513" s="12">
        <v>0.94710985861439601</v>
      </c>
      <c r="E2513" s="12">
        <v>0.92595329908392199</v>
      </c>
      <c r="F2513" s="12">
        <v>0.65771645019568703</v>
      </c>
      <c r="G2513" s="12">
        <v>3.3329713152399999E-2</v>
      </c>
      <c r="I2513" s="1">
        <v>71000090101</v>
      </c>
      <c r="J2513" s="2">
        <v>66.324131274131204</v>
      </c>
    </row>
    <row r="2514" spans="2:10" x14ac:dyDescent="0.35">
      <c r="B2514" s="1">
        <v>20402020601</v>
      </c>
      <c r="C2514" s="12">
        <v>0.63602385436140296</v>
      </c>
      <c r="D2514" s="12">
        <v>0.92340268266916103</v>
      </c>
      <c r="E2514" s="12">
        <v>0.94278198511080502</v>
      </c>
      <c r="F2514" s="12">
        <v>0.415164901458422</v>
      </c>
      <c r="G2514" s="12">
        <v>1.7032592672511001E-2</v>
      </c>
      <c r="I2514" s="1">
        <v>71000090503</v>
      </c>
      <c r="J2514" s="2">
        <v>47.1174769230769</v>
      </c>
    </row>
    <row r="2515" spans="2:10" x14ac:dyDescent="0.35">
      <c r="B2515" s="1">
        <v>20402020602</v>
      </c>
      <c r="C2515" s="12">
        <v>0.58897606896230503</v>
      </c>
      <c r="D2515" s="12">
        <v>0.91287656875194401</v>
      </c>
      <c r="E2515" s="12">
        <v>0.94125097774917399</v>
      </c>
      <c r="F2515" s="12">
        <v>0.34838904933086001</v>
      </c>
      <c r="G2515" s="12">
        <v>1.3740054353137E-2</v>
      </c>
      <c r="I2515" s="1">
        <v>71000090605</v>
      </c>
      <c r="J2515" s="2">
        <v>18.135230631437501</v>
      </c>
    </row>
    <row r="2516" spans="2:10" x14ac:dyDescent="0.35">
      <c r="B2516" s="1">
        <v>20402020605</v>
      </c>
      <c r="C2516" s="12">
        <v>0.61054683120699405</v>
      </c>
      <c r="D2516" s="12">
        <v>0.93154483808399802</v>
      </c>
      <c r="E2516" s="12">
        <v>0.94710948613836099</v>
      </c>
      <c r="F2516" s="12">
        <v>0.39348876298387703</v>
      </c>
      <c r="G2516" s="12">
        <v>1.4138384509608E-2</v>
      </c>
      <c r="I2516" s="1">
        <v>71000090709</v>
      </c>
      <c r="J2516" s="2">
        <v>156.853571428571</v>
      </c>
    </row>
    <row r="2517" spans="2:10" x14ac:dyDescent="0.35">
      <c r="B2517" s="1">
        <v>20402020606</v>
      </c>
      <c r="C2517" s="12"/>
      <c r="D2517" s="12">
        <v>0.92960093153961199</v>
      </c>
      <c r="E2517" s="12">
        <v>0.89191772104658895</v>
      </c>
      <c r="F2517" s="12">
        <v>0.48345995102392902</v>
      </c>
      <c r="G2517" s="12">
        <v>2.0805271374757999E-2</v>
      </c>
      <c r="I2517" s="1">
        <v>71000091001</v>
      </c>
      <c r="J2517" s="2">
        <v>29.379230769230698</v>
      </c>
    </row>
    <row r="2518" spans="2:10" x14ac:dyDescent="0.35">
      <c r="B2518" s="1">
        <v>20301030903</v>
      </c>
      <c r="C2518" s="12">
        <v>0.94154289378733402</v>
      </c>
      <c r="D2518" s="12"/>
      <c r="E2518" s="12"/>
      <c r="F2518" s="12"/>
      <c r="G2518" s="12"/>
      <c r="I2518" s="1">
        <v>71000091206</v>
      </c>
      <c r="J2518" s="2">
        <v>15.2616895604395</v>
      </c>
    </row>
    <row r="2519" spans="2:10" x14ac:dyDescent="0.35">
      <c r="B2519" s="1">
        <v>20402020603</v>
      </c>
      <c r="C2519" s="12">
        <v>0.63228470068342202</v>
      </c>
      <c r="D2519" s="12">
        <v>0.95142230603726596</v>
      </c>
      <c r="E2519" s="12">
        <v>0.93687523135298201</v>
      </c>
      <c r="F2519" s="12">
        <v>0.38833844433788001</v>
      </c>
      <c r="G2519" s="12">
        <v>1.3147133618356999E-2</v>
      </c>
      <c r="I2519" s="1">
        <v>71000091209</v>
      </c>
      <c r="J2519" s="2">
        <v>101.109871794871</v>
      </c>
    </row>
    <row r="2520" spans="2:10" x14ac:dyDescent="0.35">
      <c r="B2520" s="1">
        <v>20402020604</v>
      </c>
      <c r="C2520" s="12">
        <v>0.57433234980583303</v>
      </c>
      <c r="D2520" s="12">
        <v>0.93882570868719695</v>
      </c>
      <c r="E2520" s="12">
        <v>0.94744433462150801</v>
      </c>
      <c r="F2520" s="12">
        <v>0.402128810870714</v>
      </c>
      <c r="G2520" s="12">
        <v>1.2847520367051E-2</v>
      </c>
      <c r="I2520" s="1">
        <v>71100010203</v>
      </c>
      <c r="J2520" s="2">
        <v>14.3466666699999</v>
      </c>
    </row>
    <row r="2521" spans="2:10" x14ac:dyDescent="0.35">
      <c r="B2521" s="1">
        <v>20402020607</v>
      </c>
      <c r="C2521" s="12">
        <v>0.70401977256332804</v>
      </c>
      <c r="D2521" s="12">
        <v>0.95136277646497702</v>
      </c>
      <c r="E2521" s="12">
        <v>0.94151513261473796</v>
      </c>
      <c r="F2521" s="12">
        <v>0.58596884277382499</v>
      </c>
      <c r="G2521" s="12">
        <v>2.5052842953552999E-2</v>
      </c>
      <c r="I2521" s="1">
        <v>71100020108</v>
      </c>
      <c r="J2521" s="2">
        <v>45.674999999999898</v>
      </c>
    </row>
    <row r="2522" spans="2:10" x14ac:dyDescent="0.35">
      <c r="B2522" s="1">
        <v>20402030101</v>
      </c>
      <c r="C2522" s="12">
        <v>0.37416528953338801</v>
      </c>
      <c r="D2522" s="12">
        <v>0.169119856001578</v>
      </c>
      <c r="E2522" s="12">
        <v>0.34695527453622599</v>
      </c>
      <c r="F2522" s="12">
        <v>1.4933413307641001E-2</v>
      </c>
      <c r="G2522" s="12">
        <v>5.4883150596589996E-3</v>
      </c>
      <c r="I2522" s="1">
        <v>71100041002</v>
      </c>
      <c r="J2522" s="2">
        <v>5.6529999999999996</v>
      </c>
    </row>
    <row r="2523" spans="2:10" x14ac:dyDescent="0.35">
      <c r="B2523" s="1">
        <v>20402030102</v>
      </c>
      <c r="C2523" s="12">
        <v>0.43420241511263402</v>
      </c>
      <c r="D2523" s="12">
        <v>0.23858293647635001</v>
      </c>
      <c r="E2523" s="12">
        <v>0.40483086780919803</v>
      </c>
      <c r="F2523" s="12">
        <v>2.1040914441991999E-2</v>
      </c>
      <c r="G2523" s="12">
        <v>6.6561885791229999E-3</v>
      </c>
      <c r="I2523" s="1">
        <v>71100050108</v>
      </c>
      <c r="J2523" s="2">
        <v>148.4</v>
      </c>
    </row>
    <row r="2524" spans="2:10" x14ac:dyDescent="0.35">
      <c r="B2524" s="1">
        <v>20301010404</v>
      </c>
      <c r="C2524" s="12"/>
      <c r="D2524" s="12">
        <v>0.73843527668108699</v>
      </c>
      <c r="E2524" s="12">
        <v>0.71158752311850804</v>
      </c>
      <c r="F2524" s="12">
        <v>0.405275441305952</v>
      </c>
      <c r="G2524" s="12">
        <v>0.224752867482269</v>
      </c>
      <c r="I2524" s="1">
        <v>71100050504</v>
      </c>
      <c r="J2524" s="2">
        <v>6.6333333333333302</v>
      </c>
    </row>
    <row r="2525" spans="2:10" x14ac:dyDescent="0.35">
      <c r="B2525" s="1">
        <v>20402030103</v>
      </c>
      <c r="C2525" s="12">
        <v>0.44828104992915602</v>
      </c>
      <c r="D2525" s="12">
        <v>0.33066954483732103</v>
      </c>
      <c r="E2525" s="12">
        <v>0.58869935418309804</v>
      </c>
      <c r="F2525" s="12">
        <v>2.4726780912142001E-2</v>
      </c>
      <c r="G2525" s="12">
        <v>6.4801233243089998E-3</v>
      </c>
      <c r="I2525" s="1">
        <v>71100060503</v>
      </c>
      <c r="J2525" s="2">
        <v>29.399999999999899</v>
      </c>
    </row>
    <row r="2526" spans="2:10" x14ac:dyDescent="0.35">
      <c r="B2526" s="1">
        <v>20402030207</v>
      </c>
      <c r="C2526" s="12">
        <v>0.50270290997479194</v>
      </c>
      <c r="D2526" s="12">
        <v>0.47046757856633997</v>
      </c>
      <c r="E2526" s="12">
        <v>0.64275256921420998</v>
      </c>
      <c r="F2526" s="12">
        <v>3.8073666040869002E-2</v>
      </c>
      <c r="G2526" s="12">
        <v>7.7724534480279996E-3</v>
      </c>
      <c r="I2526" s="1">
        <v>71100060510</v>
      </c>
      <c r="J2526" s="2">
        <v>11.9</v>
      </c>
    </row>
    <row r="2527" spans="2:10" x14ac:dyDescent="0.35">
      <c r="B2527" s="1">
        <v>20402030601</v>
      </c>
      <c r="C2527" s="12">
        <v>0.67859292152474604</v>
      </c>
      <c r="D2527" s="12">
        <v>0.74263383135494998</v>
      </c>
      <c r="E2527" s="12">
        <v>0.74435762196305799</v>
      </c>
      <c r="F2527" s="12">
        <v>7.5480684270795004E-2</v>
      </c>
      <c r="G2527" s="12">
        <v>1.1250430788489E-2</v>
      </c>
      <c r="I2527" s="1">
        <v>71100070104</v>
      </c>
      <c r="J2527" s="2">
        <v>20.8354166666666</v>
      </c>
    </row>
    <row r="2528" spans="2:10" x14ac:dyDescent="0.35">
      <c r="B2528" s="1">
        <v>20402030602</v>
      </c>
      <c r="C2528" s="12">
        <v>0.76169175810640599</v>
      </c>
      <c r="D2528" s="12">
        <v>0.88671871027415605</v>
      </c>
      <c r="E2528" s="12">
        <v>0.79291945254746599</v>
      </c>
      <c r="F2528" s="12">
        <v>0.17619566365800199</v>
      </c>
      <c r="G2528" s="12">
        <v>1.8176229562413E-2</v>
      </c>
      <c r="I2528" s="1">
        <v>71100070105</v>
      </c>
      <c r="J2528" s="2">
        <v>10.5833333333333</v>
      </c>
    </row>
    <row r="2529" spans="2:10" x14ac:dyDescent="0.35">
      <c r="B2529" s="1">
        <v>20402030201</v>
      </c>
      <c r="C2529" s="12">
        <v>0.34115831095139099</v>
      </c>
      <c r="D2529" s="12">
        <v>0.20333858159957799</v>
      </c>
      <c r="E2529" s="12">
        <v>0.43051255002005301</v>
      </c>
      <c r="F2529" s="12">
        <v>1.6316318243313001E-2</v>
      </c>
      <c r="G2529" s="12">
        <v>5.0302616051960004E-3</v>
      </c>
      <c r="I2529" s="1">
        <v>71100080305</v>
      </c>
      <c r="J2529" s="2">
        <v>46</v>
      </c>
    </row>
    <row r="2530" spans="2:10" x14ac:dyDescent="0.35">
      <c r="B2530" s="1">
        <v>20402030202</v>
      </c>
      <c r="C2530" s="12">
        <v>0.33059378121939897</v>
      </c>
      <c r="D2530" s="12">
        <v>0.224803051742299</v>
      </c>
      <c r="E2530" s="12">
        <v>0.54334882042073895</v>
      </c>
      <c r="F2530" s="12">
        <v>1.7585709257533E-2</v>
      </c>
      <c r="G2530" s="12">
        <v>4.5538262095020004E-3</v>
      </c>
      <c r="I2530" s="1">
        <v>71100090101</v>
      </c>
      <c r="J2530" s="2">
        <v>31.399999999999899</v>
      </c>
    </row>
    <row r="2531" spans="2:10" x14ac:dyDescent="0.35">
      <c r="B2531" s="1">
        <v>20402030203</v>
      </c>
      <c r="C2531" s="12">
        <v>0.383924464324506</v>
      </c>
      <c r="D2531" s="12">
        <v>0.291300882070262</v>
      </c>
      <c r="E2531" s="12">
        <v>0.52409974249841695</v>
      </c>
      <c r="F2531" s="12">
        <v>2.3345484740419E-2</v>
      </c>
      <c r="G2531" s="12">
        <v>5.6936295827909999E-3</v>
      </c>
      <c r="I2531" s="1">
        <v>71200010104</v>
      </c>
      <c r="J2531" s="2">
        <v>14.8125</v>
      </c>
    </row>
    <row r="2532" spans="2:10" x14ac:dyDescent="0.35">
      <c r="B2532" s="1">
        <v>20402030204</v>
      </c>
      <c r="C2532" s="12">
        <v>0.37340536049870399</v>
      </c>
      <c r="D2532" s="12">
        <v>0.22302876751317</v>
      </c>
      <c r="E2532" s="12">
        <v>0.47601809530920097</v>
      </c>
      <c r="F2532" s="12">
        <v>1.7477470065443999E-2</v>
      </c>
      <c r="G2532" s="12">
        <v>5.2936273311709999E-3</v>
      </c>
      <c r="I2532" s="1">
        <v>71200010201</v>
      </c>
      <c r="J2532" s="2">
        <v>1.22</v>
      </c>
    </row>
    <row r="2533" spans="2:10" x14ac:dyDescent="0.35">
      <c r="B2533" s="1">
        <v>20402030205</v>
      </c>
      <c r="C2533" s="12">
        <v>0.49620222225157201</v>
      </c>
      <c r="D2533" s="12">
        <v>0.43022685876433903</v>
      </c>
      <c r="E2533" s="12">
        <v>0.58353653016663798</v>
      </c>
      <c r="F2533" s="12">
        <v>3.8364053751566998E-2</v>
      </c>
      <c r="G2533" s="12">
        <v>8.5325125784130006E-3</v>
      </c>
      <c r="I2533" s="1">
        <v>71200010202</v>
      </c>
      <c r="J2533" s="2">
        <v>7.2979999999999903</v>
      </c>
    </row>
    <row r="2534" spans="2:10" x14ac:dyDescent="0.35">
      <c r="B2534" s="1">
        <v>20402030206</v>
      </c>
      <c r="C2534" s="12">
        <v>0.431890682821153</v>
      </c>
      <c r="D2534" s="12">
        <v>0.388810402195088</v>
      </c>
      <c r="E2534" s="12">
        <v>0.72007674590992599</v>
      </c>
      <c r="F2534" s="12">
        <v>2.2722007137574999E-2</v>
      </c>
      <c r="G2534" s="12">
        <v>4.8479905076829997E-3</v>
      </c>
      <c r="I2534" s="1">
        <v>71200010208</v>
      </c>
      <c r="J2534" s="2">
        <v>7.3274999999999997</v>
      </c>
    </row>
    <row r="2535" spans="2:10" x14ac:dyDescent="0.35">
      <c r="B2535" s="1">
        <v>20402030301</v>
      </c>
      <c r="C2535" s="12">
        <v>0.59875349615265405</v>
      </c>
      <c r="D2535" s="12">
        <v>0.50336027349013801</v>
      </c>
      <c r="E2535" s="12">
        <v>0.47449847473773699</v>
      </c>
      <c r="F2535" s="12">
        <v>7.1622070657842998E-2</v>
      </c>
      <c r="G2535" s="12">
        <v>1.4995826760548E-2</v>
      </c>
      <c r="I2535" s="1">
        <v>71200010304</v>
      </c>
      <c r="J2535" s="2">
        <v>29.823333333333299</v>
      </c>
    </row>
    <row r="2536" spans="2:10" x14ac:dyDescent="0.35">
      <c r="B2536" s="1">
        <v>20402030302</v>
      </c>
      <c r="C2536" s="12">
        <v>0.48501913140136799</v>
      </c>
      <c r="D2536" s="12">
        <v>0.33705246516452197</v>
      </c>
      <c r="E2536" s="12">
        <v>0.59734003397476099</v>
      </c>
      <c r="F2536" s="12">
        <v>2.5869049702636999E-2</v>
      </c>
      <c r="G2536" s="12">
        <v>6.973886063732E-3</v>
      </c>
      <c r="I2536" s="1">
        <v>71200010309</v>
      </c>
      <c r="J2536" s="2">
        <v>23.41</v>
      </c>
    </row>
    <row r="2537" spans="2:10" x14ac:dyDescent="0.35">
      <c r="B2537" s="1">
        <v>20402030303</v>
      </c>
      <c r="C2537" s="12">
        <v>0.729369374140455</v>
      </c>
      <c r="D2537" s="12">
        <v>0.75842131086070996</v>
      </c>
      <c r="E2537" s="12">
        <v>0.63957866455870505</v>
      </c>
      <c r="F2537" s="12">
        <v>0.13199922372967801</v>
      </c>
      <c r="G2537" s="12">
        <v>1.8074043292103999E-2</v>
      </c>
      <c r="I2537" s="1">
        <v>71200010401</v>
      </c>
      <c r="J2537" s="2">
        <v>156.75</v>
      </c>
    </row>
    <row r="2538" spans="2:10" x14ac:dyDescent="0.35">
      <c r="B2538" s="1">
        <v>20402030304</v>
      </c>
      <c r="C2538" s="12">
        <v>0.71693395279691496</v>
      </c>
      <c r="D2538" s="12">
        <v>0.77971452344373804</v>
      </c>
      <c r="E2538" s="12">
        <v>0.68372683349190799</v>
      </c>
      <c r="F2538" s="12">
        <v>0.151972909625567</v>
      </c>
      <c r="G2538" s="12">
        <v>1.8232935568677999E-2</v>
      </c>
      <c r="I2538" s="1">
        <v>71200010403</v>
      </c>
      <c r="J2538" s="2">
        <v>2.9809375</v>
      </c>
    </row>
    <row r="2539" spans="2:10" x14ac:dyDescent="0.35">
      <c r="B2539" s="1">
        <v>20402030305</v>
      </c>
      <c r="C2539" s="12">
        <v>0.64851631241456198</v>
      </c>
      <c r="D2539" s="12">
        <v>0.62951541646364595</v>
      </c>
      <c r="E2539" s="12">
        <v>0.60016873924415304</v>
      </c>
      <c r="F2539" s="12">
        <v>8.2281217383041005E-2</v>
      </c>
      <c r="G2539" s="12">
        <v>1.4542227466011999E-2</v>
      </c>
      <c r="I2539" s="1">
        <v>71200010502</v>
      </c>
      <c r="J2539" s="2">
        <v>27.245000000000001</v>
      </c>
    </row>
    <row r="2540" spans="2:10" x14ac:dyDescent="0.35">
      <c r="B2540" s="1">
        <v>20402030306</v>
      </c>
      <c r="C2540" s="12">
        <v>0.71019523512526095</v>
      </c>
      <c r="D2540" s="12">
        <v>0.80660902860428296</v>
      </c>
      <c r="E2540" s="12">
        <v>0.76291893131376798</v>
      </c>
      <c r="F2540" s="12">
        <v>0.151993915067235</v>
      </c>
      <c r="G2540" s="12">
        <v>1.5688448489802002E-2</v>
      </c>
      <c r="I2540" s="1">
        <v>71200010504</v>
      </c>
      <c r="J2540" s="2">
        <v>16.716249999999899</v>
      </c>
    </row>
    <row r="2541" spans="2:10" x14ac:dyDescent="0.35">
      <c r="B2541" s="1">
        <v>20402030307</v>
      </c>
      <c r="C2541" s="12">
        <v>0.76738495050383804</v>
      </c>
      <c r="D2541" s="12">
        <v>0.85499830911005403</v>
      </c>
      <c r="E2541" s="12">
        <v>0.74887889686577302</v>
      </c>
      <c r="F2541" s="12">
        <v>0.19321326640483999</v>
      </c>
      <c r="G2541" s="12">
        <v>2.0765033457623001E-2</v>
      </c>
      <c r="I2541" s="1">
        <v>71200010602</v>
      </c>
      <c r="J2541" s="2">
        <v>16.777875000000002</v>
      </c>
    </row>
    <row r="2542" spans="2:10" x14ac:dyDescent="0.35">
      <c r="B2542" s="1">
        <v>20402030603</v>
      </c>
      <c r="C2542" s="12">
        <v>0.73565833821543403</v>
      </c>
      <c r="D2542" s="12"/>
      <c r="E2542" s="12"/>
      <c r="F2542" s="12"/>
      <c r="G2542" s="12"/>
      <c r="I2542" s="1">
        <v>71200010702</v>
      </c>
      <c r="J2542" s="2">
        <v>17.215199999999999</v>
      </c>
    </row>
    <row r="2543" spans="2:10" x14ac:dyDescent="0.35">
      <c r="B2543" s="1">
        <v>20402030401</v>
      </c>
      <c r="C2543" s="12">
        <v>0.89348324023950498</v>
      </c>
      <c r="D2543" s="12">
        <v>0.96028258468871297</v>
      </c>
      <c r="E2543" s="12">
        <v>0.94380959425501598</v>
      </c>
      <c r="F2543" s="12">
        <v>0.22854362635960401</v>
      </c>
      <c r="G2543" s="12">
        <v>1.1217114339315999E-2</v>
      </c>
      <c r="I2543" s="1">
        <v>71200011002</v>
      </c>
      <c r="J2543" s="2">
        <v>8.5728571428571403</v>
      </c>
    </row>
    <row r="2544" spans="2:10" x14ac:dyDescent="0.35">
      <c r="B2544" s="1">
        <v>20402030402</v>
      </c>
      <c r="C2544" s="12">
        <v>0.91819807896503502</v>
      </c>
      <c r="D2544" s="12">
        <v>0.97624244377298897</v>
      </c>
      <c r="E2544" s="12">
        <v>0.941850393923792</v>
      </c>
      <c r="F2544" s="12">
        <v>0.328577054899377</v>
      </c>
      <c r="G2544" s="12">
        <v>1.5222741247649E-2</v>
      </c>
      <c r="I2544" s="1">
        <v>71200011306</v>
      </c>
      <c r="J2544" s="2">
        <v>98.95</v>
      </c>
    </row>
    <row r="2545" spans="2:10" x14ac:dyDescent="0.35">
      <c r="B2545" s="1">
        <v>20402030403</v>
      </c>
      <c r="C2545" s="12">
        <v>0.80878197557054698</v>
      </c>
      <c r="D2545" s="12">
        <v>0.923439155582649</v>
      </c>
      <c r="E2545" s="12">
        <v>0.88226895746921696</v>
      </c>
      <c r="F2545" s="12">
        <v>0.19538946193039</v>
      </c>
      <c r="G2545" s="12">
        <v>1.3703072683202E-2</v>
      </c>
      <c r="I2545" s="1">
        <v>71200021304</v>
      </c>
      <c r="J2545" s="2">
        <v>36.089999999999897</v>
      </c>
    </row>
    <row r="2546" spans="2:10" x14ac:dyDescent="0.35">
      <c r="B2546" s="1">
        <v>20402030404</v>
      </c>
      <c r="C2546" s="12">
        <v>0.69997340850496403</v>
      </c>
      <c r="D2546" s="12">
        <v>0.83875240280542895</v>
      </c>
      <c r="E2546" s="12">
        <v>0.82134134466850195</v>
      </c>
      <c r="F2546" s="12">
        <v>0.11490924006391801</v>
      </c>
      <c r="G2546" s="12">
        <v>1.1574936126596E-2</v>
      </c>
      <c r="I2546" s="1">
        <v>71200040501</v>
      </c>
      <c r="J2546" s="2">
        <v>57.28</v>
      </c>
    </row>
    <row r="2547" spans="2:10" x14ac:dyDescent="0.35">
      <c r="B2547" s="1">
        <v>20402030405</v>
      </c>
      <c r="C2547" s="12">
        <v>0.63042899676346298</v>
      </c>
      <c r="D2547" s="12">
        <v>0.74171018404758604</v>
      </c>
      <c r="E2547" s="12">
        <v>0.78836647202437105</v>
      </c>
      <c r="F2547" s="12">
        <v>6.9652370395432997E-2</v>
      </c>
      <c r="G2547" s="12">
        <v>8.7848378829860005E-3</v>
      </c>
      <c r="I2547" s="1">
        <v>71200040703</v>
      </c>
      <c r="J2547" s="2">
        <v>216</v>
      </c>
    </row>
    <row r="2548" spans="2:10" x14ac:dyDescent="0.35">
      <c r="B2548" s="1">
        <v>20402030406</v>
      </c>
      <c r="C2548" s="12">
        <v>0.73998325371811802</v>
      </c>
      <c r="D2548" s="12">
        <v>0.88646314974643103</v>
      </c>
      <c r="E2548" s="12">
        <v>0.90077565479937904</v>
      </c>
      <c r="F2548" s="12">
        <v>0.14042896551515199</v>
      </c>
      <c r="G2548" s="12">
        <v>9.548041424443E-3</v>
      </c>
      <c r="I2548" s="1">
        <v>71200060203</v>
      </c>
      <c r="J2548" s="2">
        <v>2.9892647058823498</v>
      </c>
    </row>
    <row r="2549" spans="2:10" x14ac:dyDescent="0.35">
      <c r="B2549" s="1">
        <v>20402030407</v>
      </c>
      <c r="C2549" s="12">
        <v>0.74375066497477904</v>
      </c>
      <c r="D2549" s="12">
        <v>0.87089781827528001</v>
      </c>
      <c r="E2549" s="12">
        <v>0.85551501244299699</v>
      </c>
      <c r="F2549" s="12">
        <v>0.14170655551949399</v>
      </c>
      <c r="G2549" s="12">
        <v>1.2610460316496E-2</v>
      </c>
      <c r="I2549" s="1">
        <v>71200060304</v>
      </c>
      <c r="J2549" s="2">
        <v>7.8411363636363598</v>
      </c>
    </row>
    <row r="2550" spans="2:10" x14ac:dyDescent="0.35">
      <c r="B2550" s="1">
        <v>20402030408</v>
      </c>
      <c r="C2550" s="12">
        <v>0.77848311709422902</v>
      </c>
      <c r="D2550" s="12">
        <v>0.92596939685734403</v>
      </c>
      <c r="E2550" s="12">
        <v>0.91400973995631196</v>
      </c>
      <c r="F2550" s="12">
        <v>0.22478453991718</v>
      </c>
      <c r="G2550" s="12">
        <v>1.3424152420180999E-2</v>
      </c>
      <c r="I2550" s="1">
        <v>71200060501</v>
      </c>
      <c r="J2550" s="2">
        <v>8.6058333333333294</v>
      </c>
    </row>
    <row r="2551" spans="2:10" x14ac:dyDescent="0.35">
      <c r="B2551" s="1">
        <v>20402030502</v>
      </c>
      <c r="C2551" s="12">
        <v>0.59970001695463604</v>
      </c>
      <c r="D2551" s="12">
        <v>0.787453436166625</v>
      </c>
      <c r="E2551" s="12">
        <v>0.82671201334223998</v>
      </c>
      <c r="F2551" s="12">
        <v>0.17150568021104901</v>
      </c>
      <c r="G2551" s="12">
        <v>1.2554405642166E-2</v>
      </c>
      <c r="I2551" s="1">
        <v>71200060503</v>
      </c>
      <c r="J2551" s="2">
        <v>12.6580952380952</v>
      </c>
    </row>
    <row r="2552" spans="2:10" x14ac:dyDescent="0.35">
      <c r="B2552" s="1">
        <v>20402030501</v>
      </c>
      <c r="C2552" s="12">
        <v>0.57594108710250203</v>
      </c>
      <c r="D2552" s="12"/>
      <c r="E2552" s="12"/>
      <c r="F2552" s="12"/>
      <c r="G2552" s="12"/>
      <c r="I2552" s="1">
        <v>71200060602</v>
      </c>
      <c r="J2552" s="2">
        <v>2.7857627118644102</v>
      </c>
    </row>
    <row r="2553" spans="2:10" x14ac:dyDescent="0.35">
      <c r="B2553" s="1">
        <v>20402030503</v>
      </c>
      <c r="C2553" s="12">
        <v>0.62765943886334197</v>
      </c>
      <c r="D2553" s="12">
        <v>0.785467789202976</v>
      </c>
      <c r="E2553" s="12">
        <v>0.80702150949251295</v>
      </c>
      <c r="F2553" s="12">
        <v>0.159313961543181</v>
      </c>
      <c r="G2553" s="12">
        <v>1.2828645466575E-2</v>
      </c>
      <c r="I2553" s="1">
        <v>71200060705</v>
      </c>
      <c r="J2553" s="2">
        <v>14.3859999999999</v>
      </c>
    </row>
    <row r="2554" spans="2:10" x14ac:dyDescent="0.35">
      <c r="B2554" s="1">
        <v>20402030611</v>
      </c>
      <c r="C2554" s="12">
        <v>0.55385280978279705</v>
      </c>
      <c r="D2554" s="12">
        <v>0.81126930481259896</v>
      </c>
      <c r="E2554" s="12">
        <v>0.87810873164362002</v>
      </c>
      <c r="F2554" s="12">
        <v>0.195499460089677</v>
      </c>
      <c r="G2554" s="12">
        <v>1.1530533553385999E-2</v>
      </c>
      <c r="I2554" s="1">
        <v>71200060706</v>
      </c>
      <c r="J2554" s="2">
        <v>28.628571428571401</v>
      </c>
    </row>
    <row r="2555" spans="2:10" x14ac:dyDescent="0.35">
      <c r="B2555" s="1">
        <v>20402031001</v>
      </c>
      <c r="C2555" s="12">
        <v>0.57942845282946298</v>
      </c>
      <c r="D2555" s="12">
        <v>0.85790856976852703</v>
      </c>
      <c r="E2555" s="12">
        <v>0.89415217050611595</v>
      </c>
      <c r="F2555" s="12">
        <v>0.25368420208313702</v>
      </c>
      <c r="G2555" s="12">
        <v>1.2795153950806E-2</v>
      </c>
      <c r="I2555" s="1">
        <v>71200060802</v>
      </c>
      <c r="J2555" s="2">
        <v>3.711125</v>
      </c>
    </row>
    <row r="2556" spans="2:10" x14ac:dyDescent="0.35">
      <c r="B2556" s="1">
        <v>20402030604</v>
      </c>
      <c r="C2556" s="12">
        <v>0.77643654091119796</v>
      </c>
      <c r="D2556" s="12">
        <v>0.88582935217373304</v>
      </c>
      <c r="E2556" s="12">
        <v>0.89388083109261596</v>
      </c>
      <c r="F2556" s="12">
        <v>0.185643503337347</v>
      </c>
      <c r="G2556" s="12">
        <v>1.5372012932218E-2</v>
      </c>
      <c r="I2556" s="1">
        <v>71200060905</v>
      </c>
      <c r="J2556" s="2">
        <v>62.399999999999899</v>
      </c>
    </row>
    <row r="2557" spans="2:10" x14ac:dyDescent="0.35">
      <c r="B2557" s="1">
        <v>20402030605</v>
      </c>
      <c r="C2557" s="12">
        <v>0.74168204141467597</v>
      </c>
      <c r="D2557" s="12">
        <v>0.91709681755503203</v>
      </c>
      <c r="E2557" s="12">
        <v>0.91514401369425602</v>
      </c>
      <c r="F2557" s="12">
        <v>0.22393487948726201</v>
      </c>
      <c r="G2557" s="12">
        <v>1.2767338754393001E-2</v>
      </c>
      <c r="I2557" s="1">
        <v>71200061005</v>
      </c>
      <c r="J2557" s="2">
        <v>5.93</v>
      </c>
    </row>
    <row r="2558" spans="2:10" x14ac:dyDescent="0.35">
      <c r="B2558" s="1">
        <v>20402030606</v>
      </c>
      <c r="C2558" s="12">
        <v>0.59113299890214899</v>
      </c>
      <c r="D2558" s="12">
        <v>0.80548173213487095</v>
      </c>
      <c r="E2558" s="12">
        <v>0.91310757621521499</v>
      </c>
      <c r="F2558" s="12">
        <v>0.12866954312869699</v>
      </c>
      <c r="G2558" s="12">
        <v>8.1459562849220003E-3</v>
      </c>
      <c r="I2558" s="1">
        <v>71200061008</v>
      </c>
      <c r="J2558" s="2">
        <v>69.579999999999899</v>
      </c>
    </row>
    <row r="2559" spans="2:10" x14ac:dyDescent="0.35">
      <c r="B2559" s="1">
        <v>20402030607</v>
      </c>
      <c r="C2559" s="12">
        <v>0.63559711574399802</v>
      </c>
      <c r="D2559" s="12">
        <v>0.78957328959917195</v>
      </c>
      <c r="E2559" s="12">
        <v>0.848964095058926</v>
      </c>
      <c r="F2559" s="12">
        <v>0.12842131340705301</v>
      </c>
      <c r="G2559" s="12">
        <v>1.0649964219414E-2</v>
      </c>
      <c r="I2559" s="1">
        <v>71200061103</v>
      </c>
      <c r="J2559" s="2">
        <v>349.19999999999902</v>
      </c>
    </row>
    <row r="2560" spans="2:10" x14ac:dyDescent="0.35">
      <c r="B2560" s="1">
        <v>20402030409</v>
      </c>
      <c r="C2560" s="12">
        <v>0.78402974257969604</v>
      </c>
      <c r="D2560" s="12"/>
      <c r="E2560" s="12"/>
      <c r="F2560" s="12"/>
      <c r="G2560" s="12"/>
      <c r="I2560" s="1">
        <v>71200061104</v>
      </c>
      <c r="J2560" s="2">
        <v>12.605</v>
      </c>
    </row>
    <row r="2561" spans="2:10" x14ac:dyDescent="0.35">
      <c r="B2561" s="1">
        <v>20402030608</v>
      </c>
      <c r="C2561" s="12">
        <v>0.48963501454501801</v>
      </c>
      <c r="D2561" s="12">
        <v>0.74083112127318695</v>
      </c>
      <c r="E2561" s="12">
        <v>0.89983580376361005</v>
      </c>
      <c r="F2561" s="12">
        <v>0.11502872205449299</v>
      </c>
      <c r="G2561" s="12">
        <v>7.3198778488840002E-3</v>
      </c>
      <c r="I2561" s="1">
        <v>71300030303</v>
      </c>
      <c r="J2561" s="2">
        <v>55.28</v>
      </c>
    </row>
    <row r="2562" spans="2:10" x14ac:dyDescent="0.35">
      <c r="B2562" s="1">
        <v>20402030609</v>
      </c>
      <c r="C2562" s="12">
        <v>0.66682588108362195</v>
      </c>
      <c r="D2562" s="12">
        <v>0.85738052018101396</v>
      </c>
      <c r="E2562" s="12">
        <v>0.89730294682984901</v>
      </c>
      <c r="F2562" s="12">
        <v>0.18239384999507199</v>
      </c>
      <c r="G2562" s="12">
        <v>1.1925197011655999E-2</v>
      </c>
      <c r="I2562" s="1">
        <v>71300051101</v>
      </c>
      <c r="J2562" s="2">
        <v>2.41</v>
      </c>
    </row>
    <row r="2563" spans="2:10" x14ac:dyDescent="0.35">
      <c r="B2563" s="1">
        <v>20402030610</v>
      </c>
      <c r="C2563" s="12">
        <v>0.680162440203817</v>
      </c>
      <c r="D2563" s="12">
        <v>0.85613915931354501</v>
      </c>
      <c r="E2563" s="12">
        <v>0.84042242545413903</v>
      </c>
      <c r="F2563" s="12">
        <v>0.21277311790897399</v>
      </c>
      <c r="G2563" s="12">
        <v>1.4791913847449999E-2</v>
      </c>
      <c r="I2563" s="1">
        <v>71300120203</v>
      </c>
      <c r="J2563" s="2">
        <v>36.799999999999898</v>
      </c>
    </row>
    <row r="2564" spans="2:10" x14ac:dyDescent="0.35">
      <c r="B2564" s="1">
        <v>20402030702</v>
      </c>
      <c r="C2564" s="12">
        <v>0.61232768086454603</v>
      </c>
      <c r="D2564" s="12">
        <v>0.89409897440325603</v>
      </c>
      <c r="E2564" s="12">
        <v>0.92216543434287301</v>
      </c>
      <c r="F2564" s="12">
        <v>0.25719136509318202</v>
      </c>
      <c r="G2564" s="12">
        <v>1.1227964077499999E-2</v>
      </c>
      <c r="I2564" s="1">
        <v>71401010301</v>
      </c>
      <c r="J2564" s="2">
        <v>48.64</v>
      </c>
    </row>
    <row r="2565" spans="2:10" x14ac:dyDescent="0.35">
      <c r="B2565" s="1">
        <v>20402031003</v>
      </c>
      <c r="C2565" s="12">
        <v>0.59868145174981002</v>
      </c>
      <c r="D2565" s="12">
        <v>0.89437689554462296</v>
      </c>
      <c r="E2565" s="12">
        <v>0.93435249460326397</v>
      </c>
      <c r="F2565" s="12">
        <v>0.25778723062853898</v>
      </c>
      <c r="G2565" s="12">
        <v>1.1933934652322E-2</v>
      </c>
      <c r="I2565" s="1">
        <v>71401010402</v>
      </c>
      <c r="J2565" s="2">
        <v>63.3599999999999</v>
      </c>
    </row>
    <row r="2566" spans="2:10" x14ac:dyDescent="0.35">
      <c r="B2566" s="1">
        <v>20402030809</v>
      </c>
      <c r="C2566" s="12">
        <v>0.65538756661873399</v>
      </c>
      <c r="D2566" s="12"/>
      <c r="E2566" s="12"/>
      <c r="F2566" s="12"/>
      <c r="G2566" s="12"/>
      <c r="I2566" s="1">
        <v>71401010804</v>
      </c>
      <c r="J2566" s="2">
        <v>5.36</v>
      </c>
    </row>
    <row r="2567" spans="2:10" x14ac:dyDescent="0.35">
      <c r="B2567" s="1">
        <v>20402031002</v>
      </c>
      <c r="C2567" s="12">
        <v>0.64182808365016997</v>
      </c>
      <c r="D2567" s="12"/>
      <c r="E2567" s="12"/>
      <c r="F2567" s="12"/>
      <c r="G2567" s="12"/>
      <c r="I2567" s="1">
        <v>71401020701</v>
      </c>
      <c r="J2567" s="2">
        <v>1.6</v>
      </c>
    </row>
    <row r="2568" spans="2:10" x14ac:dyDescent="0.35">
      <c r="B2568" s="1">
        <v>20402031004</v>
      </c>
      <c r="C2568" s="12">
        <v>0.64011116313328897</v>
      </c>
      <c r="D2568" s="12"/>
      <c r="E2568" s="12"/>
      <c r="F2568" s="12"/>
      <c r="G2568" s="12"/>
      <c r="I2568" s="1">
        <v>71401030205</v>
      </c>
      <c r="J2568" s="2">
        <v>10.206</v>
      </c>
    </row>
    <row r="2569" spans="2:10" x14ac:dyDescent="0.35">
      <c r="B2569" s="1">
        <v>20402030701</v>
      </c>
      <c r="C2569" s="12"/>
      <c r="D2569" s="12">
        <v>0.73372308871370995</v>
      </c>
      <c r="E2569" s="12">
        <v>0.90702722727051299</v>
      </c>
      <c r="F2569" s="12">
        <v>0.115337403008989</v>
      </c>
      <c r="G2569" s="12">
        <v>6.7403295529820002E-3</v>
      </c>
      <c r="I2569" s="1">
        <v>71401040101</v>
      </c>
      <c r="J2569" s="2">
        <v>0.98699999999999999</v>
      </c>
    </row>
    <row r="2570" spans="2:10" x14ac:dyDescent="0.35">
      <c r="B2570" s="1">
        <v>20402030801</v>
      </c>
      <c r="C2570" s="12">
        <v>0.60026460665662495</v>
      </c>
      <c r="D2570" s="12">
        <v>0.65895826939379198</v>
      </c>
      <c r="E2570" s="12">
        <v>0.76172040094868099</v>
      </c>
      <c r="F2570" s="12">
        <v>0.13324519528775899</v>
      </c>
      <c r="G2570" s="12">
        <v>1.7817783264486999E-2</v>
      </c>
      <c r="I2570" s="1">
        <v>71401040107</v>
      </c>
      <c r="J2570" s="2">
        <v>1.56</v>
      </c>
    </row>
    <row r="2571" spans="2:10" x14ac:dyDescent="0.35">
      <c r="B2571" s="1">
        <v>20402030803</v>
      </c>
      <c r="C2571" s="12">
        <v>0.61381296729839796</v>
      </c>
      <c r="D2571" s="12">
        <v>0.73644027085458696</v>
      </c>
      <c r="E2571" s="12">
        <v>0.767498508563773</v>
      </c>
      <c r="F2571" s="12">
        <v>0.187804903092366</v>
      </c>
      <c r="G2571" s="12">
        <v>1.9796166613329998E-2</v>
      </c>
      <c r="I2571" s="1">
        <v>71401040202</v>
      </c>
      <c r="J2571" s="2">
        <v>9.1199999999999903</v>
      </c>
    </row>
    <row r="2572" spans="2:10" x14ac:dyDescent="0.35">
      <c r="B2572" s="1">
        <v>20402030804</v>
      </c>
      <c r="C2572" s="12">
        <v>0.56673379574674898</v>
      </c>
      <c r="D2572" s="12">
        <v>0.65378671313455305</v>
      </c>
      <c r="E2572" s="12">
        <v>0.76692281491196101</v>
      </c>
      <c r="F2572" s="12">
        <v>0.14741444031867099</v>
      </c>
      <c r="G2572" s="12">
        <v>1.7302853445684999E-2</v>
      </c>
      <c r="I2572" s="1">
        <v>71401040302</v>
      </c>
      <c r="J2572" s="2">
        <v>1.419</v>
      </c>
    </row>
    <row r="2573" spans="2:10" x14ac:dyDescent="0.35">
      <c r="B2573" s="1">
        <v>20402030802</v>
      </c>
      <c r="C2573" s="12">
        <v>0.57638997267471503</v>
      </c>
      <c r="D2573" s="12"/>
      <c r="E2573" s="12"/>
      <c r="F2573" s="12"/>
      <c r="G2573" s="12"/>
      <c r="I2573" s="1">
        <v>71401060306</v>
      </c>
      <c r="J2573" s="2">
        <v>28.433333333333302</v>
      </c>
    </row>
    <row r="2574" spans="2:10" x14ac:dyDescent="0.35">
      <c r="B2574" s="1">
        <v>20402030805</v>
      </c>
      <c r="C2574" s="12">
        <v>0.62212773220641904</v>
      </c>
      <c r="D2574" s="12">
        <v>0.82855809454884899</v>
      </c>
      <c r="E2574" s="12">
        <v>0.82422533544920895</v>
      </c>
      <c r="F2574" s="12">
        <v>0.24397710223097899</v>
      </c>
      <c r="G2574" s="12">
        <v>1.7383457534819E-2</v>
      </c>
      <c r="I2574" s="1">
        <v>71401060502</v>
      </c>
      <c r="J2574" s="2">
        <v>24.8</v>
      </c>
    </row>
    <row r="2575" spans="2:10" x14ac:dyDescent="0.35">
      <c r="B2575" s="1">
        <v>20402030806</v>
      </c>
      <c r="C2575" s="12">
        <v>0.583850635265872</v>
      </c>
      <c r="D2575" s="12">
        <v>0.71416773578701098</v>
      </c>
      <c r="E2575" s="12">
        <v>0.78764396347673504</v>
      </c>
      <c r="F2575" s="12">
        <v>0.16104586798854401</v>
      </c>
      <c r="G2575" s="12">
        <v>1.6523611336827001E-2</v>
      </c>
      <c r="I2575" s="1">
        <v>71402010405</v>
      </c>
      <c r="J2575" s="2">
        <v>37.066666666666599</v>
      </c>
    </row>
    <row r="2576" spans="2:10" x14ac:dyDescent="0.35">
      <c r="B2576" s="1">
        <v>20402030807</v>
      </c>
      <c r="C2576" s="12">
        <v>0.678335376348432</v>
      </c>
      <c r="D2576" s="12">
        <v>0.83953478646694901</v>
      </c>
      <c r="E2576" s="12">
        <v>0.76266230430308601</v>
      </c>
      <c r="F2576" s="12">
        <v>0.31429351167223102</v>
      </c>
      <c r="G2576" s="12">
        <v>2.7514737072216001E-2</v>
      </c>
      <c r="I2576" s="1">
        <v>71402010701</v>
      </c>
      <c r="J2576" s="2">
        <v>28.8666666666666</v>
      </c>
    </row>
    <row r="2577" spans="2:10" x14ac:dyDescent="0.35">
      <c r="B2577" s="1">
        <v>20402030808</v>
      </c>
      <c r="C2577" s="12">
        <v>0.68895320659692905</v>
      </c>
      <c r="D2577" s="12">
        <v>0.89258514106749898</v>
      </c>
      <c r="E2577" s="12">
        <v>0.84647965451928597</v>
      </c>
      <c r="F2577" s="12">
        <v>0.38171568502032099</v>
      </c>
      <c r="G2577" s="12">
        <v>2.6708328000131999E-2</v>
      </c>
      <c r="I2577" s="1">
        <v>71402010705</v>
      </c>
      <c r="J2577" s="2">
        <v>12.566666666666601</v>
      </c>
    </row>
    <row r="2578" spans="2:10" x14ac:dyDescent="0.35">
      <c r="B2578" s="1">
        <v>20402030901</v>
      </c>
      <c r="C2578" s="12">
        <v>0.72320057988249598</v>
      </c>
      <c r="D2578" s="12">
        <v>0.876515001621474</v>
      </c>
      <c r="E2578" s="12">
        <v>0.87056408765400195</v>
      </c>
      <c r="F2578" s="12">
        <v>0.39808503607703299</v>
      </c>
      <c r="G2578" s="12">
        <v>2.6541330204926002E-2</v>
      </c>
      <c r="I2578" s="1">
        <v>71402011001</v>
      </c>
      <c r="J2578" s="2">
        <v>35.200000000000003</v>
      </c>
    </row>
    <row r="2579" spans="2:10" x14ac:dyDescent="0.35">
      <c r="B2579" s="1">
        <v>20402030902</v>
      </c>
      <c r="C2579" s="12">
        <v>0.78233153204899397</v>
      </c>
      <c r="D2579" s="12">
        <v>0.89914425258988295</v>
      </c>
      <c r="E2579" s="12">
        <v>0.91304459467860599</v>
      </c>
      <c r="F2579" s="12">
        <v>0.477552641491722</v>
      </c>
      <c r="G2579" s="12">
        <v>2.9443561741846001E-2</v>
      </c>
      <c r="I2579" s="1">
        <v>71402020603</v>
      </c>
      <c r="J2579" s="2">
        <v>84.763999999999896</v>
      </c>
    </row>
    <row r="2580" spans="2:10" x14ac:dyDescent="0.35">
      <c r="B2580" s="1">
        <v>20402031007</v>
      </c>
      <c r="C2580" s="12">
        <v>0.74591924155594502</v>
      </c>
      <c r="D2580" s="12">
        <v>0.92013943287279798</v>
      </c>
      <c r="E2580" s="12">
        <v>0.93643816533314095</v>
      </c>
      <c r="F2580" s="12">
        <v>0.44807707095134502</v>
      </c>
      <c r="G2580" s="12">
        <v>2.3339877226711998E-2</v>
      </c>
      <c r="I2580" s="1">
        <v>71402020607</v>
      </c>
      <c r="J2580" s="2">
        <v>10.733333333333301</v>
      </c>
    </row>
    <row r="2581" spans="2:10" x14ac:dyDescent="0.35">
      <c r="B2581" s="1">
        <v>20402031005</v>
      </c>
      <c r="C2581" s="12">
        <v>0.72964749630705295</v>
      </c>
      <c r="D2581" s="12">
        <v>0.92163505364972598</v>
      </c>
      <c r="E2581" s="12">
        <v>0.89789376300814505</v>
      </c>
      <c r="F2581" s="12">
        <v>0.44749324610178498</v>
      </c>
      <c r="G2581" s="12">
        <v>2.7029049235263999E-2</v>
      </c>
      <c r="I2581" s="1">
        <v>71402020610</v>
      </c>
      <c r="J2581" s="2">
        <v>27.616666666666699</v>
      </c>
    </row>
    <row r="2582" spans="2:10" x14ac:dyDescent="0.35">
      <c r="B2582" s="1">
        <v>20402031006</v>
      </c>
      <c r="C2582" s="12">
        <v>0.68459910793079504</v>
      </c>
      <c r="D2582" s="12">
        <v>0.92803565585838299</v>
      </c>
      <c r="E2582" s="12">
        <v>0.91255706860473595</v>
      </c>
      <c r="F2582" s="12">
        <v>0.40675041494778302</v>
      </c>
      <c r="G2582" s="12">
        <v>2.2650620967929001E-2</v>
      </c>
      <c r="I2582" s="1">
        <v>71402030306</v>
      </c>
      <c r="J2582" s="2">
        <v>72</v>
      </c>
    </row>
    <row r="2583" spans="2:10" x14ac:dyDescent="0.35">
      <c r="B2583" s="1">
        <v>20402040000</v>
      </c>
      <c r="C2583" s="12">
        <v>0.77828725411756705</v>
      </c>
      <c r="D2583" s="12">
        <v>0.94570569323586495</v>
      </c>
      <c r="E2583" s="12">
        <v>0.65503833640950404</v>
      </c>
      <c r="F2583" s="12">
        <v>0.59208701238630002</v>
      </c>
      <c r="G2583" s="12">
        <v>2.6671297548576001E-2</v>
      </c>
      <c r="I2583" s="1">
        <v>80101000103</v>
      </c>
      <c r="J2583" s="2">
        <v>59.866666666666703</v>
      </c>
    </row>
    <row r="2584" spans="2:10" x14ac:dyDescent="0.35">
      <c r="B2584" s="1">
        <v>20403030601</v>
      </c>
      <c r="C2584" s="12">
        <v>0.836450413586039</v>
      </c>
      <c r="D2584" s="12">
        <v>0.85637596871714405</v>
      </c>
      <c r="E2584" s="12">
        <v>0.43225894484076099</v>
      </c>
      <c r="F2584" s="12">
        <v>0.58212788421280803</v>
      </c>
      <c r="G2584" s="12">
        <v>3.2579268413020002E-2</v>
      </c>
      <c r="I2584" s="1">
        <v>80101000202</v>
      </c>
      <c r="J2584" s="2">
        <v>38.346499999999899</v>
      </c>
    </row>
    <row r="2585" spans="2:10" x14ac:dyDescent="0.35">
      <c r="B2585" s="1">
        <v>20402050505</v>
      </c>
      <c r="C2585" s="12">
        <v>0.70840368165606604</v>
      </c>
      <c r="D2585" s="12">
        <v>0.97744002791647799</v>
      </c>
      <c r="E2585" s="12">
        <v>0.95933384142688505</v>
      </c>
      <c r="F2585" s="12">
        <v>0.62805756281921499</v>
      </c>
      <c r="G2585" s="12">
        <v>1.7323082691738E-2</v>
      </c>
      <c r="I2585" s="1">
        <v>80101000301</v>
      </c>
      <c r="J2585" s="2">
        <v>80.8599999999999</v>
      </c>
    </row>
    <row r="2586" spans="2:10" x14ac:dyDescent="0.35">
      <c r="B2586" s="1">
        <v>20402050601</v>
      </c>
      <c r="C2586" s="12">
        <v>0.67238904788310305</v>
      </c>
      <c r="D2586" s="12">
        <v>0.97183935757273399</v>
      </c>
      <c r="E2586" s="12">
        <v>0.95448582039732199</v>
      </c>
      <c r="F2586" s="12">
        <v>0.60204065861380096</v>
      </c>
      <c r="G2586" s="12">
        <v>1.8477479313202001E-2</v>
      </c>
      <c r="I2586" s="1">
        <v>80102020404</v>
      </c>
      <c r="J2586" s="2">
        <v>138</v>
      </c>
    </row>
    <row r="2587" spans="2:10" x14ac:dyDescent="0.35">
      <c r="B2587" s="1">
        <v>20402050602</v>
      </c>
      <c r="C2587" s="12">
        <v>0.65576298330092098</v>
      </c>
      <c r="D2587" s="12">
        <v>0.97097535014919101</v>
      </c>
      <c r="E2587" s="12">
        <v>0.95510071668317797</v>
      </c>
      <c r="F2587" s="12">
        <v>0.55403560833479304</v>
      </c>
      <c r="G2587" s="12">
        <v>1.4522544443449E-2</v>
      </c>
      <c r="I2587" s="1">
        <v>80102030403</v>
      </c>
      <c r="J2587" s="2">
        <v>126.4</v>
      </c>
    </row>
    <row r="2588" spans="2:10" x14ac:dyDescent="0.35">
      <c r="B2588" s="1">
        <v>20402050701</v>
      </c>
      <c r="C2588" s="12">
        <v>0.72307317568154506</v>
      </c>
      <c r="D2588" s="12">
        <v>0.97954526649231399</v>
      </c>
      <c r="E2588" s="12">
        <v>0.95533537325589102</v>
      </c>
      <c r="F2588" s="12">
        <v>0.66285314237428306</v>
      </c>
      <c r="G2588" s="12">
        <v>2.0374570051939999E-2</v>
      </c>
      <c r="I2588" s="1">
        <v>80102050301</v>
      </c>
      <c r="J2588" s="2">
        <v>27.52</v>
      </c>
    </row>
    <row r="2589" spans="2:10" x14ac:dyDescent="0.35">
      <c r="B2589" s="1">
        <v>20402050702</v>
      </c>
      <c r="C2589" s="12">
        <v>0.74211626537386199</v>
      </c>
      <c r="D2589" s="12">
        <v>0.97846023071824695</v>
      </c>
      <c r="E2589" s="12">
        <v>0.95594651975113998</v>
      </c>
      <c r="F2589" s="12">
        <v>0.65521852989403395</v>
      </c>
      <c r="G2589" s="12">
        <v>1.9544133618511001E-2</v>
      </c>
      <c r="I2589" s="1">
        <v>80102070202</v>
      </c>
      <c r="J2589" s="2">
        <v>3.552</v>
      </c>
    </row>
    <row r="2590" spans="2:10" x14ac:dyDescent="0.35">
      <c r="B2590" s="1">
        <v>20402050703</v>
      </c>
      <c r="C2590" s="12">
        <v>0.72848114721578305</v>
      </c>
      <c r="D2590" s="12">
        <v>0.97071207050233399</v>
      </c>
      <c r="E2590" s="12">
        <v>0.95103353930961498</v>
      </c>
      <c r="F2590" s="12">
        <v>0.58237017286975701</v>
      </c>
      <c r="G2590" s="12">
        <v>1.6143701175383E-2</v>
      </c>
      <c r="I2590" s="1">
        <v>80102070402</v>
      </c>
      <c r="J2590" s="2">
        <v>10.4499999999999</v>
      </c>
    </row>
    <row r="2591" spans="2:10" x14ac:dyDescent="0.35">
      <c r="B2591" s="1">
        <v>20402050704</v>
      </c>
      <c r="C2591" s="12">
        <v>0.69406713395129604</v>
      </c>
      <c r="D2591" s="12">
        <v>0.95955456084831203</v>
      </c>
      <c r="E2591" s="12">
        <v>0.93160792580311302</v>
      </c>
      <c r="F2591" s="12">
        <v>0.52425604279473104</v>
      </c>
      <c r="G2591" s="12">
        <v>1.4339670524786E-2</v>
      </c>
      <c r="I2591" s="1">
        <v>80102080207</v>
      </c>
      <c r="J2591" s="2">
        <v>18.239999999999899</v>
      </c>
    </row>
    <row r="2592" spans="2:10" x14ac:dyDescent="0.35">
      <c r="B2592" s="1">
        <v>20402050801</v>
      </c>
      <c r="C2592" s="12">
        <v>0.76416411311337096</v>
      </c>
      <c r="D2592" s="12">
        <v>0.97150855684429904</v>
      </c>
      <c r="E2592" s="12">
        <v>0.92309227876134703</v>
      </c>
      <c r="F2592" s="12">
        <v>0.61369263976084598</v>
      </c>
      <c r="G2592" s="12">
        <v>1.9207950294508998E-2</v>
      </c>
      <c r="I2592" s="1">
        <v>80102100308</v>
      </c>
      <c r="J2592" s="2">
        <v>109.584</v>
      </c>
    </row>
    <row r="2593" spans="2:10" x14ac:dyDescent="0.35">
      <c r="B2593" s="1">
        <v>20402050803</v>
      </c>
      <c r="C2593" s="12">
        <v>0.71328967826987899</v>
      </c>
      <c r="D2593" s="12">
        <v>0.94234040488700999</v>
      </c>
      <c r="E2593" s="12">
        <v>0.90407797672585199</v>
      </c>
      <c r="F2593" s="12">
        <v>0.46504452977539101</v>
      </c>
      <c r="G2593" s="12">
        <v>1.4070512173133E-2</v>
      </c>
      <c r="I2593" s="1">
        <v>80202020209</v>
      </c>
      <c r="J2593" s="2">
        <v>2.2247499999999998</v>
      </c>
    </row>
    <row r="2594" spans="2:10" x14ac:dyDescent="0.35">
      <c r="B2594" s="1">
        <v>20402060105</v>
      </c>
      <c r="C2594" s="12">
        <v>0.69143699696085104</v>
      </c>
      <c r="D2594" s="12">
        <v>0.96691517839411101</v>
      </c>
      <c r="E2594" s="12">
        <v>0.94110718033115104</v>
      </c>
      <c r="F2594" s="12">
        <v>0.57162602786026495</v>
      </c>
      <c r="G2594" s="12">
        <v>1.8268760476975E-2</v>
      </c>
      <c r="I2594" s="1">
        <v>80202020502</v>
      </c>
      <c r="J2594" s="2">
        <v>18.6999999999999</v>
      </c>
    </row>
    <row r="2595" spans="2:10" x14ac:dyDescent="0.35">
      <c r="B2595" s="1">
        <v>20402060106</v>
      </c>
      <c r="C2595" s="12">
        <v>0.67447388532310304</v>
      </c>
      <c r="D2595" s="12">
        <v>0.96313315837715396</v>
      </c>
      <c r="E2595" s="12">
        <v>0.90855759022082605</v>
      </c>
      <c r="F2595" s="12">
        <v>0.54619750328687</v>
      </c>
      <c r="G2595" s="12">
        <v>1.9149824097444999E-2</v>
      </c>
      <c r="I2595" s="1">
        <v>80202020503</v>
      </c>
      <c r="J2595" s="2">
        <v>3.5</v>
      </c>
    </row>
    <row r="2596" spans="2:10" x14ac:dyDescent="0.35">
      <c r="B2596" s="1">
        <v>20402060202</v>
      </c>
      <c r="C2596" s="12">
        <v>0.66832454212812098</v>
      </c>
      <c r="D2596" s="12">
        <v>0.93427652918714199</v>
      </c>
      <c r="E2596" s="12">
        <v>0.89528243337677504</v>
      </c>
      <c r="F2596" s="12">
        <v>0.393784786390806</v>
      </c>
      <c r="G2596" s="12">
        <v>1.5969604516908001E-2</v>
      </c>
      <c r="I2596" s="1">
        <v>80202020505</v>
      </c>
      <c r="J2596" s="2">
        <v>20.4499999999999</v>
      </c>
    </row>
    <row r="2597" spans="2:10" x14ac:dyDescent="0.35">
      <c r="B2597" s="1">
        <v>20402060602</v>
      </c>
      <c r="C2597" s="12">
        <v>0.75123669191698195</v>
      </c>
      <c r="D2597" s="12">
        <v>0.95757092520572595</v>
      </c>
      <c r="E2597" s="12">
        <v>0.880788657789638</v>
      </c>
      <c r="F2597" s="12">
        <v>0.50539632813714297</v>
      </c>
      <c r="G2597" s="12">
        <v>1.9586286685827001E-2</v>
      </c>
      <c r="I2597" s="1">
        <v>80202020508</v>
      </c>
      <c r="J2597" s="2">
        <v>83.342333333333301</v>
      </c>
    </row>
    <row r="2598" spans="2:10" x14ac:dyDescent="0.35">
      <c r="B2598" s="1">
        <v>20402060605</v>
      </c>
      <c r="C2598" s="12">
        <v>0.69811636626439999</v>
      </c>
      <c r="D2598" s="12">
        <v>0.90331553394751596</v>
      </c>
      <c r="E2598" s="12">
        <v>0.66433738794501396</v>
      </c>
      <c r="F2598" s="12">
        <v>0.48585060107489397</v>
      </c>
      <c r="G2598" s="12">
        <v>2.4499047867911E-2</v>
      </c>
      <c r="I2598" s="1">
        <v>80202031014</v>
      </c>
      <c r="J2598" s="2">
        <v>14.9713095238095</v>
      </c>
    </row>
    <row r="2599" spans="2:10" x14ac:dyDescent="0.35">
      <c r="B2599" s="1">
        <v>20402060703</v>
      </c>
      <c r="C2599" s="12">
        <v>0.66436843994847405</v>
      </c>
      <c r="D2599" s="12">
        <v>0.86912386353466198</v>
      </c>
      <c r="E2599" s="12">
        <v>0.59745892921858501</v>
      </c>
      <c r="F2599" s="12">
        <v>0.43163463891931497</v>
      </c>
      <c r="G2599" s="12">
        <v>2.1242066084756001E-2</v>
      </c>
      <c r="I2599" s="1">
        <v>80202031501</v>
      </c>
      <c r="J2599" s="2">
        <v>25.76</v>
      </c>
    </row>
    <row r="2600" spans="2:10" x14ac:dyDescent="0.35">
      <c r="B2600" s="1">
        <v>20402070102</v>
      </c>
      <c r="C2600" s="12">
        <v>0.74588425200239805</v>
      </c>
      <c r="D2600" s="12">
        <v>0.94295471442198198</v>
      </c>
      <c r="E2600" s="12">
        <v>0.89550316583543799</v>
      </c>
      <c r="F2600" s="12">
        <v>0.44189839585653401</v>
      </c>
      <c r="G2600" s="12">
        <v>1.4156559534592E-2</v>
      </c>
      <c r="I2600" s="1">
        <v>80203020507</v>
      </c>
      <c r="J2600" s="2">
        <v>69.25</v>
      </c>
    </row>
    <row r="2601" spans="2:10" x14ac:dyDescent="0.35">
      <c r="B2601" s="1">
        <v>20402070103</v>
      </c>
      <c r="C2601" s="12">
        <v>0.75950471118461105</v>
      </c>
      <c r="D2601" s="12">
        <v>0.96551580793541103</v>
      </c>
      <c r="E2601" s="12">
        <v>0.81370846117847295</v>
      </c>
      <c r="F2601" s="12">
        <v>0.593263856345705</v>
      </c>
      <c r="G2601" s="12">
        <v>2.0554908727215E-2</v>
      </c>
      <c r="I2601" s="1">
        <v>80204020104</v>
      </c>
      <c r="J2601" s="2">
        <v>28.25</v>
      </c>
    </row>
    <row r="2602" spans="2:10" x14ac:dyDescent="0.35">
      <c r="B2602" s="1">
        <v>20402070203</v>
      </c>
      <c r="C2602" s="12">
        <v>0.79906094261341298</v>
      </c>
      <c r="D2602" s="12">
        <v>0.964860120022346</v>
      </c>
      <c r="E2602" s="12">
        <v>0.81928068501770501</v>
      </c>
      <c r="F2602" s="12">
        <v>0.57651400820804299</v>
      </c>
      <c r="G2602" s="12">
        <v>2.1278569627184E-2</v>
      </c>
      <c r="I2602" s="1">
        <v>80204020402</v>
      </c>
      <c r="J2602" s="2">
        <v>42.774999999999899</v>
      </c>
    </row>
    <row r="2603" spans="2:10" x14ac:dyDescent="0.35">
      <c r="B2603" s="1">
        <v>20402070204</v>
      </c>
      <c r="C2603" s="12">
        <v>0.823580817712949</v>
      </c>
      <c r="D2603" s="12">
        <v>0.95932576119671498</v>
      </c>
      <c r="E2603" s="12">
        <v>0.86055043470562398</v>
      </c>
      <c r="F2603" s="12">
        <v>0.52929980842250202</v>
      </c>
      <c r="G2603" s="12">
        <v>1.9494381681409E-2</v>
      </c>
      <c r="I2603" s="1">
        <v>80204020408</v>
      </c>
      <c r="J2603" s="2">
        <v>60.552</v>
      </c>
    </row>
    <row r="2604" spans="2:10" x14ac:dyDescent="0.35">
      <c r="B2604" s="1">
        <v>20402070205</v>
      </c>
      <c r="C2604" s="12">
        <v>0.81319391783881201</v>
      </c>
      <c r="D2604" s="12">
        <v>0.95378472852067397</v>
      </c>
      <c r="E2604" s="12">
        <v>0.83420243624643697</v>
      </c>
      <c r="F2604" s="12">
        <v>0.53226934445282104</v>
      </c>
      <c r="G2604" s="12">
        <v>2.0048185844440999E-2</v>
      </c>
      <c r="I2604" s="1">
        <v>80302010904</v>
      </c>
      <c r="J2604" s="2">
        <v>19.3599999999999</v>
      </c>
    </row>
    <row r="2605" spans="2:10" x14ac:dyDescent="0.35">
      <c r="B2605" s="1">
        <v>20402070406</v>
      </c>
      <c r="C2605" s="12">
        <v>0.78109623438755005</v>
      </c>
      <c r="D2605" s="12">
        <v>0.94120953075165403</v>
      </c>
      <c r="E2605" s="12">
        <v>0.68082151493521104</v>
      </c>
      <c r="F2605" s="12">
        <v>0.54627632084395805</v>
      </c>
      <c r="G2605" s="12">
        <v>2.1866205647558E-2</v>
      </c>
      <c r="I2605" s="1">
        <v>80302010907</v>
      </c>
      <c r="J2605" s="2">
        <v>25.76</v>
      </c>
    </row>
    <row r="2606" spans="2:10" x14ac:dyDescent="0.35">
      <c r="B2606" s="1">
        <v>20402070507</v>
      </c>
      <c r="C2606" s="12">
        <v>0.78705723619437296</v>
      </c>
      <c r="D2606" s="12">
        <v>0.92812528544598805</v>
      </c>
      <c r="E2606" s="12">
        <v>0.62319636228132802</v>
      </c>
      <c r="F2606" s="12">
        <v>0.53709584623192996</v>
      </c>
      <c r="G2606" s="12">
        <v>2.1692127365970999E-2</v>
      </c>
      <c r="I2606" s="1">
        <v>80302040506</v>
      </c>
      <c r="J2606" s="2">
        <v>25.2</v>
      </c>
    </row>
    <row r="2607" spans="2:10" x14ac:dyDescent="0.35">
      <c r="B2607" s="1">
        <v>20402070605</v>
      </c>
      <c r="C2607" s="12">
        <v>0.87779183162662699</v>
      </c>
      <c r="D2607" s="12">
        <v>0.93937051077689904</v>
      </c>
      <c r="E2607" s="12">
        <v>0.70587942999962405</v>
      </c>
      <c r="F2607" s="12">
        <v>0.57802553747030405</v>
      </c>
      <c r="G2607" s="12">
        <v>2.7189783941251999E-2</v>
      </c>
      <c r="I2607" s="1">
        <v>80302050308</v>
      </c>
      <c r="J2607" s="2">
        <v>6.9249999999999998</v>
      </c>
    </row>
    <row r="2608" spans="2:10" x14ac:dyDescent="0.35">
      <c r="B2608" s="1">
        <v>20402020608</v>
      </c>
      <c r="C2608" s="12"/>
      <c r="D2608" s="12">
        <v>0.94829664499899202</v>
      </c>
      <c r="E2608" s="12">
        <v>0.92615382831617499</v>
      </c>
      <c r="F2608" s="12">
        <v>0.51718253561537297</v>
      </c>
      <c r="G2608" s="12">
        <v>1.9480677320667002E-2</v>
      </c>
      <c r="I2608" s="1">
        <v>80302060101</v>
      </c>
      <c r="J2608" s="2">
        <v>55.84</v>
      </c>
    </row>
    <row r="2609" spans="2:10" x14ac:dyDescent="0.35">
      <c r="B2609" s="1">
        <v>20402050705</v>
      </c>
      <c r="C2609" s="12"/>
      <c r="D2609" s="12">
        <v>0.96279728764044603</v>
      </c>
      <c r="E2609" s="12">
        <v>0.92955493315408799</v>
      </c>
      <c r="F2609" s="12">
        <v>0.54631676429119702</v>
      </c>
      <c r="G2609" s="12">
        <v>1.5479134169996999E-2</v>
      </c>
      <c r="I2609" s="1">
        <v>80302060407</v>
      </c>
      <c r="J2609" s="2">
        <v>46.593333333333298</v>
      </c>
    </row>
    <row r="2610" spans="2:10" x14ac:dyDescent="0.35">
      <c r="B2610" s="1">
        <v>20402050802</v>
      </c>
      <c r="C2610" s="12"/>
      <c r="D2610" s="12">
        <v>0.97104119775438102</v>
      </c>
      <c r="E2610" s="12">
        <v>0.92172322847689003</v>
      </c>
      <c r="F2610" s="12">
        <v>0.61347533064424598</v>
      </c>
      <c r="G2610" s="12">
        <v>1.8099923425568001E-2</v>
      </c>
      <c r="I2610" s="1">
        <v>80302070300</v>
      </c>
      <c r="J2610" s="2">
        <v>9.6999999999999904</v>
      </c>
    </row>
    <row r="2611" spans="2:10" x14ac:dyDescent="0.35">
      <c r="B2611" s="1">
        <v>20402060103</v>
      </c>
      <c r="C2611" s="12"/>
      <c r="D2611" s="12">
        <v>0.96402988115459998</v>
      </c>
      <c r="E2611" s="12">
        <v>0.936113667717553</v>
      </c>
      <c r="F2611" s="12">
        <v>0.56737604218936899</v>
      </c>
      <c r="G2611" s="12">
        <v>1.8861709228692E-2</v>
      </c>
      <c r="I2611" s="1">
        <v>80302070400</v>
      </c>
      <c r="J2611" s="2">
        <v>28</v>
      </c>
    </row>
    <row r="2612" spans="2:10" x14ac:dyDescent="0.35">
      <c r="B2612" s="1">
        <v>20402060303</v>
      </c>
      <c r="C2612" s="12"/>
      <c r="D2612" s="12">
        <v>0.94047531210462398</v>
      </c>
      <c r="E2612" s="12">
        <v>0.88514373673679403</v>
      </c>
      <c r="F2612" s="12">
        <v>0.41817643702525398</v>
      </c>
      <c r="G2612" s="12">
        <v>1.9495216505156999E-2</v>
      </c>
      <c r="I2612" s="1">
        <v>80401010601</v>
      </c>
      <c r="J2612" s="2">
        <v>5.0727272727272696</v>
      </c>
    </row>
    <row r="2613" spans="2:10" x14ac:dyDescent="0.35">
      <c r="B2613" s="1">
        <v>20402060603</v>
      </c>
      <c r="C2613" s="12"/>
      <c r="D2613" s="12">
        <v>0.95845525197197601</v>
      </c>
      <c r="E2613" s="12">
        <v>0.90126714979288103</v>
      </c>
      <c r="F2613" s="12">
        <v>0.49445047530119302</v>
      </c>
      <c r="G2613" s="12">
        <v>2.0894647841738001E-2</v>
      </c>
      <c r="I2613" s="1">
        <v>80401010604</v>
      </c>
      <c r="J2613" s="2">
        <v>2.4977272727272699</v>
      </c>
    </row>
    <row r="2614" spans="2:10" x14ac:dyDescent="0.35">
      <c r="B2614" s="1">
        <v>20402060604</v>
      </c>
      <c r="C2614" s="12"/>
      <c r="D2614" s="12">
        <v>0.92726451411064903</v>
      </c>
      <c r="E2614" s="12">
        <v>0.80453072860944497</v>
      </c>
      <c r="F2614" s="12">
        <v>0.45191426218358</v>
      </c>
      <c r="G2614" s="12">
        <v>2.1299704948824001E-2</v>
      </c>
      <c r="I2614" s="1">
        <v>80401010802</v>
      </c>
      <c r="J2614" s="2">
        <v>5.04</v>
      </c>
    </row>
    <row r="2615" spans="2:10" x14ac:dyDescent="0.35">
      <c r="B2615" s="1">
        <v>20402060701</v>
      </c>
      <c r="C2615" s="12"/>
      <c r="D2615" s="12">
        <v>0.80061571811459997</v>
      </c>
      <c r="E2615" s="12">
        <v>0.68487985585127098</v>
      </c>
      <c r="F2615" s="12">
        <v>0.37197590146226001</v>
      </c>
      <c r="G2615" s="12">
        <v>1.8030936574877001E-2</v>
      </c>
      <c r="I2615" s="1">
        <v>80401010803</v>
      </c>
      <c r="J2615" s="2">
        <v>4.13</v>
      </c>
    </row>
    <row r="2616" spans="2:10" x14ac:dyDescent="0.35">
      <c r="B2616" s="1">
        <v>20402060702</v>
      </c>
      <c r="C2616" s="12"/>
      <c r="D2616" s="12">
        <v>0.72601281452716504</v>
      </c>
      <c r="E2616" s="12">
        <v>0.70439127021871095</v>
      </c>
      <c r="F2616" s="12">
        <v>0.26782931767517798</v>
      </c>
      <c r="G2616" s="12">
        <v>1.4631601456361E-2</v>
      </c>
      <c r="I2616" s="1">
        <v>80401010804</v>
      </c>
      <c r="J2616" s="2">
        <v>4.45074675324675</v>
      </c>
    </row>
    <row r="2617" spans="2:10" x14ac:dyDescent="0.35">
      <c r="B2617" s="1">
        <v>20402050101</v>
      </c>
      <c r="C2617" s="12">
        <v>0.61024618789987495</v>
      </c>
      <c r="D2617" s="12">
        <v>0.90426286387538002</v>
      </c>
      <c r="E2617" s="12">
        <v>0.93883857424274697</v>
      </c>
      <c r="F2617" s="12">
        <v>0.22079589705337599</v>
      </c>
      <c r="G2617" s="12">
        <v>7.7326332410600001E-3</v>
      </c>
      <c r="I2617" s="1">
        <v>80401010805</v>
      </c>
      <c r="J2617" s="2">
        <v>21.975000000000001</v>
      </c>
    </row>
    <row r="2618" spans="2:10" x14ac:dyDescent="0.35">
      <c r="B2618" s="1">
        <v>20402050102</v>
      </c>
      <c r="C2618" s="12">
        <v>0.662264400424735</v>
      </c>
      <c r="D2618" s="12">
        <v>0.94586368615600902</v>
      </c>
      <c r="E2618" s="12">
        <v>0.94267598950763698</v>
      </c>
      <c r="F2618" s="12">
        <v>0.30119073692238901</v>
      </c>
      <c r="G2618" s="12">
        <v>7.9375864565059996E-3</v>
      </c>
      <c r="I2618" s="1">
        <v>80401010806</v>
      </c>
      <c r="J2618" s="2">
        <v>18.318175637325599</v>
      </c>
    </row>
    <row r="2619" spans="2:10" x14ac:dyDescent="0.35">
      <c r="B2619" s="1">
        <v>20402050104</v>
      </c>
      <c r="C2619" s="12">
        <v>0.62145250890899495</v>
      </c>
      <c r="D2619" s="12">
        <v>0.93607138991096195</v>
      </c>
      <c r="E2619" s="12">
        <v>0.93518124846296002</v>
      </c>
      <c r="F2619" s="12">
        <v>0.31328997754555599</v>
      </c>
      <c r="G2619" s="12">
        <v>1.0808285155822999E-2</v>
      </c>
      <c r="I2619" s="1">
        <v>80401020402</v>
      </c>
      <c r="J2619" s="2">
        <v>9.2545454545454504</v>
      </c>
    </row>
    <row r="2620" spans="2:10" x14ac:dyDescent="0.35">
      <c r="B2620" s="1">
        <v>20402050103</v>
      </c>
      <c r="C2620" s="12"/>
      <c r="D2620" s="12">
        <v>0.92051384356653299</v>
      </c>
      <c r="E2620" s="12">
        <v>0.94010645836961504</v>
      </c>
      <c r="F2620" s="12">
        <v>0.24281661910364699</v>
      </c>
      <c r="G2620" s="12">
        <v>7.951075704001E-3</v>
      </c>
      <c r="I2620" s="1">
        <v>80401020405</v>
      </c>
      <c r="J2620" s="2">
        <v>5.8314285714285701</v>
      </c>
    </row>
    <row r="2621" spans="2:10" x14ac:dyDescent="0.35">
      <c r="B2621" s="1">
        <v>20402050105</v>
      </c>
      <c r="C2621" s="12">
        <v>0.59752503718800798</v>
      </c>
      <c r="D2621" s="12">
        <v>0.92922822043513198</v>
      </c>
      <c r="E2621" s="12">
        <v>0.94032321041088995</v>
      </c>
      <c r="F2621" s="12">
        <v>0.28362764397083201</v>
      </c>
      <c r="G2621" s="12">
        <v>9.038682361306E-3</v>
      </c>
      <c r="I2621" s="1">
        <v>80401030105</v>
      </c>
      <c r="J2621" s="2">
        <v>14.5436363636364</v>
      </c>
    </row>
    <row r="2622" spans="2:10" x14ac:dyDescent="0.35">
      <c r="B2622" s="1">
        <v>20402050205</v>
      </c>
      <c r="C2622" s="12">
        <v>0.60809031589652995</v>
      </c>
      <c r="D2622" s="12">
        <v>0.93021498208759801</v>
      </c>
      <c r="E2622" s="12">
        <v>0.94490061542596104</v>
      </c>
      <c r="F2622" s="12">
        <v>0.27315503552092302</v>
      </c>
      <c r="G2622" s="12">
        <v>7.582080056249E-3</v>
      </c>
      <c r="I2622" s="1">
        <v>80401030106</v>
      </c>
      <c r="J2622" s="2">
        <v>6.6224999999999996</v>
      </c>
    </row>
    <row r="2623" spans="2:10" x14ac:dyDescent="0.35">
      <c r="B2623" s="1">
        <v>20402050201</v>
      </c>
      <c r="C2623" s="12">
        <v>0.73100238047416</v>
      </c>
      <c r="D2623" s="12">
        <v>0.95785162965547699</v>
      </c>
      <c r="E2623" s="12">
        <v>0.95469467413210896</v>
      </c>
      <c r="F2623" s="12">
        <v>0.28504057601295602</v>
      </c>
      <c r="G2623" s="12">
        <v>5.8558063272870003E-3</v>
      </c>
      <c r="I2623" s="1">
        <v>80402030302</v>
      </c>
      <c r="J2623" s="2">
        <v>2.2658787393162401</v>
      </c>
    </row>
    <row r="2624" spans="2:10" x14ac:dyDescent="0.35">
      <c r="B2624" s="1">
        <v>20402050202</v>
      </c>
      <c r="C2624" s="12">
        <v>0.72066356557910505</v>
      </c>
      <c r="D2624" s="12">
        <v>0.948331851409007</v>
      </c>
      <c r="E2624" s="12">
        <v>0.94909172933540897</v>
      </c>
      <c r="F2624" s="12">
        <v>0.28267374183719102</v>
      </c>
      <c r="G2624" s="12">
        <v>7.4138131569910001E-3</v>
      </c>
      <c r="I2624" s="1">
        <v>80402030401</v>
      </c>
      <c r="J2624" s="2">
        <v>19.469999999999899</v>
      </c>
    </row>
    <row r="2625" spans="2:10" x14ac:dyDescent="0.35">
      <c r="B2625" s="1">
        <v>20402050204</v>
      </c>
      <c r="C2625" s="12">
        <v>0.75247424917949302</v>
      </c>
      <c r="D2625" s="12">
        <v>0.96427132733826004</v>
      </c>
      <c r="E2625" s="12">
        <v>0.95666894716294204</v>
      </c>
      <c r="F2625" s="12">
        <v>0.31833079017453197</v>
      </c>
      <c r="G2625" s="12">
        <v>6.1597393875150001E-3</v>
      </c>
      <c r="I2625" s="1">
        <v>80402030805</v>
      </c>
      <c r="J2625" s="2">
        <v>11.199240506329</v>
      </c>
    </row>
    <row r="2626" spans="2:10" x14ac:dyDescent="0.35">
      <c r="B2626" s="1">
        <v>20402050203</v>
      </c>
      <c r="C2626" s="12">
        <v>0.74723080684182097</v>
      </c>
      <c r="D2626" s="12">
        <v>0.97378913178406001</v>
      </c>
      <c r="E2626" s="12">
        <v>0.95481683927682104</v>
      </c>
      <c r="F2626" s="12">
        <v>0.43307122343743398</v>
      </c>
      <c r="G2626" s="12">
        <v>8.1941583695620008E-3</v>
      </c>
      <c r="I2626" s="1">
        <v>80402050603</v>
      </c>
      <c r="J2626" s="2">
        <v>20.5155128205128</v>
      </c>
    </row>
    <row r="2627" spans="2:10" x14ac:dyDescent="0.35">
      <c r="B2627" s="1">
        <v>20302020502</v>
      </c>
      <c r="C2627" s="12"/>
      <c r="D2627" s="12">
        <v>0.25076314947558997</v>
      </c>
      <c r="E2627" s="12">
        <v>0.25464061791272602</v>
      </c>
      <c r="F2627" s="12">
        <v>0.15478827510142101</v>
      </c>
      <c r="G2627" s="12">
        <v>7.8991398778297001E-2</v>
      </c>
      <c r="I2627" s="1">
        <v>80402060303</v>
      </c>
      <c r="J2627" s="2">
        <v>9.3829999999999902</v>
      </c>
    </row>
    <row r="2628" spans="2:10" x14ac:dyDescent="0.35">
      <c r="B2628" s="1">
        <v>20402050301</v>
      </c>
      <c r="C2628" s="12">
        <v>0.69789585125752096</v>
      </c>
      <c r="D2628" s="12">
        <v>0.96986319094900297</v>
      </c>
      <c r="E2628" s="12">
        <v>0.95595047977423797</v>
      </c>
      <c r="F2628" s="12">
        <v>0.46806033422910898</v>
      </c>
      <c r="G2628" s="12">
        <v>8.5058752861489999E-3</v>
      </c>
      <c r="I2628" s="1">
        <v>80402060903</v>
      </c>
      <c r="J2628" s="2">
        <v>26.079999999999899</v>
      </c>
    </row>
    <row r="2629" spans="2:10" x14ac:dyDescent="0.35">
      <c r="B2629" s="1">
        <v>20402050302</v>
      </c>
      <c r="C2629" s="12">
        <v>0.68879445009877605</v>
      </c>
      <c r="D2629" s="12">
        <v>0.96592014061587494</v>
      </c>
      <c r="E2629" s="12">
        <v>0.95811963283268797</v>
      </c>
      <c r="F2629" s="12">
        <v>0.463332092048658</v>
      </c>
      <c r="G2629" s="12">
        <v>8.3210046602619995E-3</v>
      </c>
      <c r="I2629" s="1">
        <v>80403020401</v>
      </c>
      <c r="J2629" s="2">
        <v>11.3083333333333</v>
      </c>
    </row>
    <row r="2630" spans="2:10" x14ac:dyDescent="0.35">
      <c r="B2630" s="1">
        <v>20402050303</v>
      </c>
      <c r="C2630" s="12">
        <v>0.67411619165825398</v>
      </c>
      <c r="D2630" s="12">
        <v>0.96580293635348302</v>
      </c>
      <c r="E2630" s="12">
        <v>0.95543373332459702</v>
      </c>
      <c r="F2630" s="12">
        <v>0.45115874457678401</v>
      </c>
      <c r="G2630" s="12">
        <v>8.9802626224090003E-3</v>
      </c>
      <c r="I2630" s="1">
        <v>80403060101</v>
      </c>
      <c r="J2630" s="2">
        <v>62.287499999999902</v>
      </c>
    </row>
    <row r="2631" spans="2:10" x14ac:dyDescent="0.35">
      <c r="B2631" s="1">
        <v>20302020506</v>
      </c>
      <c r="C2631" s="12"/>
      <c r="D2631" s="12">
        <v>0.434828047554425</v>
      </c>
      <c r="E2631" s="12">
        <v>0.154306911700513</v>
      </c>
      <c r="F2631" s="12">
        <v>0.32702737214212502</v>
      </c>
      <c r="G2631" s="12">
        <v>9.2345234033710005E-2</v>
      </c>
      <c r="I2631" s="1">
        <v>80403060104</v>
      </c>
      <c r="J2631" s="2">
        <v>143.84083332500001</v>
      </c>
    </row>
    <row r="2632" spans="2:10" x14ac:dyDescent="0.35">
      <c r="B2632" s="1">
        <v>20402050304</v>
      </c>
      <c r="C2632" s="12">
        <v>0.64947392552151295</v>
      </c>
      <c r="D2632" s="12">
        <v>0.96280501311367095</v>
      </c>
      <c r="E2632" s="12">
        <v>0.95323649172423996</v>
      </c>
      <c r="F2632" s="12">
        <v>0.43329306507345</v>
      </c>
      <c r="G2632" s="12">
        <v>9.3881715901550002E-3</v>
      </c>
      <c r="I2632" s="1">
        <v>80500010602</v>
      </c>
      <c r="J2632" s="2">
        <v>63.28</v>
      </c>
    </row>
    <row r="2633" spans="2:10" x14ac:dyDescent="0.35">
      <c r="B2633" s="1">
        <v>20402050305</v>
      </c>
      <c r="C2633" s="12">
        <v>0.62122292222035902</v>
      </c>
      <c r="D2633" s="12">
        <v>0.95712881726979804</v>
      </c>
      <c r="E2633" s="12">
        <v>0.94999362770040696</v>
      </c>
      <c r="F2633" s="12">
        <v>0.40843860222397099</v>
      </c>
      <c r="G2633" s="12">
        <v>9.4926691821009997E-3</v>
      </c>
      <c r="I2633" s="1">
        <v>80500030406</v>
      </c>
      <c r="J2633" s="2">
        <v>173.55</v>
      </c>
    </row>
    <row r="2634" spans="2:10" x14ac:dyDescent="0.35">
      <c r="B2634" s="1">
        <v>20402050308</v>
      </c>
      <c r="C2634" s="12">
        <v>0.64907744682520396</v>
      </c>
      <c r="D2634" s="12">
        <v>0.96697368733675004</v>
      </c>
      <c r="E2634" s="12">
        <v>0.96286872922276201</v>
      </c>
      <c r="F2634" s="12">
        <v>0.53549663573806205</v>
      </c>
      <c r="G2634" s="12">
        <v>1.2265725208474999E-2</v>
      </c>
      <c r="I2634" s="1">
        <v>80500030501</v>
      </c>
      <c r="J2634" s="2">
        <v>29.2096666666666</v>
      </c>
    </row>
    <row r="2635" spans="2:10" x14ac:dyDescent="0.35">
      <c r="B2635" s="1">
        <v>20402050403</v>
      </c>
      <c r="C2635" s="12">
        <v>0.65486307512669095</v>
      </c>
      <c r="D2635" s="12">
        <v>0.96718662269389599</v>
      </c>
      <c r="E2635" s="12">
        <v>0.95866999258646601</v>
      </c>
      <c r="F2635" s="12">
        <v>0.50468374162787</v>
      </c>
      <c r="G2635" s="12">
        <v>1.204274934084E-2</v>
      </c>
      <c r="I2635" s="1">
        <v>80601000302</v>
      </c>
      <c r="J2635" s="2">
        <v>60.245333333333299</v>
      </c>
    </row>
    <row r="2636" spans="2:10" x14ac:dyDescent="0.35">
      <c r="B2636" s="1">
        <v>20402050503</v>
      </c>
      <c r="C2636" s="12">
        <v>0.70794042790102496</v>
      </c>
      <c r="D2636" s="12">
        <v>0.97149028220438305</v>
      </c>
      <c r="E2636" s="12">
        <v>0.96476594592706899</v>
      </c>
      <c r="F2636" s="12">
        <v>0.58918883959957502</v>
      </c>
      <c r="G2636" s="12">
        <v>1.5738304260835001E-2</v>
      </c>
      <c r="I2636" s="1">
        <v>80601000600</v>
      </c>
      <c r="J2636" s="2">
        <v>349.43999999999897</v>
      </c>
    </row>
    <row r="2637" spans="2:10" x14ac:dyDescent="0.35">
      <c r="B2637" s="1">
        <v>20402050504</v>
      </c>
      <c r="C2637" s="12">
        <v>0.68107799658104096</v>
      </c>
      <c r="D2637" s="12">
        <v>0.97226509159798802</v>
      </c>
      <c r="E2637" s="12">
        <v>0.96151028149898099</v>
      </c>
      <c r="F2637" s="12">
        <v>0.559166294259134</v>
      </c>
      <c r="G2637" s="12">
        <v>1.3305193322055001E-2</v>
      </c>
      <c r="I2637" s="1">
        <v>80602010904</v>
      </c>
      <c r="J2637" s="2">
        <v>23.0399999999999</v>
      </c>
    </row>
    <row r="2638" spans="2:10" x14ac:dyDescent="0.35">
      <c r="B2638" s="1">
        <v>20402050306</v>
      </c>
      <c r="C2638" s="12">
        <v>0.61385534603981995</v>
      </c>
      <c r="D2638" s="12"/>
      <c r="E2638" s="12"/>
      <c r="F2638" s="12"/>
      <c r="G2638" s="12"/>
      <c r="I2638" s="1">
        <v>80602030103</v>
      </c>
      <c r="J2638" s="2">
        <v>11.304</v>
      </c>
    </row>
    <row r="2639" spans="2:10" x14ac:dyDescent="0.35">
      <c r="B2639" s="1">
        <v>20402050307</v>
      </c>
      <c r="C2639" s="12">
        <v>0.55901036544453897</v>
      </c>
      <c r="D2639" s="12"/>
      <c r="E2639" s="12"/>
      <c r="F2639" s="12"/>
      <c r="G2639" s="12"/>
      <c r="I2639" s="1">
        <v>80702020803</v>
      </c>
      <c r="J2639" s="2">
        <v>53.329999999999899</v>
      </c>
    </row>
    <row r="2640" spans="2:10" x14ac:dyDescent="0.35">
      <c r="B2640" s="1">
        <v>20402050402</v>
      </c>
      <c r="C2640" s="12">
        <v>0.50302873263193104</v>
      </c>
      <c r="D2640" s="12">
        <v>0.90736941638223101</v>
      </c>
      <c r="E2640" s="12">
        <v>0.95291513283456997</v>
      </c>
      <c r="F2640" s="12">
        <v>0.28261087314703698</v>
      </c>
      <c r="G2640" s="12">
        <v>8.0305140129810007E-3</v>
      </c>
      <c r="I2640" s="1">
        <v>80703000101</v>
      </c>
      <c r="J2640" s="2">
        <v>50.575000000000003</v>
      </c>
    </row>
    <row r="2641" spans="2:10" x14ac:dyDescent="0.35">
      <c r="B2641" s="1">
        <v>20402050401</v>
      </c>
      <c r="C2641" s="12">
        <v>0.59645468247412503</v>
      </c>
      <c r="D2641" s="12"/>
      <c r="E2641" s="12"/>
      <c r="F2641" s="12"/>
      <c r="G2641" s="12"/>
      <c r="I2641" s="1">
        <v>80801020501</v>
      </c>
      <c r="J2641" s="2">
        <v>61.439999999999898</v>
      </c>
    </row>
    <row r="2642" spans="2:10" x14ac:dyDescent="0.35">
      <c r="B2642" s="1">
        <v>20402050501</v>
      </c>
      <c r="C2642" s="12">
        <v>0.67821024392712503</v>
      </c>
      <c r="D2642" s="12">
        <v>0.95720520756822403</v>
      </c>
      <c r="E2642" s="12">
        <v>0.95997270024041503</v>
      </c>
      <c r="F2642" s="12">
        <v>0.48466989684199702</v>
      </c>
      <c r="G2642" s="12">
        <v>1.1656389644769999E-2</v>
      </c>
      <c r="I2642" s="1">
        <v>80802010101</v>
      </c>
      <c r="J2642" s="2">
        <v>35.200000000000003</v>
      </c>
    </row>
    <row r="2643" spans="2:10" x14ac:dyDescent="0.35">
      <c r="B2643" s="1">
        <v>20402050502</v>
      </c>
      <c r="C2643" s="12">
        <v>0.68953052861110298</v>
      </c>
      <c r="D2643" s="12">
        <v>0.96499271593464397</v>
      </c>
      <c r="E2643" s="12">
        <v>0.96781897583549803</v>
      </c>
      <c r="F2643" s="12">
        <v>0.50752124561589296</v>
      </c>
      <c r="G2643" s="12">
        <v>1.125535771861E-2</v>
      </c>
      <c r="I2643" s="1">
        <v>80802010304</v>
      </c>
      <c r="J2643" s="2">
        <v>18.98</v>
      </c>
    </row>
    <row r="2644" spans="2:10" x14ac:dyDescent="0.35">
      <c r="B2644" s="1">
        <v>20402060104</v>
      </c>
      <c r="C2644" s="12">
        <v>0.61493053908624795</v>
      </c>
      <c r="D2644" s="12">
        <v>0.93714749304144496</v>
      </c>
      <c r="E2644" s="12">
        <v>0.89680615904613703</v>
      </c>
      <c r="F2644" s="12">
        <v>0.42194341343334002</v>
      </c>
      <c r="G2644" s="12">
        <v>1.6448176502724999E-2</v>
      </c>
      <c r="I2644" s="1">
        <v>80802020804</v>
      </c>
      <c r="J2644" s="2">
        <v>19.375</v>
      </c>
    </row>
    <row r="2645" spans="2:10" x14ac:dyDescent="0.35">
      <c r="B2645" s="1">
        <v>20402060102</v>
      </c>
      <c r="C2645" s="12"/>
      <c r="D2645" s="12">
        <v>0.949183103157201</v>
      </c>
      <c r="E2645" s="12">
        <v>0.89705714276725701</v>
      </c>
      <c r="F2645" s="12">
        <v>0.476674637967055</v>
      </c>
      <c r="G2645" s="12">
        <v>1.9301975179773001E-2</v>
      </c>
      <c r="I2645" s="1">
        <v>80802040308</v>
      </c>
      <c r="J2645" s="2">
        <v>16.32</v>
      </c>
    </row>
    <row r="2646" spans="2:10" x14ac:dyDescent="0.35">
      <c r="B2646" s="1">
        <v>20402060201</v>
      </c>
      <c r="C2646" s="12"/>
      <c r="D2646" s="12">
        <v>0.88676116956091799</v>
      </c>
      <c r="E2646" s="12">
        <v>0.88573018148859695</v>
      </c>
      <c r="F2646" s="12">
        <v>0.28056851191476301</v>
      </c>
      <c r="G2646" s="12">
        <v>1.3451763860107E-2</v>
      </c>
      <c r="I2646" s="1">
        <v>80902020100</v>
      </c>
      <c r="J2646" s="2">
        <v>19.5711957031616</v>
      </c>
    </row>
    <row r="2647" spans="2:10" x14ac:dyDescent="0.35">
      <c r="B2647" s="1">
        <v>20402060203</v>
      </c>
      <c r="C2647" s="12">
        <v>0.75611314186513001</v>
      </c>
      <c r="D2647" s="12">
        <v>0.96634731231832705</v>
      </c>
      <c r="E2647" s="12">
        <v>0.90560731248357196</v>
      </c>
      <c r="F2647" s="12">
        <v>0.54688908814762904</v>
      </c>
      <c r="G2647" s="12">
        <v>1.9984512681619999E-2</v>
      </c>
      <c r="I2647" s="1">
        <v>80902030101</v>
      </c>
      <c r="J2647" s="2">
        <v>8.0538461538461501</v>
      </c>
    </row>
    <row r="2648" spans="2:10" x14ac:dyDescent="0.35">
      <c r="B2648" s="1">
        <v>20402060401</v>
      </c>
      <c r="C2648" s="12">
        <v>0.48061107375756001</v>
      </c>
      <c r="D2648" s="12">
        <v>0.75604159524538705</v>
      </c>
      <c r="E2648" s="12">
        <v>0.81072939558304202</v>
      </c>
      <c r="F2648" s="12">
        <v>0.235296860046742</v>
      </c>
      <c r="G2648" s="12">
        <v>1.3579851662754E-2</v>
      </c>
      <c r="I2648" s="1">
        <v>90100020104</v>
      </c>
      <c r="J2648" s="2">
        <v>38.783333333333303</v>
      </c>
    </row>
    <row r="2649" spans="2:10" x14ac:dyDescent="0.35">
      <c r="B2649" s="1">
        <v>20402060402</v>
      </c>
      <c r="C2649" s="12"/>
      <c r="D2649" s="12">
        <v>0.823022681699484</v>
      </c>
      <c r="E2649" s="12">
        <v>0.84117990311952995</v>
      </c>
      <c r="F2649" s="12">
        <v>0.26426218680793601</v>
      </c>
      <c r="G2649" s="12">
        <v>1.4127449591887E-2</v>
      </c>
      <c r="I2649" s="1">
        <v>90100020305</v>
      </c>
      <c r="J2649" s="2">
        <v>149.956666666666</v>
      </c>
    </row>
    <row r="2650" spans="2:10" x14ac:dyDescent="0.35">
      <c r="B2650" s="1">
        <v>20402060403</v>
      </c>
      <c r="C2650" s="12">
        <v>0.62675615161519305</v>
      </c>
      <c r="D2650" s="12">
        <v>0.91141160144500499</v>
      </c>
      <c r="E2650" s="12">
        <v>0.86433997043493405</v>
      </c>
      <c r="F2650" s="12">
        <v>0.343640564013173</v>
      </c>
      <c r="G2650" s="12">
        <v>1.7065621549738001E-2</v>
      </c>
      <c r="I2650" s="1">
        <v>90100020307</v>
      </c>
      <c r="J2650" s="2">
        <v>244.07333333333301</v>
      </c>
    </row>
    <row r="2651" spans="2:10" x14ac:dyDescent="0.35">
      <c r="B2651" s="1">
        <v>20402060404</v>
      </c>
      <c r="C2651" s="12">
        <v>0.61407775420120703</v>
      </c>
      <c r="D2651" s="12">
        <v>0.89550911429820002</v>
      </c>
      <c r="E2651" s="12">
        <v>0.861076520748987</v>
      </c>
      <c r="F2651" s="12">
        <v>0.27487667219381401</v>
      </c>
      <c r="G2651" s="12">
        <v>1.4920659508855001E-2</v>
      </c>
      <c r="I2651" s="1">
        <v>90100030102</v>
      </c>
      <c r="J2651" s="2">
        <v>14.634</v>
      </c>
    </row>
    <row r="2652" spans="2:10" x14ac:dyDescent="0.35">
      <c r="B2652" s="1">
        <v>20402060501</v>
      </c>
      <c r="C2652" s="12">
        <v>0.56702525949495497</v>
      </c>
      <c r="D2652" s="12">
        <v>0.836065505760061</v>
      </c>
      <c r="E2652" s="12">
        <v>0.84182828097186102</v>
      </c>
      <c r="F2652" s="12">
        <v>0.21807206516628699</v>
      </c>
      <c r="G2652" s="12">
        <v>1.2432193375908999E-2</v>
      </c>
      <c r="I2652" s="1">
        <v>90100030103</v>
      </c>
      <c r="J2652" s="2">
        <v>46.866666666666703</v>
      </c>
    </row>
    <row r="2653" spans="2:10" x14ac:dyDescent="0.35">
      <c r="B2653" s="1">
        <v>20402060405</v>
      </c>
      <c r="C2653" s="12"/>
      <c r="D2653" s="12"/>
      <c r="E2653" s="12"/>
      <c r="F2653" s="12"/>
      <c r="G2653" s="12"/>
      <c r="I2653" s="1">
        <v>90100030201</v>
      </c>
      <c r="J2653" s="2">
        <v>12.3599999999999</v>
      </c>
    </row>
    <row r="2654" spans="2:10" x14ac:dyDescent="0.35">
      <c r="B2654" s="1">
        <v>20402060502</v>
      </c>
      <c r="C2654" s="12">
        <v>0.566838865739411</v>
      </c>
      <c r="D2654" s="12">
        <v>0.87294696206397904</v>
      </c>
      <c r="E2654" s="12">
        <v>0.81342671666780098</v>
      </c>
      <c r="F2654" s="12">
        <v>0.30187784479499802</v>
      </c>
      <c r="G2654" s="12">
        <v>1.5865472876124002E-2</v>
      </c>
      <c r="I2654" s="1">
        <v>90100030202</v>
      </c>
      <c r="J2654" s="2">
        <v>4.45</v>
      </c>
    </row>
    <row r="2655" spans="2:10" x14ac:dyDescent="0.35">
      <c r="B2655" s="1">
        <v>20402060503</v>
      </c>
      <c r="C2655" s="12">
        <v>0.47502042109771497</v>
      </c>
      <c r="D2655" s="12">
        <v>0.81177534300683496</v>
      </c>
      <c r="E2655" s="12">
        <v>0.781524393565871</v>
      </c>
      <c r="F2655" s="12">
        <v>0.27302513070360002</v>
      </c>
      <c r="G2655" s="12">
        <v>1.4503603690074E-2</v>
      </c>
      <c r="I2655" s="1">
        <v>90100030302</v>
      </c>
      <c r="J2655" s="2">
        <v>19.966666666666701</v>
      </c>
    </row>
    <row r="2656" spans="2:10" x14ac:dyDescent="0.35">
      <c r="B2656" s="1">
        <v>20402060504</v>
      </c>
      <c r="C2656" s="12">
        <v>0.48064350958816199</v>
      </c>
      <c r="D2656" s="12">
        <v>0.66690774576954504</v>
      </c>
      <c r="E2656" s="12">
        <v>0.80982951325139596</v>
      </c>
      <c r="F2656" s="12">
        <v>0.15277836213430801</v>
      </c>
      <c r="G2656" s="12">
        <v>9.8690977346619999E-3</v>
      </c>
      <c r="I2656" s="1">
        <v>90100030400</v>
      </c>
      <c r="J2656" s="2">
        <v>19.135000000000002</v>
      </c>
    </row>
    <row r="2657" spans="2:10" x14ac:dyDescent="0.35">
      <c r="B2657" s="1">
        <v>20402060505</v>
      </c>
      <c r="C2657" s="12"/>
      <c r="D2657" s="12">
        <v>0.85973930393834597</v>
      </c>
      <c r="E2657" s="12">
        <v>0.80767942156802397</v>
      </c>
      <c r="F2657" s="12">
        <v>0.30214238715127001</v>
      </c>
      <c r="G2657" s="12">
        <v>1.5335216639801001E-2</v>
      </c>
      <c r="I2657" s="1">
        <v>90100030601</v>
      </c>
      <c r="J2657" s="2">
        <v>23.3599999999999</v>
      </c>
    </row>
    <row r="2658" spans="2:10" x14ac:dyDescent="0.35">
      <c r="B2658" s="1">
        <v>20402060506</v>
      </c>
      <c r="C2658" s="12"/>
      <c r="D2658" s="12">
        <v>0.52409347640576598</v>
      </c>
      <c r="E2658" s="12">
        <v>0.75756281715080098</v>
      </c>
      <c r="F2658" s="12">
        <v>0.118868678559497</v>
      </c>
      <c r="G2658" s="12">
        <v>8.3939988913890005E-3</v>
      </c>
      <c r="I2658" s="1">
        <v>90100032203</v>
      </c>
      <c r="J2658" s="2">
        <v>25.969999999999899</v>
      </c>
    </row>
    <row r="2659" spans="2:10" x14ac:dyDescent="0.35">
      <c r="B2659" s="1">
        <v>20401010302</v>
      </c>
      <c r="C2659" s="12"/>
      <c r="D2659" s="12">
        <v>3.5192588267865997E-2</v>
      </c>
      <c r="E2659" s="12">
        <v>6.5508034505586996E-2</v>
      </c>
      <c r="F2659" s="12">
        <v>1.4212826344060001E-2</v>
      </c>
      <c r="G2659" s="12">
        <v>1.1787601993977E-2</v>
      </c>
      <c r="I2659" s="1">
        <v>90100040101</v>
      </c>
      <c r="J2659" s="2">
        <v>4.1624999999999996</v>
      </c>
    </row>
    <row r="2660" spans="2:10" x14ac:dyDescent="0.35">
      <c r="B2660" s="1">
        <v>20402060507</v>
      </c>
      <c r="C2660" s="12">
        <v>0.49455892601329399</v>
      </c>
      <c r="D2660" s="12">
        <v>0.69745239001412596</v>
      </c>
      <c r="E2660" s="12">
        <v>0.71809492758687199</v>
      </c>
      <c r="F2660" s="12">
        <v>0.20795783120161401</v>
      </c>
      <c r="G2660" s="12">
        <v>1.2426451179815E-2</v>
      </c>
      <c r="I2660" s="1">
        <v>90100040102</v>
      </c>
      <c r="J2660" s="2">
        <v>27.77</v>
      </c>
    </row>
    <row r="2661" spans="2:10" x14ac:dyDescent="0.35">
      <c r="B2661" s="1">
        <v>20401010405</v>
      </c>
      <c r="C2661" s="12"/>
      <c r="D2661" s="12">
        <v>4.5031726011859001E-2</v>
      </c>
      <c r="E2661" s="12">
        <v>4.5091401659934999E-2</v>
      </c>
      <c r="F2661" s="12">
        <v>2.7383965995032001E-2</v>
      </c>
      <c r="G2661" s="12">
        <v>2.0306597097462999E-2</v>
      </c>
      <c r="I2661" s="1">
        <v>90100040302</v>
      </c>
      <c r="J2661" s="2">
        <v>6.4410159420289803</v>
      </c>
    </row>
    <row r="2662" spans="2:10" x14ac:dyDescent="0.35">
      <c r="B2662" s="1">
        <v>20401010406</v>
      </c>
      <c r="C2662" s="12"/>
      <c r="D2662" s="12">
        <v>3.1149833352157E-2</v>
      </c>
      <c r="E2662" s="12">
        <v>4.4246500901122997E-2</v>
      </c>
      <c r="F2662" s="12">
        <v>1.7918591392912998E-2</v>
      </c>
      <c r="G2662" s="12">
        <v>1.5076852459557E-2</v>
      </c>
      <c r="I2662" s="1">
        <v>90100040307</v>
      </c>
      <c r="J2662" s="2">
        <v>20.399999999999899</v>
      </c>
    </row>
    <row r="2663" spans="2:10" x14ac:dyDescent="0.35">
      <c r="B2663" s="1">
        <v>20402070101</v>
      </c>
      <c r="C2663" s="12">
        <v>0.78215104107022204</v>
      </c>
      <c r="D2663" s="12">
        <v>0.96222963038140497</v>
      </c>
      <c r="E2663" s="12">
        <v>0.91629108376693802</v>
      </c>
      <c r="F2663" s="12">
        <v>0.52684067134738</v>
      </c>
      <c r="G2663" s="12">
        <v>1.5752726671438001E-2</v>
      </c>
      <c r="I2663" s="1">
        <v>90100040501</v>
      </c>
      <c r="J2663" s="2">
        <v>10.5333333333332</v>
      </c>
    </row>
    <row r="2664" spans="2:10" x14ac:dyDescent="0.35">
      <c r="B2664" s="1">
        <v>20402070201</v>
      </c>
      <c r="C2664" s="12">
        <v>0.79420133125626002</v>
      </c>
      <c r="D2664" s="12">
        <v>0.95467639716582697</v>
      </c>
      <c r="E2664" s="12">
        <v>0.91251144455040401</v>
      </c>
      <c r="F2664" s="12">
        <v>0.48231555112008601</v>
      </c>
      <c r="G2664" s="12">
        <v>1.4679656722874E-2</v>
      </c>
      <c r="I2664" s="1">
        <v>90100040701</v>
      </c>
      <c r="J2664" s="2">
        <v>7.7546666666666599</v>
      </c>
    </row>
    <row r="2665" spans="2:10" x14ac:dyDescent="0.35">
      <c r="B2665" s="1">
        <v>20402070202</v>
      </c>
      <c r="C2665" s="12">
        <v>0.79529792765129903</v>
      </c>
      <c r="D2665" s="12">
        <v>0.95397746734557298</v>
      </c>
      <c r="E2665" s="12">
        <v>0.87111789073705204</v>
      </c>
      <c r="F2665" s="12">
        <v>0.494783097513597</v>
      </c>
      <c r="G2665" s="12">
        <v>1.6814784793884999E-2</v>
      </c>
      <c r="I2665" s="1">
        <v>90100050607</v>
      </c>
      <c r="J2665" s="2">
        <v>19.3533333333333</v>
      </c>
    </row>
    <row r="2666" spans="2:10" x14ac:dyDescent="0.35">
      <c r="B2666" s="1">
        <v>20402070302</v>
      </c>
      <c r="C2666" s="12">
        <v>0.79880414270066302</v>
      </c>
      <c r="D2666" s="12">
        <v>0.95063446112439398</v>
      </c>
      <c r="E2666" s="12">
        <v>0.88408828662425598</v>
      </c>
      <c r="F2666" s="12">
        <v>0.48479739960573098</v>
      </c>
      <c r="G2666" s="12">
        <v>1.5657170534344001E-2</v>
      </c>
      <c r="I2666" s="1">
        <v>90100060706</v>
      </c>
      <c r="J2666" s="2">
        <v>62.799999999999898</v>
      </c>
    </row>
    <row r="2667" spans="2:10" x14ac:dyDescent="0.35">
      <c r="B2667" s="1">
        <v>20402070303</v>
      </c>
      <c r="C2667" s="12">
        <v>0.79355957298123103</v>
      </c>
      <c r="D2667" s="12">
        <v>0.94169319269223595</v>
      </c>
      <c r="E2667" s="12">
        <v>0.87349268949023495</v>
      </c>
      <c r="F2667" s="12">
        <v>0.45697647077156101</v>
      </c>
      <c r="G2667" s="12">
        <v>1.5067764940131999E-2</v>
      </c>
      <c r="I2667" s="1">
        <v>90100070803</v>
      </c>
      <c r="J2667" s="2">
        <v>8.52</v>
      </c>
    </row>
    <row r="2668" spans="2:10" x14ac:dyDescent="0.35">
      <c r="B2668" s="1">
        <v>20402070301</v>
      </c>
      <c r="C2668" s="12"/>
      <c r="D2668" s="12">
        <v>0.93760036756564102</v>
      </c>
      <c r="E2668" s="12">
        <v>0.89940565115937798</v>
      </c>
      <c r="F2668" s="12">
        <v>0.41609550587599398</v>
      </c>
      <c r="G2668" s="12">
        <v>1.3360255948296E-2</v>
      </c>
      <c r="I2668" s="1">
        <v>90100070907</v>
      </c>
      <c r="J2668" s="2">
        <v>12.6276420454545</v>
      </c>
    </row>
    <row r="2669" spans="2:10" x14ac:dyDescent="0.35">
      <c r="B2669" s="1">
        <v>20402070304</v>
      </c>
      <c r="C2669" s="12">
        <v>0.82456356839898504</v>
      </c>
      <c r="D2669" s="12">
        <v>0.95167971631333503</v>
      </c>
      <c r="E2669" s="12">
        <v>0.86201170382717796</v>
      </c>
      <c r="F2669" s="12">
        <v>0.50763262837199696</v>
      </c>
      <c r="G2669" s="12">
        <v>1.8072611151041001E-2</v>
      </c>
      <c r="I2669" s="1">
        <v>90100080710</v>
      </c>
      <c r="J2669" s="2">
        <v>22.171875</v>
      </c>
    </row>
    <row r="2670" spans="2:10" x14ac:dyDescent="0.35">
      <c r="B2670" s="1">
        <v>20402070405</v>
      </c>
      <c r="C2670" s="12">
        <v>0.79590237976584099</v>
      </c>
      <c r="D2670" s="12">
        <v>0.93242047082596902</v>
      </c>
      <c r="E2670" s="12">
        <v>0.78809370634193199</v>
      </c>
      <c r="F2670" s="12">
        <v>0.46493657352113399</v>
      </c>
      <c r="G2670" s="12">
        <v>1.7048054692502999E-2</v>
      </c>
      <c r="I2670" s="1">
        <v>90100080906</v>
      </c>
      <c r="J2670" s="2">
        <v>139.68</v>
      </c>
    </row>
    <row r="2671" spans="2:10" x14ac:dyDescent="0.35">
      <c r="B2671" s="1">
        <v>20401020101</v>
      </c>
      <c r="C2671" s="12"/>
      <c r="D2671" s="12">
        <v>4.2029331591140001E-2</v>
      </c>
      <c r="E2671" s="12">
        <v>7.1001033496512003E-2</v>
      </c>
      <c r="F2671" s="12">
        <v>1.362620731546E-2</v>
      </c>
      <c r="G2671" s="12">
        <v>8.8407304221819992E-3</v>
      </c>
      <c r="I2671" s="1">
        <v>90100081005</v>
      </c>
      <c r="J2671" s="2">
        <v>11.24</v>
      </c>
    </row>
    <row r="2672" spans="2:10" x14ac:dyDescent="0.35">
      <c r="B2672" s="1">
        <v>20401020103</v>
      </c>
      <c r="C2672" s="12"/>
      <c r="D2672" s="12">
        <v>3.4216467916544001E-2</v>
      </c>
      <c r="E2672" s="12">
        <v>7.8907325870269995E-2</v>
      </c>
      <c r="F2672" s="12">
        <v>1.0729739366244001E-2</v>
      </c>
      <c r="G2672" s="12">
        <v>7.3178919910790001E-3</v>
      </c>
      <c r="I2672" s="1">
        <v>90201010302</v>
      </c>
      <c r="J2672" s="2">
        <v>203.759999999999</v>
      </c>
    </row>
    <row r="2673" spans="2:10" x14ac:dyDescent="0.35">
      <c r="B2673" s="1">
        <v>20402070403</v>
      </c>
      <c r="C2673" s="12">
        <v>0.80014775029484297</v>
      </c>
      <c r="D2673" s="12">
        <v>0.93206153704773997</v>
      </c>
      <c r="E2673" s="12">
        <v>0.86078902912646105</v>
      </c>
      <c r="F2673" s="12">
        <v>0.43204944302870502</v>
      </c>
      <c r="G2673" s="12">
        <v>1.4756835634335001E-2</v>
      </c>
      <c r="I2673" s="1">
        <v>90201010401</v>
      </c>
      <c r="J2673" s="2">
        <v>42.799999999999898</v>
      </c>
    </row>
    <row r="2674" spans="2:10" x14ac:dyDescent="0.35">
      <c r="B2674" s="1">
        <v>20402070404</v>
      </c>
      <c r="C2674" s="12">
        <v>0.82507935385292996</v>
      </c>
      <c r="D2674" s="12">
        <v>0.93336911804789902</v>
      </c>
      <c r="E2674" s="12">
        <v>0.84656074535237302</v>
      </c>
      <c r="F2674" s="12">
        <v>0.43993346166057901</v>
      </c>
      <c r="G2674" s="12">
        <v>1.5276489801687001E-2</v>
      </c>
      <c r="I2674" s="1">
        <v>90201030103</v>
      </c>
      <c r="J2674" s="2">
        <v>6.3049999999999997</v>
      </c>
    </row>
    <row r="2675" spans="2:10" x14ac:dyDescent="0.35">
      <c r="B2675" s="1">
        <v>20402070401</v>
      </c>
      <c r="C2675" s="12"/>
      <c r="D2675" s="12">
        <v>0.90757860802591195</v>
      </c>
      <c r="E2675" s="12">
        <v>0.85785482603088703</v>
      </c>
      <c r="F2675" s="12">
        <v>0.377764403089353</v>
      </c>
      <c r="G2675" s="12">
        <v>1.2814843837083E-2</v>
      </c>
      <c r="I2675" s="1">
        <v>90201030201</v>
      </c>
      <c r="J2675" s="2">
        <v>1.9155</v>
      </c>
    </row>
    <row r="2676" spans="2:10" x14ac:dyDescent="0.35">
      <c r="B2676" s="1">
        <v>20402070402</v>
      </c>
      <c r="C2676" s="12"/>
      <c r="D2676" s="12">
        <v>0.91418953482294196</v>
      </c>
      <c r="E2676" s="12">
        <v>0.84146470154324005</v>
      </c>
      <c r="F2676" s="12">
        <v>0.40064715411562002</v>
      </c>
      <c r="G2676" s="12">
        <v>1.3554755789055999E-2</v>
      </c>
      <c r="I2676" s="1">
        <v>90201030205</v>
      </c>
      <c r="J2676" s="2">
        <v>1.7549999999999999</v>
      </c>
    </row>
    <row r="2677" spans="2:10" x14ac:dyDescent="0.35">
      <c r="B2677" s="1">
        <v>20402070501</v>
      </c>
      <c r="C2677" s="12">
        <v>0.81537118091559102</v>
      </c>
      <c r="D2677" s="12">
        <v>0.89696165538814199</v>
      </c>
      <c r="E2677" s="12">
        <v>0.82323947586635304</v>
      </c>
      <c r="F2677" s="12">
        <v>0.360735769202774</v>
      </c>
      <c r="G2677" s="12">
        <v>1.2840311059337001E-2</v>
      </c>
      <c r="I2677" s="1">
        <v>90201030405</v>
      </c>
      <c r="J2677" s="2">
        <v>3.2650000000000001</v>
      </c>
    </row>
    <row r="2678" spans="2:10" x14ac:dyDescent="0.35">
      <c r="B2678" s="1">
        <v>20402070503</v>
      </c>
      <c r="C2678" s="12">
        <v>0.85772785045988698</v>
      </c>
      <c r="D2678" s="12">
        <v>0.93401187179317702</v>
      </c>
      <c r="E2678" s="12">
        <v>0.83867483374501595</v>
      </c>
      <c r="F2678" s="12">
        <v>0.43455063027294699</v>
      </c>
      <c r="G2678" s="12">
        <v>1.5561967040272E-2</v>
      </c>
      <c r="I2678" s="1">
        <v>90201030505</v>
      </c>
      <c r="J2678" s="2">
        <v>5.3869999999999996</v>
      </c>
    </row>
    <row r="2679" spans="2:10" x14ac:dyDescent="0.35">
      <c r="B2679" s="1">
        <v>20402070504</v>
      </c>
      <c r="C2679" s="12">
        <v>0.80729339877015605</v>
      </c>
      <c r="D2679" s="12">
        <v>0.90365024250381398</v>
      </c>
      <c r="E2679" s="12">
        <v>0.67301441302226594</v>
      </c>
      <c r="F2679" s="12">
        <v>0.44808195438342602</v>
      </c>
      <c r="G2679" s="12">
        <v>1.8089033867821E-2</v>
      </c>
      <c r="I2679" s="1">
        <v>90201030706</v>
      </c>
      <c r="J2679" s="2">
        <v>30.1333333299999</v>
      </c>
    </row>
    <row r="2680" spans="2:10" x14ac:dyDescent="0.35">
      <c r="B2680" s="1">
        <v>20402070502</v>
      </c>
      <c r="C2680" s="12"/>
      <c r="D2680" s="12">
        <v>0.87453804534505797</v>
      </c>
      <c r="E2680" s="12">
        <v>0.79920710694727803</v>
      </c>
      <c r="F2680" s="12">
        <v>0.34099039778229301</v>
      </c>
      <c r="G2680" s="12">
        <v>1.326225847683E-2</v>
      </c>
      <c r="I2680" s="1">
        <v>90201030903</v>
      </c>
      <c r="J2680" s="2">
        <v>4.78</v>
      </c>
    </row>
    <row r="2681" spans="2:10" x14ac:dyDescent="0.35">
      <c r="B2681" s="1">
        <v>20402070505</v>
      </c>
      <c r="C2681" s="12">
        <v>0.85622240457214005</v>
      </c>
      <c r="D2681" s="12">
        <v>0.92665468430345399</v>
      </c>
      <c r="E2681" s="12">
        <v>0.81515805874408898</v>
      </c>
      <c r="F2681" s="12">
        <v>0.44213572903570397</v>
      </c>
      <c r="G2681" s="12">
        <v>1.6811261543929E-2</v>
      </c>
      <c r="I2681" s="1">
        <v>90201030904</v>
      </c>
      <c r="J2681" s="2">
        <v>25.495999999999999</v>
      </c>
    </row>
    <row r="2682" spans="2:10" x14ac:dyDescent="0.35">
      <c r="B2682" s="1">
        <v>20402070506</v>
      </c>
      <c r="C2682" s="12">
        <v>0.845066196345863</v>
      </c>
      <c r="D2682" s="12">
        <v>0.91602189461755901</v>
      </c>
      <c r="E2682" s="12">
        <v>0.83818552188186501</v>
      </c>
      <c r="F2682" s="12">
        <v>0.400697544706553</v>
      </c>
      <c r="G2682" s="12">
        <v>1.4996824447298E-2</v>
      </c>
      <c r="I2682" s="1">
        <v>90201050301</v>
      </c>
      <c r="J2682" s="2">
        <v>31.52</v>
      </c>
    </row>
    <row r="2683" spans="2:10" x14ac:dyDescent="0.35">
      <c r="B2683" s="1">
        <v>20200070101</v>
      </c>
      <c r="C2683" s="12"/>
      <c r="D2683" s="12"/>
      <c r="E2683" s="12"/>
      <c r="F2683" s="12"/>
      <c r="G2683" s="12"/>
      <c r="I2683" s="1">
        <v>90201050304</v>
      </c>
      <c r="J2683" s="2">
        <v>48.35</v>
      </c>
    </row>
    <row r="2684" spans="2:10" x14ac:dyDescent="0.35">
      <c r="B2684" s="1">
        <v>20402070601</v>
      </c>
      <c r="C2684" s="12">
        <v>0.79508591825221997</v>
      </c>
      <c r="D2684" s="12">
        <v>0.78074661729412997</v>
      </c>
      <c r="E2684" s="12">
        <v>0.73237480435281699</v>
      </c>
      <c r="F2684" s="12">
        <v>0.28003593875148303</v>
      </c>
      <c r="G2684" s="12">
        <v>1.3216899826966E-2</v>
      </c>
      <c r="I2684" s="1">
        <v>90201050307</v>
      </c>
      <c r="J2684" s="2">
        <v>48.85</v>
      </c>
    </row>
    <row r="2685" spans="2:10" x14ac:dyDescent="0.35">
      <c r="B2685" s="1">
        <v>20402070602</v>
      </c>
      <c r="C2685" s="12">
        <v>0.84693846732988698</v>
      </c>
      <c r="D2685" s="12">
        <v>0.87920443563915596</v>
      </c>
      <c r="E2685" s="12">
        <v>0.77299137307065402</v>
      </c>
      <c r="F2685" s="12">
        <v>0.36818350222181301</v>
      </c>
      <c r="G2685" s="12">
        <v>1.5838792674866001E-2</v>
      </c>
      <c r="I2685" s="1">
        <v>90201050308</v>
      </c>
      <c r="J2685" s="2">
        <v>7.2</v>
      </c>
    </row>
    <row r="2686" spans="2:10" x14ac:dyDescent="0.35">
      <c r="B2686" s="1">
        <v>20402070603</v>
      </c>
      <c r="C2686" s="12">
        <v>0.85356262570922903</v>
      </c>
      <c r="D2686" s="12">
        <v>0.86203143869360899</v>
      </c>
      <c r="E2686" s="12">
        <v>0.74151904465421503</v>
      </c>
      <c r="F2686" s="12">
        <v>0.36754712745835999</v>
      </c>
      <c r="G2686" s="12">
        <v>1.7274662367120001E-2</v>
      </c>
      <c r="I2686" s="1">
        <v>90201050404</v>
      </c>
      <c r="J2686" s="2">
        <v>15.22</v>
      </c>
    </row>
    <row r="2687" spans="2:10" x14ac:dyDescent="0.35">
      <c r="B2687" s="1">
        <v>20402070604</v>
      </c>
      <c r="C2687" s="12"/>
      <c r="D2687" s="12">
        <v>0.90625207018805798</v>
      </c>
      <c r="E2687" s="12">
        <v>0.77440211668580605</v>
      </c>
      <c r="F2687" s="12">
        <v>0.44886001322295099</v>
      </c>
      <c r="G2687" s="12">
        <v>2.1639360113805999E-2</v>
      </c>
      <c r="I2687" s="1">
        <v>90201050505</v>
      </c>
      <c r="J2687" s="2">
        <v>50.230999999999902</v>
      </c>
    </row>
    <row r="2688" spans="2:10" x14ac:dyDescent="0.35">
      <c r="B2688" s="1">
        <v>20403010105</v>
      </c>
      <c r="C2688" s="12">
        <v>0.68939664788507804</v>
      </c>
      <c r="D2688" s="12">
        <v>0.61775406307515002</v>
      </c>
      <c r="E2688" s="12">
        <v>0.37226192628923399</v>
      </c>
      <c r="F2688" s="12">
        <v>0.22511786112194199</v>
      </c>
      <c r="G2688" s="12">
        <v>5.8633392441307997E-2</v>
      </c>
      <c r="I2688" s="1">
        <v>90201050802</v>
      </c>
      <c r="J2688" s="2">
        <v>9.3000000000000007</v>
      </c>
    </row>
    <row r="2689" spans="2:10" x14ac:dyDescent="0.35">
      <c r="B2689" s="1">
        <v>20403010407</v>
      </c>
      <c r="C2689" s="12">
        <v>0.34516897166418897</v>
      </c>
      <c r="D2689" s="12">
        <v>0.474267825673998</v>
      </c>
      <c r="E2689" s="12">
        <v>0.247357633242963</v>
      </c>
      <c r="F2689" s="12">
        <v>0.226640317023346</v>
      </c>
      <c r="G2689" s="12">
        <v>2.8413048927044E-2</v>
      </c>
      <c r="I2689" s="1">
        <v>90201050907</v>
      </c>
      <c r="J2689" s="2">
        <v>3.03</v>
      </c>
    </row>
    <row r="2690" spans="2:10" x14ac:dyDescent="0.35">
      <c r="B2690" s="1">
        <v>20403010705</v>
      </c>
      <c r="C2690" s="12">
        <v>0.470474577645</v>
      </c>
      <c r="D2690" s="12">
        <v>0.79346129284160904</v>
      </c>
      <c r="E2690" s="12">
        <v>0.21197753682869799</v>
      </c>
      <c r="F2690" s="12">
        <v>0.59396589996914995</v>
      </c>
      <c r="G2690" s="12">
        <v>4.1683659028024997E-2</v>
      </c>
      <c r="I2690" s="1">
        <v>90201060103</v>
      </c>
      <c r="J2690" s="2">
        <v>6.7039999999999997</v>
      </c>
    </row>
    <row r="2691" spans="2:10" x14ac:dyDescent="0.35">
      <c r="B2691" s="1">
        <v>20301040405</v>
      </c>
      <c r="C2691" s="12">
        <v>0.90159739383425197</v>
      </c>
      <c r="D2691" s="12">
        <v>0.87180253394778096</v>
      </c>
      <c r="E2691" s="12"/>
      <c r="F2691" s="12">
        <v>0.50574628877819305</v>
      </c>
      <c r="G2691" s="12">
        <v>0.28077928871034302</v>
      </c>
      <c r="I2691" s="1">
        <v>90201060502</v>
      </c>
      <c r="J2691" s="2">
        <v>7.2160000000000002</v>
      </c>
    </row>
    <row r="2692" spans="2:10" x14ac:dyDescent="0.35">
      <c r="B2692" s="1">
        <v>20403010103</v>
      </c>
      <c r="C2692" s="12"/>
      <c r="D2692" s="12">
        <v>0.68892528468294301</v>
      </c>
      <c r="E2692" s="12">
        <v>0.393652542694018</v>
      </c>
      <c r="F2692" s="12">
        <v>0.26761660602444598</v>
      </c>
      <c r="G2692" s="12">
        <v>8.9778098655169003E-2</v>
      </c>
      <c r="I2692" s="1">
        <v>90201080901</v>
      </c>
      <c r="J2692" s="2">
        <v>37.840000000000003</v>
      </c>
    </row>
    <row r="2693" spans="2:10" x14ac:dyDescent="0.35">
      <c r="B2693" s="1">
        <v>20403010104</v>
      </c>
      <c r="C2693" s="12"/>
      <c r="D2693" s="12"/>
      <c r="E2693" s="12"/>
      <c r="F2693" s="12"/>
      <c r="G2693" s="12"/>
      <c r="I2693" s="1">
        <v>90201090104</v>
      </c>
      <c r="J2693" s="2">
        <v>13.7225</v>
      </c>
    </row>
    <row r="2694" spans="2:10" x14ac:dyDescent="0.35">
      <c r="B2694" s="1">
        <v>20403010102</v>
      </c>
      <c r="C2694" s="12">
        <v>0.66100428394023802</v>
      </c>
      <c r="D2694" s="12"/>
      <c r="E2694" s="12"/>
      <c r="F2694" s="12"/>
      <c r="G2694" s="12"/>
      <c r="I2694" s="1">
        <v>90202010103</v>
      </c>
      <c r="J2694" s="2">
        <v>229.7142857</v>
      </c>
    </row>
    <row r="2695" spans="2:10" x14ac:dyDescent="0.35">
      <c r="B2695" s="1">
        <v>20403010201</v>
      </c>
      <c r="C2695" s="12">
        <v>0.66378780169851903</v>
      </c>
      <c r="D2695" s="12">
        <v>0.485082089668401</v>
      </c>
      <c r="E2695" s="12">
        <v>0.49926823248570701</v>
      </c>
      <c r="F2695" s="12">
        <v>0.138237561507002</v>
      </c>
      <c r="G2695" s="12">
        <v>4.3202277963057999E-2</v>
      </c>
      <c r="I2695" s="1">
        <v>90202010503</v>
      </c>
      <c r="J2695" s="2">
        <v>28.5450268817204</v>
      </c>
    </row>
    <row r="2696" spans="2:10" x14ac:dyDescent="0.35">
      <c r="B2696" s="1">
        <v>20403010202</v>
      </c>
      <c r="C2696" s="12"/>
      <c r="D2696" s="12">
        <v>0.50908730552105796</v>
      </c>
      <c r="E2696" s="12">
        <v>0.54260879491859104</v>
      </c>
      <c r="F2696" s="12">
        <v>0.14490682728096899</v>
      </c>
      <c r="G2696" s="12">
        <v>4.2379426618845001E-2</v>
      </c>
      <c r="I2696" s="1">
        <v>90202010505</v>
      </c>
      <c r="J2696" s="2">
        <v>23.6604761904761</v>
      </c>
    </row>
    <row r="2697" spans="2:10" x14ac:dyDescent="0.35">
      <c r="B2697" s="1">
        <v>20403010203</v>
      </c>
      <c r="C2697" s="12">
        <v>0.66729911660395602</v>
      </c>
      <c r="D2697" s="12">
        <v>0.69938686738901201</v>
      </c>
      <c r="E2697" s="12">
        <v>0.35368317828750301</v>
      </c>
      <c r="F2697" s="12">
        <v>0.27324800799431698</v>
      </c>
      <c r="G2697" s="12">
        <v>5.8209111279770999E-2</v>
      </c>
      <c r="I2697" s="1">
        <v>90202010701</v>
      </c>
      <c r="J2697" s="2">
        <v>32.642105263157902</v>
      </c>
    </row>
    <row r="2698" spans="2:10" x14ac:dyDescent="0.35">
      <c r="B2698" s="1">
        <v>20403010306</v>
      </c>
      <c r="C2698" s="12">
        <v>0.48352297218828799</v>
      </c>
      <c r="D2698" s="12">
        <v>0.56563928088160698</v>
      </c>
      <c r="E2698" s="12">
        <v>0.35367889142022002</v>
      </c>
      <c r="F2698" s="12">
        <v>0.18717181077954101</v>
      </c>
      <c r="G2698" s="12">
        <v>3.1415207610767999E-2</v>
      </c>
      <c r="I2698" s="1">
        <v>90202010705</v>
      </c>
      <c r="J2698" s="2">
        <v>44.023333333333298</v>
      </c>
    </row>
    <row r="2699" spans="2:10" x14ac:dyDescent="0.35">
      <c r="B2699" s="1">
        <v>20403010403</v>
      </c>
      <c r="C2699" s="12">
        <v>0.30380041809299801</v>
      </c>
      <c r="D2699" s="12">
        <v>0.26831889831634498</v>
      </c>
      <c r="E2699" s="12">
        <v>0.322464953845227</v>
      </c>
      <c r="F2699" s="12">
        <v>9.2141301986932003E-2</v>
      </c>
      <c r="G2699" s="12">
        <v>1.8102809798049999E-2</v>
      </c>
      <c r="I2699" s="1">
        <v>90202010706</v>
      </c>
      <c r="J2699" s="2">
        <v>15.533786195286099</v>
      </c>
    </row>
    <row r="2700" spans="2:10" x14ac:dyDescent="0.35">
      <c r="B2700" s="1">
        <v>20403010401</v>
      </c>
      <c r="C2700" s="12"/>
      <c r="D2700" s="12">
        <v>0.67805287845363005</v>
      </c>
      <c r="E2700" s="12">
        <v>0.43144134844416498</v>
      </c>
      <c r="F2700" s="12">
        <v>0.24350020826424501</v>
      </c>
      <c r="G2700" s="12">
        <v>4.6643245268427003E-2</v>
      </c>
      <c r="I2700" s="1">
        <v>90202010902</v>
      </c>
      <c r="J2700" s="2">
        <v>55.271666666666597</v>
      </c>
    </row>
    <row r="2701" spans="2:10" x14ac:dyDescent="0.35">
      <c r="B2701" s="1">
        <v>20403010301</v>
      </c>
      <c r="C2701" s="12">
        <v>0.58836948596642702</v>
      </c>
      <c r="D2701" s="12">
        <v>0.38096052140391801</v>
      </c>
      <c r="E2701" s="12">
        <v>0.56756487073768602</v>
      </c>
      <c r="F2701" s="12">
        <v>0.111101918269672</v>
      </c>
      <c r="G2701" s="12">
        <v>3.4751205018608997E-2</v>
      </c>
      <c r="I2701" s="1">
        <v>90202011107</v>
      </c>
      <c r="J2701" s="2">
        <v>29.397204301075199</v>
      </c>
    </row>
    <row r="2702" spans="2:10" x14ac:dyDescent="0.35">
      <c r="B2702" s="1">
        <v>20403010303</v>
      </c>
      <c r="C2702" s="12"/>
      <c r="D2702" s="12">
        <v>0.397132809304308</v>
      </c>
      <c r="E2702" s="12">
        <v>0.42658408252357999</v>
      </c>
      <c r="F2702" s="12">
        <v>0.13453800020531601</v>
      </c>
      <c r="G2702" s="12">
        <v>2.8440771446526E-2</v>
      </c>
      <c r="I2702" s="1">
        <v>90202011201</v>
      </c>
      <c r="J2702" s="2">
        <v>14.2461666666666</v>
      </c>
    </row>
    <row r="2703" spans="2:10" x14ac:dyDescent="0.35">
      <c r="B2703" s="1">
        <v>20403010305</v>
      </c>
      <c r="C2703" s="12">
        <v>0.57044853949513297</v>
      </c>
      <c r="D2703" s="12"/>
      <c r="E2703" s="12"/>
      <c r="F2703" s="12"/>
      <c r="G2703" s="12"/>
      <c r="I2703" s="1">
        <v>90202011203</v>
      </c>
      <c r="J2703" s="2">
        <v>20.846920077972701</v>
      </c>
    </row>
    <row r="2704" spans="2:10" x14ac:dyDescent="0.35">
      <c r="B2704" s="1">
        <v>20403010304</v>
      </c>
      <c r="C2704" s="12"/>
      <c r="D2704" s="12">
        <v>0.41135621721158999</v>
      </c>
      <c r="E2704" s="12">
        <v>0.39076510213703802</v>
      </c>
      <c r="F2704" s="12">
        <v>0.12905437927116101</v>
      </c>
      <c r="G2704" s="12">
        <v>2.5336172267940001E-2</v>
      </c>
      <c r="I2704" s="1">
        <v>90202011204</v>
      </c>
      <c r="J2704" s="2">
        <v>19.541183006535899</v>
      </c>
    </row>
    <row r="2705" spans="2:10" x14ac:dyDescent="0.35">
      <c r="B2705" s="1">
        <v>20403010402</v>
      </c>
      <c r="C2705" s="12">
        <v>0.27558106315820502</v>
      </c>
      <c r="D2705" s="12">
        <v>0.16955325752030601</v>
      </c>
      <c r="E2705" s="12">
        <v>0.32971781172088699</v>
      </c>
      <c r="F2705" s="12">
        <v>6.5764809783950995E-2</v>
      </c>
      <c r="G2705" s="12">
        <v>1.475695698118E-2</v>
      </c>
      <c r="I2705" s="1">
        <v>90202011206</v>
      </c>
      <c r="J2705" s="2">
        <v>14.1063921568627</v>
      </c>
    </row>
    <row r="2706" spans="2:10" x14ac:dyDescent="0.35">
      <c r="B2706" s="1">
        <v>20403010404</v>
      </c>
      <c r="C2706" s="12">
        <v>0.54025369553702396</v>
      </c>
      <c r="D2706" s="12">
        <v>0.68491607780489205</v>
      </c>
      <c r="E2706" s="12">
        <v>0.26255788710528</v>
      </c>
      <c r="F2706" s="12">
        <v>0.29277113564669599</v>
      </c>
      <c r="G2706" s="12">
        <v>4.5981816519189998E-2</v>
      </c>
      <c r="I2706" s="1">
        <v>90202011207</v>
      </c>
      <c r="J2706" s="2">
        <v>42.32</v>
      </c>
    </row>
    <row r="2707" spans="2:10" x14ac:dyDescent="0.35">
      <c r="B2707" s="1">
        <v>20403010406</v>
      </c>
      <c r="C2707" s="12">
        <v>0.40610375984227898</v>
      </c>
      <c r="D2707" s="12">
        <v>0.65995719487350302</v>
      </c>
      <c r="E2707" s="12">
        <v>0.19401065086719799</v>
      </c>
      <c r="F2707" s="12">
        <v>0.40893268740009098</v>
      </c>
      <c r="G2707" s="12">
        <v>4.2146066956763997E-2</v>
      </c>
      <c r="I2707" s="1">
        <v>90202011208</v>
      </c>
      <c r="J2707" s="2">
        <v>15.5732517543859</v>
      </c>
    </row>
    <row r="2708" spans="2:10" x14ac:dyDescent="0.35">
      <c r="B2708" s="1">
        <v>20403010405</v>
      </c>
      <c r="C2708" s="12"/>
      <c r="D2708" s="12">
        <v>0.44448716930882098</v>
      </c>
      <c r="E2708" s="12">
        <v>0.24839946380105599</v>
      </c>
      <c r="F2708" s="12">
        <v>0.18809673576538999</v>
      </c>
      <c r="G2708" s="12">
        <v>2.7109801693401998E-2</v>
      </c>
      <c r="I2708" s="1">
        <v>90202011302</v>
      </c>
      <c r="J2708" s="2">
        <v>34.82</v>
      </c>
    </row>
    <row r="2709" spans="2:10" x14ac:dyDescent="0.35">
      <c r="B2709" s="1">
        <v>20403010501</v>
      </c>
      <c r="C2709" s="12">
        <v>0.25861493219472498</v>
      </c>
      <c r="D2709" s="12">
        <v>0.20227355246221601</v>
      </c>
      <c r="E2709" s="12">
        <v>0.29349581165857702</v>
      </c>
      <c r="F2709" s="12">
        <v>9.4675924115190005E-2</v>
      </c>
      <c r="G2709" s="12">
        <v>1.4586866396873999E-2</v>
      </c>
      <c r="I2709" s="1">
        <v>90202011304</v>
      </c>
      <c r="J2709" s="2">
        <v>13.8448275862069</v>
      </c>
    </row>
    <row r="2710" spans="2:10" x14ac:dyDescent="0.35">
      <c r="B2710" s="1">
        <v>20403010503</v>
      </c>
      <c r="C2710" s="12">
        <v>0.337454094287998</v>
      </c>
      <c r="D2710" s="12">
        <v>0.22555138617088999</v>
      </c>
      <c r="E2710" s="12">
        <v>0.31043950567123302</v>
      </c>
      <c r="F2710" s="12">
        <v>0.11805998383647399</v>
      </c>
      <c r="G2710" s="12">
        <v>1.5905255573287001E-2</v>
      </c>
      <c r="I2710" s="1">
        <v>90202011403</v>
      </c>
      <c r="J2710" s="2">
        <v>20.648125</v>
      </c>
    </row>
    <row r="2711" spans="2:10" x14ac:dyDescent="0.35">
      <c r="B2711" s="1">
        <v>20403010505</v>
      </c>
      <c r="C2711" s="12">
        <v>0.25819351475125302</v>
      </c>
      <c r="D2711" s="12">
        <v>0.28297064064580502</v>
      </c>
      <c r="E2711" s="12">
        <v>0.31582100321990098</v>
      </c>
      <c r="F2711" s="12">
        <v>0.15804183658769599</v>
      </c>
      <c r="G2711" s="12">
        <v>1.3492769025176999E-2</v>
      </c>
      <c r="I2711" s="1">
        <v>90202011405</v>
      </c>
      <c r="J2711" s="2">
        <v>17.241</v>
      </c>
    </row>
    <row r="2712" spans="2:10" x14ac:dyDescent="0.35">
      <c r="B2712" s="1">
        <v>20403010607</v>
      </c>
      <c r="C2712" s="12">
        <v>0.28565299116821102</v>
      </c>
      <c r="D2712" s="12">
        <v>0.43855707423974999</v>
      </c>
      <c r="E2712" s="12">
        <v>0.47835792432483198</v>
      </c>
      <c r="F2712" s="12">
        <v>0.21758820326568301</v>
      </c>
      <c r="G2712" s="12">
        <v>1.2858519481543E-2</v>
      </c>
      <c r="I2712" s="1">
        <v>90202020400</v>
      </c>
      <c r="J2712" s="2">
        <v>42.141624999999998</v>
      </c>
    </row>
    <row r="2713" spans="2:10" x14ac:dyDescent="0.35">
      <c r="B2713" s="1">
        <v>20403010606</v>
      </c>
      <c r="C2713" s="12">
        <v>0.30605130559715299</v>
      </c>
      <c r="D2713" s="12"/>
      <c r="E2713" s="12"/>
      <c r="F2713" s="12"/>
      <c r="G2713" s="12"/>
      <c r="I2713" s="1">
        <v>90202020502</v>
      </c>
      <c r="J2713" s="2">
        <v>685.79999999999905</v>
      </c>
    </row>
    <row r="2714" spans="2:10" x14ac:dyDescent="0.35">
      <c r="B2714" s="1">
        <v>20403010609</v>
      </c>
      <c r="C2714" s="12"/>
      <c r="D2714" s="12">
        <v>0.50772231323852202</v>
      </c>
      <c r="E2714" s="12">
        <v>0.42570717824965798</v>
      </c>
      <c r="F2714" s="12">
        <v>0.28096849565638699</v>
      </c>
      <c r="G2714" s="12">
        <v>1.8062407523819001E-2</v>
      </c>
      <c r="I2714" s="1">
        <v>90202030108</v>
      </c>
      <c r="J2714" s="2">
        <v>23.152941176470499</v>
      </c>
    </row>
    <row r="2715" spans="2:10" x14ac:dyDescent="0.35">
      <c r="B2715" s="1">
        <v>20403010608</v>
      </c>
      <c r="C2715" s="12"/>
      <c r="D2715" s="12"/>
      <c r="E2715" s="12"/>
      <c r="F2715" s="12"/>
      <c r="G2715" s="12"/>
      <c r="I2715" s="1">
        <v>90202030203</v>
      </c>
      <c r="J2715" s="2">
        <v>26.1999999999999</v>
      </c>
    </row>
    <row r="2716" spans="2:10" x14ac:dyDescent="0.35">
      <c r="B2716" s="1">
        <v>20403010504</v>
      </c>
      <c r="C2716" s="12">
        <v>0.29643065705232402</v>
      </c>
      <c r="D2716" s="12"/>
      <c r="E2716" s="12"/>
      <c r="F2716" s="12"/>
      <c r="G2716" s="12"/>
      <c r="I2716" s="1">
        <v>90202030305</v>
      </c>
      <c r="J2716" s="2">
        <v>36.450000000000003</v>
      </c>
    </row>
    <row r="2717" spans="2:10" x14ac:dyDescent="0.35">
      <c r="B2717" s="1">
        <v>20403010502</v>
      </c>
      <c r="C2717" s="12"/>
      <c r="D2717" s="12">
        <v>0.24167029266207499</v>
      </c>
      <c r="E2717" s="12">
        <v>0.29333478524380802</v>
      </c>
      <c r="F2717" s="12">
        <v>0.126576284172597</v>
      </c>
      <c r="G2717" s="12">
        <v>1.4172684076043E-2</v>
      </c>
      <c r="I2717" s="1">
        <v>90202030403</v>
      </c>
      <c r="J2717" s="2">
        <v>19.600000000000001</v>
      </c>
    </row>
    <row r="2718" spans="2:10" x14ac:dyDescent="0.35">
      <c r="B2718" s="1">
        <v>20403010610</v>
      </c>
      <c r="C2718" s="12">
        <v>0.36426622233306999</v>
      </c>
      <c r="D2718" s="12">
        <v>0.54544251431877699</v>
      </c>
      <c r="E2718" s="12">
        <v>0.33888087736884398</v>
      </c>
      <c r="F2718" s="12">
        <v>0.32146972010019698</v>
      </c>
      <c r="G2718" s="12">
        <v>2.0237387373944999E-2</v>
      </c>
      <c r="I2718" s="1">
        <v>90202030903</v>
      </c>
      <c r="J2718" s="2">
        <v>96.712261261261006</v>
      </c>
    </row>
    <row r="2719" spans="2:10" x14ac:dyDescent="0.35">
      <c r="B2719" s="1">
        <v>20403010704</v>
      </c>
      <c r="C2719" s="12">
        <v>0.41654816462400202</v>
      </c>
      <c r="D2719" s="12">
        <v>0.65613410434887098</v>
      </c>
      <c r="E2719" s="12">
        <v>0.275315382336841</v>
      </c>
      <c r="F2719" s="12">
        <v>0.42399370587032797</v>
      </c>
      <c r="G2719" s="12">
        <v>3.0981611055785001E-2</v>
      </c>
      <c r="I2719" s="1">
        <v>90202030904</v>
      </c>
      <c r="J2719" s="2">
        <v>21.161000000000001</v>
      </c>
    </row>
    <row r="2720" spans="2:10" x14ac:dyDescent="0.35">
      <c r="B2720" s="1">
        <v>20403010703</v>
      </c>
      <c r="C2720" s="12">
        <v>0.38839926586507401</v>
      </c>
      <c r="D2720" s="12">
        <v>0.60360601341825604</v>
      </c>
      <c r="E2720" s="12">
        <v>0.27161307337680701</v>
      </c>
      <c r="F2720" s="12">
        <v>0.37835513498093798</v>
      </c>
      <c r="G2720" s="12">
        <v>3.3399627704533003E-2</v>
      </c>
      <c r="I2720" s="1">
        <v>90202030905</v>
      </c>
      <c r="J2720" s="2">
        <v>44.023026224982701</v>
      </c>
    </row>
    <row r="2721" spans="2:10" x14ac:dyDescent="0.35">
      <c r="B2721" s="1">
        <v>20403010701</v>
      </c>
      <c r="C2721" s="12"/>
      <c r="D2721" s="12">
        <v>0.50985184097528102</v>
      </c>
      <c r="E2721" s="12">
        <v>0.25515075825782502</v>
      </c>
      <c r="F2721" s="12">
        <v>0.28480197865568702</v>
      </c>
      <c r="G2721" s="12">
        <v>2.9105192419879002E-2</v>
      </c>
      <c r="I2721" s="1">
        <v>90202040105</v>
      </c>
      <c r="J2721" s="2">
        <v>25.301428571428499</v>
      </c>
    </row>
    <row r="2722" spans="2:10" x14ac:dyDescent="0.35">
      <c r="B2722" s="1">
        <v>20403010702</v>
      </c>
      <c r="C2722" s="12"/>
      <c r="D2722" s="12">
        <v>0.244634334539029</v>
      </c>
      <c r="E2722" s="12">
        <v>0.30192350865946899</v>
      </c>
      <c r="F2722" s="12">
        <v>0.12230622707543801</v>
      </c>
      <c r="G2722" s="12">
        <v>1.4262393099220999E-2</v>
      </c>
      <c r="I2722" s="1">
        <v>90202040303</v>
      </c>
      <c r="J2722" s="2">
        <v>2.4</v>
      </c>
    </row>
    <row r="2723" spans="2:10" x14ac:dyDescent="0.35">
      <c r="B2723" s="1">
        <v>20403020102</v>
      </c>
      <c r="C2723" s="12">
        <v>0.49361130320771401</v>
      </c>
      <c r="D2723" s="12">
        <v>0.763424462369379</v>
      </c>
      <c r="E2723" s="12">
        <v>0.77823779498613099</v>
      </c>
      <c r="F2723" s="12">
        <v>0.27980460325663198</v>
      </c>
      <c r="G2723" s="12">
        <v>1.5574188394744001E-2</v>
      </c>
      <c r="I2723" s="1">
        <v>90202040405</v>
      </c>
      <c r="J2723" s="2">
        <v>37.711904761904698</v>
      </c>
    </row>
    <row r="2724" spans="2:10" x14ac:dyDescent="0.35">
      <c r="B2724" s="1">
        <v>20403020103</v>
      </c>
      <c r="C2724" s="12"/>
      <c r="D2724" s="12">
        <v>0.71694040511493595</v>
      </c>
      <c r="E2724" s="12">
        <v>0.75897200375185503</v>
      </c>
      <c r="F2724" s="12">
        <v>0.22075705712862501</v>
      </c>
      <c r="G2724" s="12">
        <v>1.3087103453221E-2</v>
      </c>
      <c r="I2724" s="1">
        <v>90202040702</v>
      </c>
      <c r="J2724" s="2">
        <v>15.6777777777778</v>
      </c>
    </row>
    <row r="2725" spans="2:10" x14ac:dyDescent="0.35">
      <c r="B2725" s="1">
        <v>20403020105</v>
      </c>
      <c r="C2725" s="12">
        <v>0.48505860086448299</v>
      </c>
      <c r="D2725" s="12">
        <v>0.76748707507139702</v>
      </c>
      <c r="E2725" s="12">
        <v>0.66462231723380405</v>
      </c>
      <c r="F2725" s="12">
        <v>0.36489793789917602</v>
      </c>
      <c r="G2725" s="12">
        <v>1.8728292448227001E-2</v>
      </c>
      <c r="I2725" s="1">
        <v>90202050702</v>
      </c>
      <c r="J2725" s="2">
        <v>29.399999999999899</v>
      </c>
    </row>
    <row r="2726" spans="2:10" x14ac:dyDescent="0.35">
      <c r="B2726" s="1">
        <v>20403020106</v>
      </c>
      <c r="C2726" s="12">
        <v>0.399816146788532</v>
      </c>
      <c r="D2726" s="12">
        <v>0.57554385113880802</v>
      </c>
      <c r="E2726" s="12">
        <v>0.71774185007639302</v>
      </c>
      <c r="F2726" s="12">
        <v>0.191552530131189</v>
      </c>
      <c r="G2726" s="12">
        <v>1.2111876938713999E-2</v>
      </c>
      <c r="I2726" s="1">
        <v>90203010201</v>
      </c>
      <c r="J2726" s="2">
        <v>9.0670000000000002</v>
      </c>
    </row>
    <row r="2727" spans="2:10" x14ac:dyDescent="0.35">
      <c r="B2727" s="1">
        <v>20403020104</v>
      </c>
      <c r="C2727" s="12"/>
      <c r="D2727" s="12">
        <v>0.55636957301755297</v>
      </c>
      <c r="E2727" s="12">
        <v>0.73685910738288896</v>
      </c>
      <c r="F2727" s="12">
        <v>0.15602502654248099</v>
      </c>
      <c r="G2727" s="12">
        <v>1.0419144572467001E-2</v>
      </c>
      <c r="I2727" s="1">
        <v>90203010207</v>
      </c>
      <c r="J2727" s="2">
        <v>20.3859999999999</v>
      </c>
    </row>
    <row r="2728" spans="2:10" x14ac:dyDescent="0.35">
      <c r="B2728" s="1">
        <v>20403020101</v>
      </c>
      <c r="C2728" s="12"/>
      <c r="D2728" s="12">
        <v>0.78070423852009896</v>
      </c>
      <c r="E2728" s="12">
        <v>0.76119614072231101</v>
      </c>
      <c r="F2728" s="12">
        <v>0.36884445013668399</v>
      </c>
      <c r="G2728" s="12">
        <v>1.9642089936361001E-2</v>
      </c>
      <c r="I2728" s="1">
        <v>90203020402</v>
      </c>
      <c r="J2728" s="2">
        <v>12.5405128205128</v>
      </c>
    </row>
    <row r="2729" spans="2:10" x14ac:dyDescent="0.35">
      <c r="B2729" s="1">
        <v>20403020108</v>
      </c>
      <c r="C2729" s="12">
        <v>0.32352984731708601</v>
      </c>
      <c r="D2729" s="12">
        <v>0.53783814376843797</v>
      </c>
      <c r="E2729" s="12">
        <v>0.62719582568672805</v>
      </c>
      <c r="F2729" s="12">
        <v>0.201925147443165</v>
      </c>
      <c r="G2729" s="12">
        <v>1.1554818620358001E-2</v>
      </c>
      <c r="I2729" s="1">
        <v>90203020702</v>
      </c>
      <c r="J2729" s="2">
        <v>7.6666666666666599</v>
      </c>
    </row>
    <row r="2730" spans="2:10" x14ac:dyDescent="0.35">
      <c r="B2730" s="1">
        <v>20403020107</v>
      </c>
      <c r="C2730" s="12"/>
      <c r="D2730" s="12">
        <v>0.53437330157066498</v>
      </c>
      <c r="E2730" s="12">
        <v>0.70645454610590896</v>
      </c>
      <c r="F2730" s="12">
        <v>0.14795136894347899</v>
      </c>
      <c r="G2730" s="12">
        <v>9.5098571838640004E-3</v>
      </c>
      <c r="I2730" s="1">
        <v>90203020703</v>
      </c>
      <c r="J2730" s="2">
        <v>4</v>
      </c>
    </row>
    <row r="2731" spans="2:10" x14ac:dyDescent="0.35">
      <c r="B2731" s="1">
        <v>20403020202</v>
      </c>
      <c r="C2731" s="12">
        <v>0.29233145625113999</v>
      </c>
      <c r="D2731" s="12">
        <v>0.49925251960501899</v>
      </c>
      <c r="E2731" s="12">
        <v>0.57113893633943902</v>
      </c>
      <c r="F2731" s="12">
        <v>0.20581266839888099</v>
      </c>
      <c r="G2731" s="12">
        <v>1.1808893377484E-2</v>
      </c>
      <c r="I2731" s="1">
        <v>90203020704</v>
      </c>
      <c r="J2731" s="2">
        <v>6.81025641025641</v>
      </c>
    </row>
    <row r="2732" spans="2:10" x14ac:dyDescent="0.35">
      <c r="B2732" s="1">
        <v>20403020203</v>
      </c>
      <c r="C2732" s="12">
        <v>0.27332213394010302</v>
      </c>
      <c r="D2732" s="12">
        <v>0.483114284625631</v>
      </c>
      <c r="E2732" s="12">
        <v>0.67505862735726996</v>
      </c>
      <c r="F2732" s="12">
        <v>0.13953231200778399</v>
      </c>
      <c r="G2732" s="12">
        <v>8.7683881697290002E-3</v>
      </c>
      <c r="I2732" s="1">
        <v>90203020705</v>
      </c>
      <c r="J2732" s="2">
        <v>5.8643939393939304</v>
      </c>
    </row>
    <row r="2733" spans="2:10" x14ac:dyDescent="0.35">
      <c r="B2733" s="1">
        <v>20403020201</v>
      </c>
      <c r="C2733" s="12"/>
      <c r="D2733" s="12">
        <v>0.43808630170128599</v>
      </c>
      <c r="E2733" s="12">
        <v>0.61787767314125697</v>
      </c>
      <c r="F2733" s="12">
        <v>0.15006283108195101</v>
      </c>
      <c r="G2733" s="12">
        <v>9.1206675578860003E-3</v>
      </c>
      <c r="I2733" s="1">
        <v>90203020706</v>
      </c>
      <c r="J2733" s="2">
        <v>5.4</v>
      </c>
    </row>
    <row r="2734" spans="2:10" x14ac:dyDescent="0.35">
      <c r="B2734" s="1">
        <v>20403020205</v>
      </c>
      <c r="C2734" s="12">
        <v>0.43222405266172198</v>
      </c>
      <c r="D2734" s="12">
        <v>0.730287475333674</v>
      </c>
      <c r="E2734" s="12">
        <v>0.60718288418407795</v>
      </c>
      <c r="F2734" s="12">
        <v>0.33607024337389202</v>
      </c>
      <c r="G2734" s="12">
        <v>1.8138225565315001E-2</v>
      </c>
      <c r="I2734" s="1">
        <v>90203020802</v>
      </c>
      <c r="J2734" s="2">
        <v>4.5</v>
      </c>
    </row>
    <row r="2735" spans="2:10" x14ac:dyDescent="0.35">
      <c r="B2735" s="1">
        <v>20403020304</v>
      </c>
      <c r="C2735" s="12">
        <v>0.50009149072007097</v>
      </c>
      <c r="D2735" s="12">
        <v>0.79765539814682795</v>
      </c>
      <c r="E2735" s="12">
        <v>0.58389171868432799</v>
      </c>
      <c r="F2735" s="12">
        <v>0.40171468794369902</v>
      </c>
      <c r="G2735" s="12">
        <v>2.1765682723562E-2</v>
      </c>
      <c r="I2735" s="1">
        <v>90203020900</v>
      </c>
      <c r="J2735" s="2">
        <v>8.4830357142857107</v>
      </c>
    </row>
    <row r="2736" spans="2:10" x14ac:dyDescent="0.35">
      <c r="B2736" s="1">
        <v>20403020403</v>
      </c>
      <c r="C2736" s="12">
        <v>0.48321351256656497</v>
      </c>
      <c r="D2736" s="12">
        <v>0.81180314761308703</v>
      </c>
      <c r="E2736" s="12">
        <v>0.37069244847543398</v>
      </c>
      <c r="F2736" s="12">
        <v>0.61200641247659904</v>
      </c>
      <c r="G2736" s="12">
        <v>4.4727477665962002E-2</v>
      </c>
      <c r="I2736" s="1">
        <v>90203050303</v>
      </c>
      <c r="J2736" s="2">
        <v>69.2</v>
      </c>
    </row>
    <row r="2737" spans="2:10" x14ac:dyDescent="0.35">
      <c r="B2737" s="1">
        <v>20403020402</v>
      </c>
      <c r="C2737" s="12"/>
      <c r="D2737" s="12">
        <v>0.73214478113497306</v>
      </c>
      <c r="E2737" s="12">
        <v>0.56032885789390297</v>
      </c>
      <c r="F2737" s="12">
        <v>0.403546434303718</v>
      </c>
      <c r="G2737" s="12">
        <v>2.3037387485417001E-2</v>
      </c>
      <c r="I2737" s="1">
        <v>90203070202</v>
      </c>
      <c r="J2737" s="2">
        <v>53.676111111110998</v>
      </c>
    </row>
    <row r="2738" spans="2:10" x14ac:dyDescent="0.35">
      <c r="B2738" s="1">
        <v>20403020204</v>
      </c>
      <c r="C2738" s="12"/>
      <c r="D2738" s="12">
        <v>0.49593740867949498</v>
      </c>
      <c r="E2738" s="12">
        <v>0.65272843210908504</v>
      </c>
      <c r="F2738" s="12">
        <v>0.15769650676258101</v>
      </c>
      <c r="G2738" s="12">
        <v>9.9444801777449996E-3</v>
      </c>
      <c r="I2738" s="1">
        <v>90203080202</v>
      </c>
      <c r="J2738" s="2">
        <v>24.143999999999899</v>
      </c>
    </row>
    <row r="2739" spans="2:10" x14ac:dyDescent="0.35">
      <c r="B2739" s="1">
        <v>20403020301</v>
      </c>
      <c r="C2739" s="12">
        <v>0.30231043336101598</v>
      </c>
      <c r="D2739" s="12">
        <v>0.45183496645070698</v>
      </c>
      <c r="E2739" s="12">
        <v>0.72200099442413901</v>
      </c>
      <c r="F2739" s="12">
        <v>0.10855607005733101</v>
      </c>
      <c r="G2739" s="12">
        <v>8.1181454699209999E-3</v>
      </c>
      <c r="I2739" s="1">
        <v>90203080204</v>
      </c>
      <c r="J2739" s="2">
        <v>16.6635294117646</v>
      </c>
    </row>
    <row r="2740" spans="2:10" x14ac:dyDescent="0.35">
      <c r="B2740" s="1">
        <v>20403020302</v>
      </c>
      <c r="C2740" s="12">
        <v>0.29806156351510699</v>
      </c>
      <c r="D2740" s="12">
        <v>0.411173548167172</v>
      </c>
      <c r="E2740" s="12">
        <v>0.68472960748479506</v>
      </c>
      <c r="F2740" s="12">
        <v>0.11078236663049799</v>
      </c>
      <c r="G2740" s="12">
        <v>8.5383837561350002E-3</v>
      </c>
      <c r="I2740" s="1">
        <v>90203080302</v>
      </c>
      <c r="J2740" s="2">
        <v>65.683333333333195</v>
      </c>
    </row>
    <row r="2741" spans="2:10" x14ac:dyDescent="0.35">
      <c r="B2741" s="1">
        <v>20403020303</v>
      </c>
      <c r="C2741" s="12"/>
      <c r="D2741" s="12">
        <v>0.57952573774397098</v>
      </c>
      <c r="E2741" s="12">
        <v>0.61285580596078204</v>
      </c>
      <c r="F2741" s="12">
        <v>0.201224721994265</v>
      </c>
      <c r="G2741" s="12">
        <v>1.3002902150328E-2</v>
      </c>
      <c r="I2741" s="1">
        <v>90203100305</v>
      </c>
      <c r="J2741" s="2">
        <v>38.669322916666601</v>
      </c>
    </row>
    <row r="2742" spans="2:10" x14ac:dyDescent="0.35">
      <c r="B2742" s="1">
        <v>20403020401</v>
      </c>
      <c r="C2742" s="12">
        <v>0.41901665214799799</v>
      </c>
      <c r="D2742" s="12">
        <v>0.70599791893252795</v>
      </c>
      <c r="E2742" s="12">
        <v>0.50256275629341696</v>
      </c>
      <c r="F2742" s="12">
        <v>0.42613430543041703</v>
      </c>
      <c r="G2742" s="12">
        <v>2.5265078727688E-2</v>
      </c>
      <c r="I2742" s="1">
        <v>90203150303</v>
      </c>
      <c r="J2742" s="2">
        <v>4.3335999999999997</v>
      </c>
    </row>
    <row r="2743" spans="2:10" x14ac:dyDescent="0.35">
      <c r="B2743" s="1">
        <v>20403020404</v>
      </c>
      <c r="C2743" s="12">
        <v>0.66152312453142303</v>
      </c>
      <c r="D2743" s="12">
        <v>0.84355331723174198</v>
      </c>
      <c r="E2743" s="12">
        <v>0.43257130451504899</v>
      </c>
      <c r="F2743" s="12">
        <v>0.49806034454224501</v>
      </c>
      <c r="G2743" s="12">
        <v>2.3502999928094001E-2</v>
      </c>
      <c r="I2743" s="1">
        <v>90203160702</v>
      </c>
      <c r="J2743" s="2">
        <v>6.7</v>
      </c>
    </row>
    <row r="2744" spans="2:10" x14ac:dyDescent="0.35">
      <c r="B2744" s="1">
        <v>20403020405</v>
      </c>
      <c r="C2744" s="12">
        <v>0.67029175096582605</v>
      </c>
      <c r="D2744" s="12">
        <v>0.86490432350788704</v>
      </c>
      <c r="E2744" s="12">
        <v>0.460773312803678</v>
      </c>
      <c r="F2744" s="12">
        <v>0.52516323668461795</v>
      </c>
      <c r="G2744" s="12">
        <v>2.5317745343028001E-2</v>
      </c>
      <c r="I2744" s="1">
        <v>90300010302</v>
      </c>
      <c r="J2744" s="2">
        <v>3.28</v>
      </c>
    </row>
    <row r="2745" spans="2:10" x14ac:dyDescent="0.35">
      <c r="B2745" s="1">
        <v>20403020407</v>
      </c>
      <c r="C2745" s="12">
        <v>0.60087798072861498</v>
      </c>
      <c r="D2745" s="12">
        <v>0.86953497144675296</v>
      </c>
      <c r="E2745" s="12">
        <v>0.56848086296316003</v>
      </c>
      <c r="F2745" s="12">
        <v>0.54385139135367999</v>
      </c>
      <c r="G2745" s="12">
        <v>3.0557601781176998E-2</v>
      </c>
      <c r="I2745" s="1">
        <v>90300010408</v>
      </c>
      <c r="J2745" s="2">
        <v>5.7</v>
      </c>
    </row>
    <row r="2746" spans="2:10" x14ac:dyDescent="0.35">
      <c r="B2746" s="1">
        <v>20403020408</v>
      </c>
      <c r="C2746" s="12">
        <v>0.57829534415636397</v>
      </c>
      <c r="D2746" s="12">
        <v>0.885229481037762</v>
      </c>
      <c r="E2746" s="12">
        <v>0.53975352645155905</v>
      </c>
      <c r="F2746" s="12">
        <v>0.63856232555686998</v>
      </c>
      <c r="G2746" s="12">
        <v>4.1750617979348002E-2</v>
      </c>
      <c r="I2746" s="1">
        <v>90300010504</v>
      </c>
      <c r="J2746" s="2">
        <v>8.7539999999999996</v>
      </c>
    </row>
    <row r="2747" spans="2:10" x14ac:dyDescent="0.35">
      <c r="B2747" s="1">
        <v>20403020406</v>
      </c>
      <c r="C2747" s="12"/>
      <c r="D2747" s="12">
        <v>0.87481613743036102</v>
      </c>
      <c r="E2747" s="12">
        <v>0.67478703060223599</v>
      </c>
      <c r="F2747" s="12">
        <v>0.50686486330661695</v>
      </c>
      <c r="G2747" s="12">
        <v>2.6148813969306999E-2</v>
      </c>
      <c r="I2747" s="1">
        <v>90300010506</v>
      </c>
      <c r="J2747" s="2">
        <v>5.44</v>
      </c>
    </row>
    <row r="2748" spans="2:10" x14ac:dyDescent="0.35">
      <c r="B2748" s="1">
        <v>20403030101</v>
      </c>
      <c r="C2748" s="12">
        <v>0.87786962409559699</v>
      </c>
      <c r="D2748" s="12">
        <v>0.87234993067754596</v>
      </c>
      <c r="E2748" s="12">
        <v>0.77610413497013298</v>
      </c>
      <c r="F2748" s="12">
        <v>0.38377746874329499</v>
      </c>
      <c r="G2748" s="12">
        <v>1.9755421217845001E-2</v>
      </c>
      <c r="I2748" s="1">
        <v>90300010801</v>
      </c>
      <c r="J2748" s="2">
        <v>3.7759999999999998</v>
      </c>
    </row>
    <row r="2749" spans="2:10" x14ac:dyDescent="0.35">
      <c r="B2749" s="1">
        <v>20403030102</v>
      </c>
      <c r="C2749" s="12">
        <v>0.83968186592677696</v>
      </c>
      <c r="D2749" s="12">
        <v>0.81893897832699702</v>
      </c>
      <c r="E2749" s="12">
        <v>0.66136847967204504</v>
      </c>
      <c r="F2749" s="12">
        <v>0.36773548875518303</v>
      </c>
      <c r="G2749" s="12">
        <v>1.8813674841419999E-2</v>
      </c>
      <c r="I2749" s="1">
        <v>90300010805</v>
      </c>
      <c r="J2749" s="2">
        <v>4</v>
      </c>
    </row>
    <row r="2750" spans="2:10" x14ac:dyDescent="0.35">
      <c r="B2750" s="1">
        <v>20403030103</v>
      </c>
      <c r="C2750" s="12">
        <v>0.86390444746927098</v>
      </c>
      <c r="D2750" s="12">
        <v>0.86570015152717905</v>
      </c>
      <c r="E2750" s="12">
        <v>0.70353252000793198</v>
      </c>
      <c r="F2750" s="12">
        <v>0.41222590427206202</v>
      </c>
      <c r="G2750" s="12">
        <v>2.0689780024444E-2</v>
      </c>
      <c r="I2750" s="1">
        <v>90300011203</v>
      </c>
      <c r="J2750" s="2">
        <v>2.1040000000000001</v>
      </c>
    </row>
    <row r="2751" spans="2:10" x14ac:dyDescent="0.35">
      <c r="B2751" s="1">
        <v>20403030104</v>
      </c>
      <c r="C2751" s="12">
        <v>0.80439682022395398</v>
      </c>
      <c r="D2751" s="12">
        <v>0.870759916900671</v>
      </c>
      <c r="E2751" s="12">
        <v>0.496099983055245</v>
      </c>
      <c r="F2751" s="12">
        <v>0.52089319612009499</v>
      </c>
      <c r="G2751" s="12">
        <v>2.6743500821112001E-2</v>
      </c>
      <c r="I2751" s="1">
        <v>90300011804</v>
      </c>
      <c r="J2751" s="2">
        <v>3.7919999999999998</v>
      </c>
    </row>
    <row r="2752" spans="2:10" x14ac:dyDescent="0.35">
      <c r="B2752" s="1">
        <v>20403030203</v>
      </c>
      <c r="C2752" s="12">
        <v>0.86083539450019697</v>
      </c>
      <c r="D2752" s="12">
        <v>0.78521874651422496</v>
      </c>
      <c r="E2752" s="12">
        <v>0.64188530949884104</v>
      </c>
      <c r="F2752" s="12">
        <v>0.32579209203187498</v>
      </c>
      <c r="G2752" s="12">
        <v>1.6831717595621999E-2</v>
      </c>
      <c r="I2752" s="1">
        <v>90300012004</v>
      </c>
      <c r="J2752" s="2">
        <v>2.7</v>
      </c>
    </row>
    <row r="2753" spans="2:10" x14ac:dyDescent="0.35">
      <c r="B2753" s="1">
        <v>20403030204</v>
      </c>
      <c r="C2753" s="12">
        <v>0.849947307963143</v>
      </c>
      <c r="D2753" s="12">
        <v>0.72713504939773299</v>
      </c>
      <c r="E2753" s="12">
        <v>0.60302347343245599</v>
      </c>
      <c r="F2753" s="12">
        <v>0.30119231952296899</v>
      </c>
      <c r="G2753" s="12">
        <v>1.6608751323789001E-2</v>
      </c>
      <c r="I2753" s="1">
        <v>90300012303</v>
      </c>
      <c r="J2753" s="2">
        <v>5.6310000000000002</v>
      </c>
    </row>
    <row r="2754" spans="2:10" x14ac:dyDescent="0.35">
      <c r="B2754" s="1">
        <v>20403030205</v>
      </c>
      <c r="C2754" s="12">
        <v>0.861893682938493</v>
      </c>
      <c r="D2754" s="12">
        <v>0.83571488896065005</v>
      </c>
      <c r="E2754" s="12">
        <v>0.61584150498055501</v>
      </c>
      <c r="F2754" s="12">
        <v>0.44242806189883399</v>
      </c>
      <c r="G2754" s="12">
        <v>2.336788570224E-2</v>
      </c>
      <c r="I2754" s="1">
        <v>90300012400</v>
      </c>
      <c r="J2754" s="2">
        <v>18.135203745370301</v>
      </c>
    </row>
    <row r="2755" spans="2:10" x14ac:dyDescent="0.35">
      <c r="B2755" s="1">
        <v>20403030201</v>
      </c>
      <c r="C2755" s="12">
        <v>0.84964962413341205</v>
      </c>
      <c r="D2755" s="12">
        <v>0.75203012224160004</v>
      </c>
      <c r="E2755" s="12">
        <v>0.64573626324468503</v>
      </c>
      <c r="F2755" s="12">
        <v>0.28405089871689199</v>
      </c>
      <c r="G2755" s="12">
        <v>1.4397823340134E-2</v>
      </c>
      <c r="I2755" s="1">
        <v>90300012502</v>
      </c>
      <c r="J2755" s="2">
        <v>2.1653277124182999</v>
      </c>
    </row>
    <row r="2756" spans="2:10" x14ac:dyDescent="0.35">
      <c r="B2756" s="1">
        <v>20403030202</v>
      </c>
      <c r="C2756" s="12">
        <v>0.83035074647352203</v>
      </c>
      <c r="D2756" s="12">
        <v>0.78262248050219896</v>
      </c>
      <c r="E2756" s="12">
        <v>0.67851014954894795</v>
      </c>
      <c r="F2756" s="12">
        <v>0.30269646803255601</v>
      </c>
      <c r="G2756" s="12">
        <v>1.4788153514532E-2</v>
      </c>
      <c r="I2756" s="1">
        <v>90300012505</v>
      </c>
      <c r="J2756" s="2">
        <v>4.0509937229437201</v>
      </c>
    </row>
    <row r="2757" spans="2:10" x14ac:dyDescent="0.35">
      <c r="B2757" s="1">
        <v>20401040104</v>
      </c>
      <c r="C2757" s="12"/>
      <c r="D2757" s="12">
        <v>6.7428056597983996E-2</v>
      </c>
      <c r="E2757" s="12">
        <v>7.1663278741449996E-2</v>
      </c>
      <c r="F2757" s="12">
        <v>4.0404833147883998E-2</v>
      </c>
      <c r="G2757" s="12">
        <v>2.4923161819472E-2</v>
      </c>
      <c r="I2757" s="1">
        <v>90300020506</v>
      </c>
      <c r="J2757" s="2">
        <v>1.6</v>
      </c>
    </row>
    <row r="2758" spans="2:10" x14ac:dyDescent="0.35">
      <c r="B2758" s="1">
        <v>20401040105</v>
      </c>
      <c r="C2758" s="12"/>
      <c r="D2758" s="12">
        <v>6.1088343186508999E-2</v>
      </c>
      <c r="E2758" s="12">
        <v>6.5398764208208005E-2</v>
      </c>
      <c r="F2758" s="12">
        <v>4.0162668978363E-2</v>
      </c>
      <c r="G2758" s="12">
        <v>2.6594829934945999E-2</v>
      </c>
      <c r="I2758" s="1">
        <v>90300031907</v>
      </c>
      <c r="J2758" s="2">
        <v>2.8760002139318801</v>
      </c>
    </row>
    <row r="2759" spans="2:10" x14ac:dyDescent="0.35">
      <c r="B2759" s="1">
        <v>20401040106</v>
      </c>
      <c r="C2759" s="12"/>
      <c r="D2759" s="12">
        <v>6.0438469753794001E-2</v>
      </c>
      <c r="E2759" s="12">
        <v>8.4620995203232005E-2</v>
      </c>
      <c r="F2759" s="12">
        <v>3.4600334453809001E-2</v>
      </c>
      <c r="G2759" s="12">
        <v>2.1876984887363001E-2</v>
      </c>
      <c r="I2759" s="1">
        <v>90300060101</v>
      </c>
      <c r="J2759" s="2">
        <v>5.1680000000000001</v>
      </c>
    </row>
    <row r="2760" spans="2:10" x14ac:dyDescent="0.35">
      <c r="B2760" s="1">
        <v>20403030206</v>
      </c>
      <c r="C2760" s="12">
        <v>0.86449003972980798</v>
      </c>
      <c r="D2760" s="12">
        <v>0.84727903343218103</v>
      </c>
      <c r="E2760" s="12">
        <v>0.60778276645059304</v>
      </c>
      <c r="F2760" s="12">
        <v>0.43317803776881803</v>
      </c>
      <c r="G2760" s="12">
        <v>2.2125678339956999E-2</v>
      </c>
      <c r="I2760" s="1">
        <v>90300060106</v>
      </c>
      <c r="J2760" s="2">
        <v>3.3333333333333299</v>
      </c>
    </row>
    <row r="2761" spans="2:10" x14ac:dyDescent="0.35">
      <c r="B2761" s="1">
        <v>20403030301</v>
      </c>
      <c r="C2761" s="12">
        <v>0.85377947414865996</v>
      </c>
      <c r="D2761" s="12">
        <v>0.78633647478008495</v>
      </c>
      <c r="E2761" s="12">
        <v>0.589698528516998</v>
      </c>
      <c r="F2761" s="12">
        <v>0.39819797607118301</v>
      </c>
      <c r="G2761" s="12">
        <v>2.2003358399665E-2</v>
      </c>
      <c r="I2761" s="1">
        <v>90300060107</v>
      </c>
      <c r="J2761" s="2">
        <v>1.75</v>
      </c>
    </row>
    <row r="2762" spans="2:10" x14ac:dyDescent="0.35">
      <c r="B2762" s="1">
        <v>20403030302</v>
      </c>
      <c r="C2762" s="12">
        <v>0.85545708963603895</v>
      </c>
      <c r="D2762" s="12">
        <v>0.73703030845909601</v>
      </c>
      <c r="E2762" s="12">
        <v>0.52524631375884501</v>
      </c>
      <c r="F2762" s="12">
        <v>0.36565994354244102</v>
      </c>
      <c r="G2762" s="12">
        <v>2.0166602220786999E-2</v>
      </c>
      <c r="I2762" s="1">
        <v>90300090600</v>
      </c>
      <c r="J2762" s="2">
        <v>6.8312698412698403</v>
      </c>
    </row>
    <row r="2763" spans="2:10" x14ac:dyDescent="0.35">
      <c r="B2763" s="1">
        <v>20403030303</v>
      </c>
      <c r="C2763" s="12">
        <v>0.86873603673058997</v>
      </c>
      <c r="D2763" s="12">
        <v>0.81889775592735603</v>
      </c>
      <c r="E2763" s="12">
        <v>0.54621051407177501</v>
      </c>
      <c r="F2763" s="12">
        <v>0.47234262780808101</v>
      </c>
      <c r="G2763" s="12">
        <v>2.6189428087990001E-2</v>
      </c>
      <c r="I2763" s="1">
        <v>90400020103</v>
      </c>
      <c r="J2763" s="2">
        <v>0.24</v>
      </c>
    </row>
    <row r="2764" spans="2:10" x14ac:dyDescent="0.35">
      <c r="B2764" s="1">
        <v>20403030304</v>
      </c>
      <c r="C2764" s="12">
        <v>0.82728131102426705</v>
      </c>
      <c r="D2764" s="12">
        <v>0.72306051268828697</v>
      </c>
      <c r="E2764" s="12">
        <v>0.49301470272381198</v>
      </c>
      <c r="F2764" s="12">
        <v>0.40294562737003398</v>
      </c>
      <c r="G2764" s="12">
        <v>2.3026342182400999E-2</v>
      </c>
      <c r="I2764" s="1">
        <v>90400020202</v>
      </c>
      <c r="J2764" s="2">
        <v>0.79200000000000004</v>
      </c>
    </row>
    <row r="2765" spans="2:10" x14ac:dyDescent="0.35">
      <c r="B2765" s="1">
        <v>20403030402</v>
      </c>
      <c r="C2765" s="12">
        <v>0.78300774273204599</v>
      </c>
      <c r="D2765" s="12">
        <v>0.70205347419351105</v>
      </c>
      <c r="E2765" s="12">
        <v>0.26849269508562601</v>
      </c>
      <c r="F2765" s="12">
        <v>0.47038244555102499</v>
      </c>
      <c r="G2765" s="12">
        <v>2.6605412759764999E-2</v>
      </c>
      <c r="I2765" s="1">
        <v>100200011406</v>
      </c>
      <c r="J2765" s="2">
        <v>1.52</v>
      </c>
    </row>
    <row r="2766" spans="2:10" x14ac:dyDescent="0.35">
      <c r="B2766" s="1">
        <v>20403030504</v>
      </c>
      <c r="C2766" s="12">
        <v>0.79583745226215197</v>
      </c>
      <c r="D2766" s="12">
        <v>0.49091432572805399</v>
      </c>
      <c r="E2766" s="12">
        <v>0.107594316458301</v>
      </c>
      <c r="F2766" s="12">
        <v>0.481391733919042</v>
      </c>
      <c r="G2766" s="12">
        <v>3.4121558666083997E-2</v>
      </c>
      <c r="I2766" s="1">
        <v>100200040602</v>
      </c>
      <c r="J2766" s="2">
        <v>1.0595000000000001</v>
      </c>
    </row>
    <row r="2767" spans="2:10" x14ac:dyDescent="0.35">
      <c r="B2767" s="1">
        <v>20403030503</v>
      </c>
      <c r="C2767" s="12">
        <v>0.74975838486172297</v>
      </c>
      <c r="D2767" s="12">
        <v>0.47331200779842098</v>
      </c>
      <c r="E2767" s="12"/>
      <c r="F2767" s="12">
        <v>0.47831430385530499</v>
      </c>
      <c r="G2767" s="12">
        <v>3.2198714364085002E-2</v>
      </c>
      <c r="I2767" s="1">
        <v>100200041103</v>
      </c>
      <c r="J2767" s="2">
        <v>1.1200000000000001</v>
      </c>
    </row>
    <row r="2768" spans="2:10" x14ac:dyDescent="0.35">
      <c r="B2768" s="1">
        <v>20403030401</v>
      </c>
      <c r="C2768" s="12">
        <v>0.76294446297074503</v>
      </c>
      <c r="D2768" s="12">
        <v>0.56069994359185205</v>
      </c>
      <c r="E2768" s="12">
        <v>0.31808279959174102</v>
      </c>
      <c r="F2768" s="12">
        <v>0.312342318347759</v>
      </c>
      <c r="G2768" s="12">
        <v>1.8688216622145998E-2</v>
      </c>
      <c r="I2768" s="1">
        <v>100200070103</v>
      </c>
      <c r="J2768" s="2">
        <v>2.3199999999999998</v>
      </c>
    </row>
    <row r="2769" spans="2:10" x14ac:dyDescent="0.35">
      <c r="B2769" s="1">
        <v>20403030403</v>
      </c>
      <c r="C2769" s="12">
        <v>0.77032449875912401</v>
      </c>
      <c r="D2769" s="12">
        <v>0.59774567375609799</v>
      </c>
      <c r="E2769" s="12">
        <v>0.19694939464719299</v>
      </c>
      <c r="F2769" s="12">
        <v>0.42394774042803002</v>
      </c>
      <c r="G2769" s="12">
        <v>2.3999980979369E-2</v>
      </c>
      <c r="I2769" s="1">
        <v>100301012007</v>
      </c>
      <c r="J2769" s="2">
        <v>3.94</v>
      </c>
    </row>
    <row r="2770" spans="2:10" x14ac:dyDescent="0.35">
      <c r="B2770" s="1">
        <v>20403030501</v>
      </c>
      <c r="C2770" s="12">
        <v>0.80661979342106405</v>
      </c>
      <c r="D2770" s="12">
        <v>0.59166386558358797</v>
      </c>
      <c r="E2770" s="12">
        <v>0.19564817437861701</v>
      </c>
      <c r="F2770" s="12">
        <v>0.454109662214637</v>
      </c>
      <c r="G2770" s="12">
        <v>2.6853360907319001E-2</v>
      </c>
      <c r="I2770" s="1">
        <v>100301020105</v>
      </c>
      <c r="J2770" s="2">
        <v>3.96</v>
      </c>
    </row>
    <row r="2771" spans="2:10" x14ac:dyDescent="0.35">
      <c r="B2771" s="1">
        <v>20403030502</v>
      </c>
      <c r="C2771" s="12">
        <v>0.83076258917192303</v>
      </c>
      <c r="D2771" s="12">
        <v>0.50315383800875102</v>
      </c>
      <c r="E2771" s="12">
        <v>0.21967729409843401</v>
      </c>
      <c r="F2771" s="12">
        <v>0.39511822809162001</v>
      </c>
      <c r="G2771" s="12">
        <v>2.6228961480534999E-2</v>
      </c>
      <c r="I2771" s="1">
        <v>100301030103</v>
      </c>
      <c r="J2771" s="2">
        <v>1.346666667</v>
      </c>
    </row>
    <row r="2772" spans="2:10" x14ac:dyDescent="0.35">
      <c r="B2772" s="1">
        <v>20403030603</v>
      </c>
      <c r="C2772" s="12">
        <v>0.78313463096976899</v>
      </c>
      <c r="D2772" s="12">
        <v>0.62319758656667301</v>
      </c>
      <c r="E2772" s="12">
        <v>0.10568319657092599</v>
      </c>
      <c r="F2772" s="12">
        <v>0.57405398343685898</v>
      </c>
      <c r="G2772" s="12">
        <v>3.6873497560840997E-2</v>
      </c>
      <c r="I2772" s="1">
        <v>100301040302</v>
      </c>
      <c r="J2772" s="2">
        <v>1.272</v>
      </c>
    </row>
    <row r="2773" spans="2:10" x14ac:dyDescent="0.35">
      <c r="B2773" s="1">
        <v>20403040101</v>
      </c>
      <c r="C2773" s="12">
        <v>0.82921791626114105</v>
      </c>
      <c r="D2773" s="12">
        <v>0.41065938641916999</v>
      </c>
      <c r="E2773" s="12">
        <v>0.157883641492301</v>
      </c>
      <c r="F2773" s="12">
        <v>0.38227141398137898</v>
      </c>
      <c r="G2773" s="12">
        <v>2.7092606559678E-2</v>
      </c>
      <c r="I2773" s="1">
        <v>100301040304</v>
      </c>
      <c r="J2773" s="2">
        <v>0.60899999999999999</v>
      </c>
    </row>
    <row r="2774" spans="2:10" x14ac:dyDescent="0.35">
      <c r="B2774" s="1">
        <v>20403040102</v>
      </c>
      <c r="C2774" s="12">
        <v>0.86032006518653703</v>
      </c>
      <c r="D2774" s="12">
        <v>0.40986388955288999</v>
      </c>
      <c r="E2774" s="12">
        <v>0.15905813709377201</v>
      </c>
      <c r="F2774" s="12">
        <v>0.37661081957725101</v>
      </c>
      <c r="G2774" s="12">
        <v>2.7124221733456001E-2</v>
      </c>
      <c r="I2774" s="1">
        <v>100301040406</v>
      </c>
      <c r="J2774" s="2">
        <v>1.4904999999999999</v>
      </c>
    </row>
    <row r="2775" spans="2:10" x14ac:dyDescent="0.35">
      <c r="B2775" s="1">
        <v>20403040103</v>
      </c>
      <c r="C2775" s="12">
        <v>0.87533360563630602</v>
      </c>
      <c r="D2775" s="12">
        <v>0.387813908493642</v>
      </c>
      <c r="E2775" s="12">
        <v>0.13893440586233799</v>
      </c>
      <c r="F2775" s="12">
        <v>0.38361194966878898</v>
      </c>
      <c r="G2775" s="12">
        <v>2.9754438396289998E-2</v>
      </c>
      <c r="I2775" s="1">
        <v>100302010401</v>
      </c>
      <c r="J2775" s="2">
        <v>4.4640000000000004</v>
      </c>
    </row>
    <row r="2776" spans="2:10" x14ac:dyDescent="0.35">
      <c r="B2776" s="1">
        <v>20403040104</v>
      </c>
      <c r="C2776" s="12">
        <v>0.85586063655708899</v>
      </c>
      <c r="D2776" s="12">
        <v>0.33416390809238899</v>
      </c>
      <c r="E2776" s="12">
        <v>8.3376528540264006E-2</v>
      </c>
      <c r="F2776" s="12">
        <v>0.38938654638839598</v>
      </c>
      <c r="G2776" s="12">
        <v>3.2590392293521002E-2</v>
      </c>
      <c r="I2776" s="1">
        <v>100302010607</v>
      </c>
      <c r="J2776" s="2">
        <v>6.3</v>
      </c>
    </row>
    <row r="2777" spans="2:10" x14ac:dyDescent="0.35">
      <c r="B2777" s="1">
        <v>20403040201</v>
      </c>
      <c r="C2777" s="12">
        <v>0.84644124030286005</v>
      </c>
      <c r="D2777" s="12">
        <v>0.34731802904083098</v>
      </c>
      <c r="E2777" s="12">
        <v>4.1228966940772001E-2</v>
      </c>
      <c r="F2777" s="12">
        <v>0.48153572258564997</v>
      </c>
      <c r="G2777" s="12">
        <v>4.0599583687096999E-2</v>
      </c>
      <c r="I2777" s="1">
        <v>100302020104</v>
      </c>
      <c r="J2777" s="2">
        <v>0.89</v>
      </c>
    </row>
    <row r="2778" spans="2:10" x14ac:dyDescent="0.35">
      <c r="B2778" s="1">
        <v>20403040203</v>
      </c>
      <c r="C2778" s="12">
        <v>0.86047624656882005</v>
      </c>
      <c r="D2778" s="12">
        <v>0.29748014486233099</v>
      </c>
      <c r="E2778" s="12">
        <v>4.4268307863875998E-2</v>
      </c>
      <c r="F2778" s="12">
        <v>0.44889096171915099</v>
      </c>
      <c r="G2778" s="12">
        <v>3.8524612664245998E-2</v>
      </c>
      <c r="I2778" s="1">
        <v>100302031802</v>
      </c>
      <c r="J2778" s="2">
        <v>57.6</v>
      </c>
    </row>
    <row r="2779" spans="2:10" x14ac:dyDescent="0.35">
      <c r="B2779" s="1">
        <v>20403040202</v>
      </c>
      <c r="C2779" s="12">
        <v>0.83863914500219505</v>
      </c>
      <c r="D2779" s="12">
        <v>0.18648389490706899</v>
      </c>
      <c r="E2779" s="12">
        <v>8.5279257048876997E-2</v>
      </c>
      <c r="F2779" s="12">
        <v>0.25224185070018101</v>
      </c>
      <c r="G2779" s="12">
        <v>2.4588384186752001E-2</v>
      </c>
      <c r="I2779" s="1">
        <v>100302050401</v>
      </c>
      <c r="J2779" s="2">
        <v>0.53</v>
      </c>
    </row>
    <row r="2780" spans="2:10" x14ac:dyDescent="0.35">
      <c r="B2780" s="1">
        <v>20403040301</v>
      </c>
      <c r="C2780" s="12">
        <v>0.87201191724538296</v>
      </c>
      <c r="D2780" s="12">
        <v>0.21431246267565299</v>
      </c>
      <c r="E2780" s="12">
        <v>4.4649828843982997E-2</v>
      </c>
      <c r="F2780" s="12">
        <v>0.36972113474638901</v>
      </c>
      <c r="G2780" s="12">
        <v>3.5936744098743999E-2</v>
      </c>
      <c r="I2780" s="1">
        <v>100401010505</v>
      </c>
      <c r="J2780" s="2">
        <v>1.1359999999999999</v>
      </c>
    </row>
    <row r="2781" spans="2:10" x14ac:dyDescent="0.35">
      <c r="B2781" s="1">
        <v>20401041001</v>
      </c>
      <c r="C2781" s="12"/>
      <c r="D2781" s="12">
        <v>9.6994405364698999E-2</v>
      </c>
      <c r="E2781" s="12">
        <v>0.11212756164915499</v>
      </c>
      <c r="F2781" s="12">
        <v>5.6140088211202997E-2</v>
      </c>
      <c r="G2781" s="12">
        <v>3.7476653348219001E-2</v>
      </c>
      <c r="I2781" s="1">
        <v>100401010801</v>
      </c>
      <c r="J2781" s="2">
        <v>153</v>
      </c>
    </row>
    <row r="2782" spans="2:10" x14ac:dyDescent="0.35">
      <c r="B2782" s="1">
        <v>20401041002</v>
      </c>
      <c r="C2782" s="12"/>
      <c r="D2782" s="12">
        <v>6.9645466930105995E-2</v>
      </c>
      <c r="E2782" s="12">
        <v>0.12905845178518399</v>
      </c>
      <c r="F2782" s="12">
        <v>3.6902305133502997E-2</v>
      </c>
      <c r="G2782" s="12">
        <v>2.8317124982488999E-2</v>
      </c>
      <c r="I2782" s="1">
        <v>100401020402</v>
      </c>
      <c r="J2782" s="2">
        <v>69.599999999999895</v>
      </c>
    </row>
    <row r="2783" spans="2:10" x14ac:dyDescent="0.35">
      <c r="B2783" s="1">
        <v>20403040304</v>
      </c>
      <c r="C2783" s="12">
        <v>0.87369758989692503</v>
      </c>
      <c r="D2783" s="12">
        <v>0.19561485123978201</v>
      </c>
      <c r="E2783" s="12">
        <v>3.0732273627848E-2</v>
      </c>
      <c r="F2783" s="12">
        <v>0.38020447002514002</v>
      </c>
      <c r="G2783" s="12">
        <v>4.0542663884126001E-2</v>
      </c>
      <c r="I2783" s="1">
        <v>100401040708</v>
      </c>
      <c r="J2783" s="2">
        <v>17.0370370370369</v>
      </c>
    </row>
    <row r="2784" spans="2:10" x14ac:dyDescent="0.35">
      <c r="B2784" s="1">
        <v>20403040302</v>
      </c>
      <c r="C2784" s="12">
        <v>0.87543856686558097</v>
      </c>
      <c r="D2784" s="12">
        <v>0.30254895621905398</v>
      </c>
      <c r="E2784" s="12"/>
      <c r="F2784" s="12">
        <v>0.48295709178649199</v>
      </c>
      <c r="G2784" s="12">
        <v>4.395806679731E-2</v>
      </c>
      <c r="I2784" s="1">
        <v>100401040802</v>
      </c>
      <c r="J2784" s="2">
        <v>11.41</v>
      </c>
    </row>
    <row r="2785" spans="2:10" x14ac:dyDescent="0.35">
      <c r="B2785" s="1">
        <v>20403040303</v>
      </c>
      <c r="C2785" s="12">
        <v>0.89178650189817898</v>
      </c>
      <c r="D2785" s="12">
        <v>0.29350491697530701</v>
      </c>
      <c r="E2785" s="12"/>
      <c r="F2785" s="12">
        <v>0.47419170395848997</v>
      </c>
      <c r="G2785" s="12">
        <v>4.6664464783829997E-2</v>
      </c>
      <c r="I2785" s="1">
        <v>100401041604</v>
      </c>
      <c r="J2785" s="2">
        <v>1.76</v>
      </c>
    </row>
    <row r="2786" spans="2:10" x14ac:dyDescent="0.35">
      <c r="B2786" s="1">
        <v>20403040401</v>
      </c>
      <c r="C2786" s="12">
        <v>0.86772565175578198</v>
      </c>
      <c r="D2786" s="12">
        <v>0.51773394512980897</v>
      </c>
      <c r="E2786" s="12">
        <v>9.3785746956719998E-2</v>
      </c>
      <c r="F2786" s="12">
        <v>0.548667263659814</v>
      </c>
      <c r="G2786" s="12">
        <v>4.1568881016476003E-2</v>
      </c>
      <c r="I2786" s="1">
        <v>100401042010</v>
      </c>
      <c r="J2786" s="2">
        <v>5.9487179487179498</v>
      </c>
    </row>
    <row r="2787" spans="2:10" x14ac:dyDescent="0.35">
      <c r="B2787" s="1">
        <v>20403040402</v>
      </c>
      <c r="C2787" s="12">
        <v>0.83941117572509005</v>
      </c>
      <c r="D2787" s="12">
        <v>0.36647241685565302</v>
      </c>
      <c r="E2787" s="12"/>
      <c r="F2787" s="12">
        <v>0.51788752781979097</v>
      </c>
      <c r="G2787" s="12">
        <v>4.4311713457176001E-2</v>
      </c>
      <c r="I2787" s="1">
        <v>100401042507</v>
      </c>
      <c r="J2787" s="2">
        <v>3.2368421052631602</v>
      </c>
    </row>
    <row r="2788" spans="2:10" x14ac:dyDescent="0.35">
      <c r="B2788" s="1">
        <v>20401050102</v>
      </c>
      <c r="C2788" s="12"/>
      <c r="D2788" s="12">
        <v>0.14445746760720299</v>
      </c>
      <c r="E2788" s="12">
        <v>0.15013227876815299</v>
      </c>
      <c r="F2788" s="12">
        <v>6.5886578275946003E-2</v>
      </c>
      <c r="G2788" s="12">
        <v>4.2687117355487997E-2</v>
      </c>
      <c r="I2788" s="1">
        <v>100401042705</v>
      </c>
      <c r="J2788" s="2">
        <v>1.5</v>
      </c>
    </row>
    <row r="2789" spans="2:10" x14ac:dyDescent="0.35">
      <c r="B2789" s="1">
        <v>20403040501</v>
      </c>
      <c r="C2789" s="12">
        <v>0.90118889109835398</v>
      </c>
      <c r="D2789" s="12">
        <v>0.19993436568015599</v>
      </c>
      <c r="E2789" s="12">
        <v>3.8061282757714997E-2</v>
      </c>
      <c r="F2789" s="12">
        <v>0.46445253939380199</v>
      </c>
      <c r="G2789" s="12">
        <v>6.0176810330136998E-2</v>
      </c>
      <c r="I2789" s="1">
        <v>100401042710</v>
      </c>
      <c r="J2789" s="2">
        <v>3.26</v>
      </c>
    </row>
    <row r="2790" spans="2:10" x14ac:dyDescent="0.35">
      <c r="B2790" s="1">
        <v>20801010000</v>
      </c>
      <c r="C2790" s="12">
        <v>0.88768416628297997</v>
      </c>
      <c r="D2790" s="12">
        <v>0.27001331889395702</v>
      </c>
      <c r="E2790" s="12"/>
      <c r="F2790" s="12">
        <v>0.41484470061234502</v>
      </c>
      <c r="G2790" s="12">
        <v>3.8087730175540999E-2</v>
      </c>
      <c r="I2790" s="1">
        <v>100402010903</v>
      </c>
      <c r="J2790" s="2">
        <v>4.1100000000000003</v>
      </c>
    </row>
    <row r="2791" spans="2:10" x14ac:dyDescent="0.35">
      <c r="B2791" s="1">
        <v>20801080201</v>
      </c>
      <c r="C2791" s="12">
        <v>0.90454859746097604</v>
      </c>
      <c r="D2791" s="12">
        <v>0.149761982194027</v>
      </c>
      <c r="E2791" s="12">
        <v>4.9817365971799997E-2</v>
      </c>
      <c r="F2791" s="12">
        <v>0.36629322638995898</v>
      </c>
      <c r="G2791" s="12">
        <v>4.9780255903994E-2</v>
      </c>
      <c r="I2791" s="1">
        <v>100500020104</v>
      </c>
      <c r="J2791" s="2">
        <v>12.486664999999901</v>
      </c>
    </row>
    <row r="2792" spans="2:10" x14ac:dyDescent="0.35">
      <c r="B2792" s="1">
        <v>20801080202</v>
      </c>
      <c r="C2792" s="12"/>
      <c r="D2792" s="12">
        <v>0.17678017560640599</v>
      </c>
      <c r="E2792" s="12">
        <v>3.4667474129463E-2</v>
      </c>
      <c r="F2792" s="12">
        <v>0.39209117792329801</v>
      </c>
      <c r="G2792" s="12">
        <v>5.0084657069998997E-2</v>
      </c>
      <c r="I2792" s="1">
        <v>100500041602</v>
      </c>
      <c r="J2792" s="2">
        <v>25.227</v>
      </c>
    </row>
    <row r="2793" spans="2:10" x14ac:dyDescent="0.35">
      <c r="B2793" s="1">
        <v>20501010101</v>
      </c>
      <c r="C2793" s="12">
        <v>0.51688036476246801</v>
      </c>
      <c r="D2793" s="12">
        <v>0.13056634610774101</v>
      </c>
      <c r="E2793" s="12">
        <v>7.4834252423934003E-2</v>
      </c>
      <c r="F2793" s="12">
        <v>3.8973008341790003E-2</v>
      </c>
      <c r="G2793" s="12">
        <v>1.1471189110697E-2</v>
      </c>
      <c r="I2793" s="1">
        <v>100500041801</v>
      </c>
      <c r="J2793" s="2">
        <v>13.2799999999999</v>
      </c>
    </row>
    <row r="2794" spans="2:10" x14ac:dyDescent="0.35">
      <c r="B2794" s="1">
        <v>20501010103</v>
      </c>
      <c r="C2794" s="12">
        <v>0.479972025603639</v>
      </c>
      <c r="D2794" s="12">
        <v>5.3947539957054001E-2</v>
      </c>
      <c r="E2794" s="12">
        <v>5.5216378679220003E-2</v>
      </c>
      <c r="F2794" s="12">
        <v>2.2650329116955002E-2</v>
      </c>
      <c r="G2794" s="12">
        <v>1.0068724031124E-2</v>
      </c>
      <c r="I2794" s="1">
        <v>100500060506</v>
      </c>
      <c r="J2794" s="2">
        <v>145.19999999999899</v>
      </c>
    </row>
    <row r="2795" spans="2:10" x14ac:dyDescent="0.35">
      <c r="B2795" s="1">
        <v>20501010603</v>
      </c>
      <c r="C2795" s="12">
        <v>0.55523592457690696</v>
      </c>
      <c r="D2795" s="12">
        <v>8.3518630313393002E-2</v>
      </c>
      <c r="E2795" s="12">
        <v>5.3706840390404999E-2</v>
      </c>
      <c r="F2795" s="12">
        <v>3.4252293662219997E-2</v>
      </c>
      <c r="G2795" s="12">
        <v>1.2011789893703001E-2</v>
      </c>
      <c r="I2795" s="1">
        <v>100500070101</v>
      </c>
      <c r="J2795" s="2">
        <v>4.24</v>
      </c>
    </row>
    <row r="2796" spans="2:10" x14ac:dyDescent="0.35">
      <c r="B2796" s="1">
        <v>20501010102</v>
      </c>
      <c r="C2796" s="12"/>
      <c r="D2796" s="12">
        <v>0.105370197647238</v>
      </c>
      <c r="E2796" s="12">
        <v>6.3461011120958005E-2</v>
      </c>
      <c r="F2796" s="12">
        <v>3.4087654824512002E-2</v>
      </c>
      <c r="G2796" s="12">
        <v>1.1867510735063E-2</v>
      </c>
      <c r="I2796" s="1">
        <v>100500080204</v>
      </c>
      <c r="J2796" s="2">
        <v>135.947499999999</v>
      </c>
    </row>
    <row r="2797" spans="2:10" x14ac:dyDescent="0.35">
      <c r="B2797" s="1">
        <v>20301010205</v>
      </c>
      <c r="C2797" s="12"/>
      <c r="D2797" s="12">
        <v>0.31347141699800102</v>
      </c>
      <c r="E2797" s="12">
        <v>0.34931694064687402</v>
      </c>
      <c r="F2797" s="12">
        <v>0.25302769665632702</v>
      </c>
      <c r="G2797" s="12">
        <v>0.101949090472331</v>
      </c>
      <c r="I2797" s="1">
        <v>100500090202</v>
      </c>
      <c r="J2797" s="2">
        <v>13.0079999999999</v>
      </c>
    </row>
    <row r="2798" spans="2:10" x14ac:dyDescent="0.35">
      <c r="B2798" s="1">
        <v>20501010201</v>
      </c>
      <c r="C2798" s="12">
        <v>0.50590501464523396</v>
      </c>
      <c r="D2798" s="12">
        <v>2.5645884743277E-2</v>
      </c>
      <c r="E2798" s="12">
        <v>4.7847165740569998E-2</v>
      </c>
      <c r="F2798" s="12">
        <v>1.0856537114227001E-2</v>
      </c>
      <c r="G2798" s="12">
        <v>5.2164382098080003E-3</v>
      </c>
      <c r="I2798" s="1">
        <v>100500100502</v>
      </c>
      <c r="J2798" s="2">
        <v>0.69399999999999995</v>
      </c>
    </row>
    <row r="2799" spans="2:10" x14ac:dyDescent="0.35">
      <c r="B2799" s="1">
        <v>20501010202</v>
      </c>
      <c r="C2799" s="12">
        <v>0.53955997713526205</v>
      </c>
      <c r="D2799" s="12">
        <v>4.4626449300418002E-2</v>
      </c>
      <c r="E2799" s="12">
        <v>4.7567094065280001E-2</v>
      </c>
      <c r="F2799" s="12">
        <v>1.6034299192191001E-2</v>
      </c>
      <c r="G2799" s="12">
        <v>6.3014585800100003E-3</v>
      </c>
      <c r="I2799" s="1">
        <v>100500120901</v>
      </c>
      <c r="J2799" s="2">
        <v>3.56</v>
      </c>
    </row>
    <row r="2800" spans="2:10" x14ac:dyDescent="0.35">
      <c r="B2800" s="1">
        <v>20501010203</v>
      </c>
      <c r="C2800" s="12">
        <v>0.51700368055999402</v>
      </c>
      <c r="D2800" s="12">
        <v>3.5866324158627998E-2</v>
      </c>
      <c r="E2800" s="12">
        <v>5.1097524523391002E-2</v>
      </c>
      <c r="F2800" s="12">
        <v>1.7126699272848999E-2</v>
      </c>
      <c r="G2800" s="12">
        <v>8.0090038262190001E-3</v>
      </c>
      <c r="I2800" s="1">
        <v>100500140106</v>
      </c>
      <c r="J2800" s="2">
        <v>94.933000000000007</v>
      </c>
    </row>
    <row r="2801" spans="2:10" x14ac:dyDescent="0.35">
      <c r="B2801" s="1">
        <v>20501010204</v>
      </c>
      <c r="C2801" s="12">
        <v>0.55145990888951801</v>
      </c>
      <c r="D2801" s="12">
        <v>3.9476280016265998E-2</v>
      </c>
      <c r="E2801" s="12">
        <v>5.1385057077764001E-2</v>
      </c>
      <c r="F2801" s="12">
        <v>2.0742108115356001E-2</v>
      </c>
      <c r="G2801" s="12">
        <v>1.0359465054936999E-2</v>
      </c>
      <c r="I2801" s="1">
        <v>100500140702</v>
      </c>
      <c r="J2801" s="2">
        <v>2.952</v>
      </c>
    </row>
    <row r="2802" spans="2:10" x14ac:dyDescent="0.35">
      <c r="B2802" s="1">
        <v>20501010304</v>
      </c>
      <c r="C2802" s="12">
        <v>0.56251749117555105</v>
      </c>
      <c r="D2802" s="12">
        <v>3.4313094015375002E-2</v>
      </c>
      <c r="E2802" s="12">
        <v>5.4236631812958E-2</v>
      </c>
      <c r="F2802" s="12">
        <v>1.9939268845836002E-2</v>
      </c>
      <c r="G2802" s="12">
        <v>1.0964822217769E-2</v>
      </c>
      <c r="I2802" s="1">
        <v>100600010102</v>
      </c>
      <c r="J2802" s="2">
        <v>5.32</v>
      </c>
    </row>
    <row r="2803" spans="2:10" x14ac:dyDescent="0.35">
      <c r="B2803" s="1">
        <v>20501010604</v>
      </c>
      <c r="C2803" s="12">
        <v>0.552678882340633</v>
      </c>
      <c r="D2803" s="12">
        <v>5.2389403039597E-2</v>
      </c>
      <c r="E2803" s="12">
        <v>5.4260728146059999E-2</v>
      </c>
      <c r="F2803" s="12">
        <v>2.5101380853334E-2</v>
      </c>
      <c r="G2803" s="12">
        <v>1.1282255989622E-2</v>
      </c>
      <c r="I2803" s="1">
        <v>100600021508</v>
      </c>
      <c r="J2803" s="2">
        <v>28.48</v>
      </c>
    </row>
    <row r="2804" spans="2:10" x14ac:dyDescent="0.35">
      <c r="B2804" s="1">
        <v>20401050501</v>
      </c>
      <c r="C2804" s="12"/>
      <c r="D2804" s="12">
        <v>0.41229479712553602</v>
      </c>
      <c r="E2804" s="12">
        <v>0.35981453849567102</v>
      </c>
      <c r="F2804" s="12">
        <v>0.10954981494258501</v>
      </c>
      <c r="G2804" s="12">
        <v>5.9222245782253997E-2</v>
      </c>
      <c r="I2804" s="1">
        <v>100600061306</v>
      </c>
      <c r="J2804" s="2">
        <v>3.24</v>
      </c>
    </row>
    <row r="2805" spans="2:10" x14ac:dyDescent="0.35">
      <c r="B2805" s="1">
        <v>20501010301</v>
      </c>
      <c r="C2805" s="12">
        <v>0.61566325978952396</v>
      </c>
      <c r="D2805" s="12">
        <v>4.1411101673601E-2</v>
      </c>
      <c r="E2805" s="12">
        <v>4.4975595307756001E-2</v>
      </c>
      <c r="F2805" s="12">
        <v>2.2244616549533001E-2</v>
      </c>
      <c r="G2805" s="12">
        <v>1.0061602264226E-2</v>
      </c>
      <c r="I2805" s="1">
        <v>100600070002</v>
      </c>
      <c r="J2805" s="2">
        <v>25.931000000000001</v>
      </c>
    </row>
    <row r="2806" spans="2:10" x14ac:dyDescent="0.35">
      <c r="B2806" s="1">
        <v>20501010302</v>
      </c>
      <c r="C2806" s="12">
        <v>0.59100161726540501</v>
      </c>
      <c r="D2806" s="12">
        <v>4.5273073899296003E-2</v>
      </c>
      <c r="E2806" s="12">
        <v>4.8533322175002003E-2</v>
      </c>
      <c r="F2806" s="12">
        <v>2.2134339864538E-2</v>
      </c>
      <c r="G2806" s="12">
        <v>9.904869137866E-3</v>
      </c>
      <c r="I2806" s="1">
        <v>100700010401</v>
      </c>
      <c r="J2806" s="2">
        <v>34.399999999999899</v>
      </c>
    </row>
    <row r="2807" spans="2:10" x14ac:dyDescent="0.35">
      <c r="B2807" s="1">
        <v>20401050202</v>
      </c>
      <c r="C2807" s="12"/>
      <c r="D2807" s="12">
        <v>0.25974859543916301</v>
      </c>
      <c r="E2807" s="12">
        <v>0.26149565734311803</v>
      </c>
      <c r="F2807" s="12">
        <v>8.2807921170920007E-2</v>
      </c>
      <c r="G2807" s="12">
        <v>4.9936909120363998E-2</v>
      </c>
      <c r="I2807" s="1">
        <v>100700030103</v>
      </c>
      <c r="J2807" s="2">
        <v>8.24</v>
      </c>
    </row>
    <row r="2808" spans="2:10" x14ac:dyDescent="0.35">
      <c r="B2808" s="1">
        <v>20401050203</v>
      </c>
      <c r="C2808" s="12"/>
      <c r="D2808" s="12">
        <v>0.248837099959659</v>
      </c>
      <c r="E2808" s="12">
        <v>0.24499060306942599</v>
      </c>
      <c r="F2808" s="12">
        <v>8.1758505095124001E-2</v>
      </c>
      <c r="G2808" s="12">
        <v>4.5297407740596998E-2</v>
      </c>
      <c r="I2808" s="1">
        <v>100700040801</v>
      </c>
      <c r="J2808" s="2">
        <v>4.0880000000000001</v>
      </c>
    </row>
    <row r="2809" spans="2:10" x14ac:dyDescent="0.35">
      <c r="B2809" s="1">
        <v>20501010303</v>
      </c>
      <c r="C2809" s="12">
        <v>0.59771920593794203</v>
      </c>
      <c r="D2809" s="12">
        <v>3.9829588413347002E-2</v>
      </c>
      <c r="E2809" s="12">
        <v>4.8876770621699997E-2</v>
      </c>
      <c r="F2809" s="12">
        <v>2.2710227656920001E-2</v>
      </c>
      <c r="G2809" s="12">
        <v>1.1892780634738E-2</v>
      </c>
      <c r="I2809" s="1">
        <v>100700050301</v>
      </c>
      <c r="J2809" s="2">
        <v>0.502</v>
      </c>
    </row>
    <row r="2810" spans="2:10" x14ac:dyDescent="0.35">
      <c r="B2810" s="1">
        <v>20501010401</v>
      </c>
      <c r="C2810" s="12">
        <v>0.62399820815044205</v>
      </c>
      <c r="D2810" s="12">
        <v>4.5944839810357997E-2</v>
      </c>
      <c r="E2810" s="12">
        <v>4.3754285483242998E-2</v>
      </c>
      <c r="F2810" s="12">
        <v>3.0882954744036E-2</v>
      </c>
      <c r="G2810" s="12">
        <v>1.6589215649235E-2</v>
      </c>
      <c r="I2810" s="1">
        <v>100700060104</v>
      </c>
      <c r="J2810" s="2">
        <v>1.6240000000000001</v>
      </c>
    </row>
    <row r="2811" spans="2:10" x14ac:dyDescent="0.35">
      <c r="B2811" s="1">
        <v>20501010402</v>
      </c>
      <c r="C2811" s="12">
        <v>0.61685683256256996</v>
      </c>
      <c r="D2811" s="12">
        <v>3.9812722797334998E-2</v>
      </c>
      <c r="E2811" s="12">
        <v>4.5884179393083001E-2</v>
      </c>
      <c r="F2811" s="12">
        <v>2.7425272158134999E-2</v>
      </c>
      <c r="G2811" s="12">
        <v>1.5509085066509E-2</v>
      </c>
      <c r="I2811" s="1">
        <v>100700060107</v>
      </c>
      <c r="J2811" s="2">
        <v>1.3634999999999999</v>
      </c>
    </row>
    <row r="2812" spans="2:10" x14ac:dyDescent="0.35">
      <c r="B2812" s="1">
        <v>20501010403</v>
      </c>
      <c r="C2812" s="12">
        <v>0.61976753785502103</v>
      </c>
      <c r="D2812" s="12">
        <v>3.4036923380432002E-2</v>
      </c>
      <c r="E2812" s="12">
        <v>4.3855211705373001E-2</v>
      </c>
      <c r="F2812" s="12">
        <v>2.0966170209995E-2</v>
      </c>
      <c r="G2812" s="12">
        <v>1.1480369986153999E-2</v>
      </c>
      <c r="I2812" s="1">
        <v>100700060502</v>
      </c>
      <c r="J2812" s="2">
        <v>1.9414</v>
      </c>
    </row>
    <row r="2813" spans="2:10" x14ac:dyDescent="0.35">
      <c r="B2813" s="1">
        <v>20501010404</v>
      </c>
      <c r="C2813" s="12">
        <v>0.608890549888779</v>
      </c>
      <c r="D2813" s="12">
        <v>4.6503317003126002E-2</v>
      </c>
      <c r="E2813" s="12">
        <v>4.6850485269294001E-2</v>
      </c>
      <c r="F2813" s="12">
        <v>3.0516013019037998E-2</v>
      </c>
      <c r="G2813" s="12">
        <v>1.7863654262462E-2</v>
      </c>
      <c r="I2813" s="1">
        <v>100700061003</v>
      </c>
      <c r="J2813" s="2">
        <v>3.488</v>
      </c>
    </row>
    <row r="2814" spans="2:10" x14ac:dyDescent="0.35">
      <c r="B2814" s="1">
        <v>20501010405</v>
      </c>
      <c r="C2814" s="12">
        <v>0.59036977227126797</v>
      </c>
      <c r="D2814" s="12">
        <v>3.5642171998872998E-2</v>
      </c>
      <c r="E2814" s="12">
        <v>4.8939367530565998E-2</v>
      </c>
      <c r="F2814" s="12">
        <v>2.2873605366493001E-2</v>
      </c>
      <c r="G2814" s="12">
        <v>1.3370731089129E-2</v>
      </c>
      <c r="I2814" s="1">
        <v>100800010504</v>
      </c>
      <c r="J2814" s="2">
        <v>1.595</v>
      </c>
    </row>
    <row r="2815" spans="2:10" x14ac:dyDescent="0.35">
      <c r="B2815" s="1">
        <v>20501010406</v>
      </c>
      <c r="C2815" s="12">
        <v>0.57330328754190596</v>
      </c>
      <c r="D2815" s="12">
        <v>3.3407640480574999E-2</v>
      </c>
      <c r="E2815" s="12">
        <v>5.4271869308409999E-2</v>
      </c>
      <c r="F2815" s="12">
        <v>2.0540707257165999E-2</v>
      </c>
      <c r="G2815" s="12">
        <v>1.2921633467188E-2</v>
      </c>
      <c r="I2815" s="1">
        <v>100800030205</v>
      </c>
      <c r="J2815" s="2">
        <v>14.08</v>
      </c>
    </row>
    <row r="2816" spans="2:10" x14ac:dyDescent="0.35">
      <c r="B2816" s="1">
        <v>20501010605</v>
      </c>
      <c r="C2816" s="12">
        <v>0.59570000668327905</v>
      </c>
      <c r="D2816" s="12">
        <v>4.9462862000932001E-2</v>
      </c>
      <c r="E2816" s="12">
        <v>5.6911872491873003E-2</v>
      </c>
      <c r="F2816" s="12">
        <v>2.6333952228233998E-2</v>
      </c>
      <c r="G2816" s="12">
        <v>1.2917136816201E-2</v>
      </c>
      <c r="I2816" s="1">
        <v>100800050101</v>
      </c>
      <c r="J2816" s="2">
        <v>1.7230000000000001</v>
      </c>
    </row>
    <row r="2817" spans="2:10" x14ac:dyDescent="0.35">
      <c r="B2817" s="1">
        <v>20501010501</v>
      </c>
      <c r="C2817" s="12">
        <v>0.50581596545343199</v>
      </c>
      <c r="D2817" s="12">
        <v>4.6827216979075999E-2</v>
      </c>
      <c r="E2817" s="12">
        <v>6.0415524434207002E-2</v>
      </c>
      <c r="F2817" s="12">
        <v>1.9533334901950999E-2</v>
      </c>
      <c r="G2817" s="12">
        <v>1.0284121864282E-2</v>
      </c>
      <c r="I2817" s="1">
        <v>100800100703</v>
      </c>
      <c r="J2817" s="2">
        <v>3.6269999999999998</v>
      </c>
    </row>
    <row r="2818" spans="2:10" x14ac:dyDescent="0.35">
      <c r="B2818" s="1">
        <v>20501010502</v>
      </c>
      <c r="C2818" s="12">
        <v>0.52552825563199301</v>
      </c>
      <c r="D2818" s="12">
        <v>5.6492925473322998E-2</v>
      </c>
      <c r="E2818" s="12">
        <v>5.8586088498428002E-2</v>
      </c>
      <c r="F2818" s="12">
        <v>2.3285456974026002E-2</v>
      </c>
      <c r="G2818" s="12">
        <v>1.0942824611105999E-2</v>
      </c>
      <c r="I2818" s="1">
        <v>100800100901</v>
      </c>
      <c r="J2818" s="2">
        <v>18.239999999999899</v>
      </c>
    </row>
    <row r="2819" spans="2:10" x14ac:dyDescent="0.35">
      <c r="B2819" s="1">
        <v>20501010503</v>
      </c>
      <c r="C2819" s="12">
        <v>0.58846194440065602</v>
      </c>
      <c r="D2819" s="12">
        <v>5.5858284525823997E-2</v>
      </c>
      <c r="E2819" s="12">
        <v>5.8732802545053003E-2</v>
      </c>
      <c r="F2819" s="12">
        <v>2.6059762416297001E-2</v>
      </c>
      <c r="G2819" s="12">
        <v>1.3081813257141001E-2</v>
      </c>
      <c r="I2819" s="1">
        <v>100902050102</v>
      </c>
      <c r="J2819" s="2">
        <v>1.6240000000000001</v>
      </c>
    </row>
    <row r="2820" spans="2:10" x14ac:dyDescent="0.35">
      <c r="B2820" s="1">
        <v>20501010504</v>
      </c>
      <c r="C2820" s="12">
        <v>0.62443374946644703</v>
      </c>
      <c r="D2820" s="12">
        <v>6.4225276240578E-2</v>
      </c>
      <c r="E2820" s="12">
        <v>6.2712699896785004E-2</v>
      </c>
      <c r="F2820" s="12">
        <v>2.8817006744449002E-2</v>
      </c>
      <c r="G2820" s="12">
        <v>1.4537244361699E-2</v>
      </c>
      <c r="I2820" s="1">
        <v>100902060301</v>
      </c>
      <c r="J2820" s="2">
        <v>1.8540000000000001</v>
      </c>
    </row>
    <row r="2821" spans="2:10" x14ac:dyDescent="0.35">
      <c r="B2821" s="1">
        <v>20501011101</v>
      </c>
      <c r="C2821" s="12">
        <v>0.59610160417314095</v>
      </c>
      <c r="D2821" s="12">
        <v>4.8234707039989999E-2</v>
      </c>
      <c r="E2821" s="12">
        <v>6.3369509901300997E-2</v>
      </c>
      <c r="F2821" s="12">
        <v>2.0685576767336001E-2</v>
      </c>
      <c r="G2821" s="12">
        <v>1.2293011921844999E-2</v>
      </c>
      <c r="I2821" s="1">
        <v>100902060305</v>
      </c>
      <c r="J2821" s="2">
        <v>1.1315</v>
      </c>
    </row>
    <row r="2822" spans="2:10" x14ac:dyDescent="0.35">
      <c r="B2822" s="1">
        <v>20501010606</v>
      </c>
      <c r="C2822" s="12"/>
      <c r="D2822" s="12">
        <v>5.5751392633701997E-2</v>
      </c>
      <c r="E2822" s="12">
        <v>5.8254762286813998E-2</v>
      </c>
      <c r="F2822" s="12">
        <v>2.7477343927883001E-2</v>
      </c>
      <c r="G2822" s="12">
        <v>1.4542053007942E-2</v>
      </c>
      <c r="I2822" s="1">
        <v>101000012501</v>
      </c>
      <c r="J2822" s="2">
        <v>26.8</v>
      </c>
    </row>
    <row r="2823" spans="2:10" x14ac:dyDescent="0.35">
      <c r="B2823" s="1">
        <v>20501010601</v>
      </c>
      <c r="C2823" s="12">
        <v>0.53746729582820296</v>
      </c>
      <c r="D2823" s="12">
        <v>0.108213710610785</v>
      </c>
      <c r="E2823" s="12">
        <v>6.7423109058392994E-2</v>
      </c>
      <c r="F2823" s="12">
        <v>3.7115089680162999E-2</v>
      </c>
      <c r="G2823" s="12">
        <v>1.1722043694371E-2</v>
      </c>
      <c r="I2823" s="1">
        <v>101000042402</v>
      </c>
      <c r="J2823" s="2">
        <v>17.633333333333301</v>
      </c>
    </row>
    <row r="2824" spans="2:10" x14ac:dyDescent="0.35">
      <c r="B2824" s="1">
        <v>20501010602</v>
      </c>
      <c r="C2824" s="12">
        <v>0.58043713981519196</v>
      </c>
      <c r="D2824" s="12">
        <v>8.9286089006365005E-2</v>
      </c>
      <c r="E2824" s="12">
        <v>5.182842599108E-2</v>
      </c>
      <c r="F2824" s="12">
        <v>3.2308807704371001E-2</v>
      </c>
      <c r="G2824" s="12">
        <v>9.9693636540049996E-3</v>
      </c>
      <c r="I2824" s="1">
        <v>101000042702</v>
      </c>
      <c r="J2824" s="2">
        <v>38.084999999999901</v>
      </c>
    </row>
    <row r="2825" spans="2:10" x14ac:dyDescent="0.35">
      <c r="B2825" s="1">
        <v>20501010701</v>
      </c>
      <c r="C2825" s="12">
        <v>0.43220721128909001</v>
      </c>
      <c r="D2825" s="12">
        <v>7.7473287248762998E-2</v>
      </c>
      <c r="E2825" s="12">
        <v>7.0662650912431998E-2</v>
      </c>
      <c r="F2825" s="12">
        <v>2.3344610167649001E-2</v>
      </c>
      <c r="G2825" s="12">
        <v>9.5484928145559995E-3</v>
      </c>
      <c r="I2825" s="1">
        <v>101101010104</v>
      </c>
      <c r="J2825" s="2">
        <v>16.5</v>
      </c>
    </row>
    <row r="2826" spans="2:10" x14ac:dyDescent="0.35">
      <c r="B2826" s="1">
        <v>20501010703</v>
      </c>
      <c r="C2826" s="12">
        <v>0.56114369582407198</v>
      </c>
      <c r="D2826" s="12">
        <v>9.9848737141558994E-2</v>
      </c>
      <c r="E2826" s="12">
        <v>7.2730705709193003E-2</v>
      </c>
      <c r="F2826" s="12">
        <v>3.3397432523159E-2</v>
      </c>
      <c r="G2826" s="12">
        <v>1.3421456537808E-2</v>
      </c>
      <c r="I2826" s="1">
        <v>101101010302</v>
      </c>
      <c r="J2826" s="2">
        <v>13.6666666666667</v>
      </c>
    </row>
    <row r="2827" spans="2:10" x14ac:dyDescent="0.35">
      <c r="B2827" s="1">
        <v>20501010905</v>
      </c>
      <c r="C2827" s="12">
        <v>0.44988252134928403</v>
      </c>
      <c r="D2827" s="12">
        <v>8.6109038330350995E-2</v>
      </c>
      <c r="E2827" s="12">
        <v>9.2268735062332005E-2</v>
      </c>
      <c r="F2827" s="12">
        <v>2.6082320824989E-2</v>
      </c>
      <c r="G2827" s="12">
        <v>1.0612969175046E-2</v>
      </c>
      <c r="I2827" s="1">
        <v>101101010303</v>
      </c>
      <c r="J2827" s="2">
        <v>62.023057644110203</v>
      </c>
    </row>
    <row r="2828" spans="2:10" x14ac:dyDescent="0.35">
      <c r="B2828" s="1">
        <v>20501010906</v>
      </c>
      <c r="C2828" s="12">
        <v>0.498171949796677</v>
      </c>
      <c r="D2828" s="12">
        <v>8.2383798277087E-2</v>
      </c>
      <c r="E2828" s="12">
        <v>9.6350774020947993E-2</v>
      </c>
      <c r="F2828" s="12">
        <v>2.4627501804901999E-2</v>
      </c>
      <c r="G2828" s="12">
        <v>1.1156034375492001E-2</v>
      </c>
      <c r="I2828" s="1">
        <v>101101010501</v>
      </c>
      <c r="J2828" s="2">
        <v>20.6</v>
      </c>
    </row>
    <row r="2829" spans="2:10" x14ac:dyDescent="0.35">
      <c r="B2829" s="1">
        <v>20501010904</v>
      </c>
      <c r="C2829" s="12"/>
      <c r="D2829" s="12">
        <v>5.8025217648456001E-2</v>
      </c>
      <c r="E2829" s="12">
        <v>9.9900294921242999E-2</v>
      </c>
      <c r="F2829" s="12">
        <v>1.5132520683746001E-2</v>
      </c>
      <c r="G2829" s="12">
        <v>7.1493664246599998E-3</v>
      </c>
      <c r="I2829" s="1">
        <v>101101010705</v>
      </c>
      <c r="J2829" s="2">
        <v>9.4347826086956506</v>
      </c>
    </row>
    <row r="2830" spans="2:10" x14ac:dyDescent="0.35">
      <c r="B2830" s="1">
        <v>20501010702</v>
      </c>
      <c r="C2830" s="12"/>
      <c r="D2830" s="12">
        <v>7.5888913577051006E-2</v>
      </c>
      <c r="E2830" s="12">
        <v>6.8408743609400996E-2</v>
      </c>
      <c r="F2830" s="12">
        <v>2.5234640674015998E-2</v>
      </c>
      <c r="G2830" s="12">
        <v>1.0845676287992E-2</v>
      </c>
      <c r="I2830" s="1">
        <v>101101010901</v>
      </c>
      <c r="J2830" s="2">
        <v>5.7</v>
      </c>
    </row>
    <row r="2831" spans="2:10" x14ac:dyDescent="0.35">
      <c r="B2831" s="1">
        <v>20501010801</v>
      </c>
      <c r="C2831" s="12">
        <v>0.53289319056808404</v>
      </c>
      <c r="D2831" s="12">
        <v>7.0774721167374002E-2</v>
      </c>
      <c r="E2831" s="12">
        <v>6.4394434095726996E-2</v>
      </c>
      <c r="F2831" s="12">
        <v>2.5129918425204002E-2</v>
      </c>
      <c r="G2831" s="12">
        <v>1.1392044413349E-2</v>
      </c>
      <c r="I2831" s="1">
        <v>101101010902</v>
      </c>
      <c r="J2831" s="2">
        <v>15</v>
      </c>
    </row>
    <row r="2832" spans="2:10" x14ac:dyDescent="0.35">
      <c r="B2832" s="1">
        <v>20501010802</v>
      </c>
      <c r="C2832" s="12">
        <v>0.56410256368427802</v>
      </c>
      <c r="D2832" s="12">
        <v>5.8692969356251998E-2</v>
      </c>
      <c r="E2832" s="12">
        <v>6.6083909628806004E-2</v>
      </c>
      <c r="F2832" s="12">
        <v>2.3011048184659998E-2</v>
      </c>
      <c r="G2832" s="12">
        <v>1.2118713182310999E-2</v>
      </c>
      <c r="I2832" s="1">
        <v>101101011101</v>
      </c>
      <c r="J2832" s="2">
        <v>22.093499999999899</v>
      </c>
    </row>
    <row r="2833" spans="2:10" x14ac:dyDescent="0.35">
      <c r="B2833" s="1">
        <v>20501010803</v>
      </c>
      <c r="C2833" s="12">
        <v>0.60397559334133399</v>
      </c>
      <c r="D2833" s="12">
        <v>5.8186193347724999E-2</v>
      </c>
      <c r="E2833" s="12">
        <v>6.6380546219120998E-2</v>
      </c>
      <c r="F2833" s="12">
        <v>2.2436390981199001E-2</v>
      </c>
      <c r="G2833" s="12">
        <v>1.3067768651737E-2</v>
      </c>
      <c r="I2833" s="1">
        <v>101101011203</v>
      </c>
      <c r="J2833" s="2">
        <v>97.15</v>
      </c>
    </row>
    <row r="2834" spans="2:10" x14ac:dyDescent="0.35">
      <c r="B2834" s="1">
        <v>20501010907</v>
      </c>
      <c r="C2834" s="12">
        <v>0.55434700469929399</v>
      </c>
      <c r="D2834" s="12">
        <v>6.7067674183216006E-2</v>
      </c>
      <c r="E2834" s="12">
        <v>8.8417036483797007E-2</v>
      </c>
      <c r="F2834" s="12">
        <v>1.9837480331119001E-2</v>
      </c>
      <c r="G2834" s="12">
        <v>1.0425919376154001E-2</v>
      </c>
      <c r="I2834" s="1">
        <v>101101011301</v>
      </c>
      <c r="J2834" s="2">
        <v>7.2140000000000004</v>
      </c>
    </row>
    <row r="2835" spans="2:10" x14ac:dyDescent="0.35">
      <c r="B2835" s="1">
        <v>20501010909</v>
      </c>
      <c r="C2835" s="12">
        <v>0.67061437229090304</v>
      </c>
      <c r="D2835" s="12">
        <v>7.0623838671821995E-2</v>
      </c>
      <c r="E2835" s="12">
        <v>8.0254412339020004E-2</v>
      </c>
      <c r="F2835" s="12">
        <v>2.3104249244166E-2</v>
      </c>
      <c r="G2835" s="12">
        <v>1.4061958634371E-2</v>
      </c>
      <c r="I2835" s="1">
        <v>101101011305</v>
      </c>
      <c r="J2835" s="2">
        <v>93.986602870813499</v>
      </c>
    </row>
    <row r="2836" spans="2:10" x14ac:dyDescent="0.35">
      <c r="B2836" s="1">
        <v>20501010908</v>
      </c>
      <c r="C2836" s="12"/>
      <c r="D2836" s="12">
        <v>8.7487072881918995E-2</v>
      </c>
      <c r="E2836" s="12">
        <v>9.1687858782501006E-2</v>
      </c>
      <c r="F2836" s="12">
        <v>2.7535805463026999E-2</v>
      </c>
      <c r="G2836" s="12">
        <v>1.2327725267472001E-2</v>
      </c>
      <c r="I2836" s="1">
        <v>101101011401</v>
      </c>
      <c r="J2836" s="2">
        <v>25.367999999999899</v>
      </c>
    </row>
    <row r="2837" spans="2:10" x14ac:dyDescent="0.35">
      <c r="B2837" s="1">
        <v>20501010901</v>
      </c>
      <c r="C2837" s="12">
        <v>0.45592885976453401</v>
      </c>
      <c r="D2837" s="12">
        <v>0.14619467047006801</v>
      </c>
      <c r="E2837" s="12">
        <v>0.109923492771339</v>
      </c>
      <c r="F2837" s="12">
        <v>3.9579774252437999E-2</v>
      </c>
      <c r="G2837" s="12">
        <v>1.1762391537146999E-2</v>
      </c>
      <c r="I2837" s="1">
        <v>101101011604</v>
      </c>
      <c r="J2837" s="2">
        <v>0.65</v>
      </c>
    </row>
    <row r="2838" spans="2:10" x14ac:dyDescent="0.35">
      <c r="B2838" s="1">
        <v>20501010902</v>
      </c>
      <c r="C2838" s="12">
        <v>0.431987076581621</v>
      </c>
      <c r="D2838" s="12">
        <v>0.11813625388382901</v>
      </c>
      <c r="E2838" s="12">
        <v>0.107903648813341</v>
      </c>
      <c r="F2838" s="12">
        <v>3.0174423940165999E-2</v>
      </c>
      <c r="G2838" s="12">
        <v>1.0177511280637999E-2</v>
      </c>
      <c r="I2838" s="1">
        <v>101101011702</v>
      </c>
      <c r="J2838" s="2">
        <v>52.774999999999899</v>
      </c>
    </row>
    <row r="2839" spans="2:10" x14ac:dyDescent="0.35">
      <c r="B2839" s="1">
        <v>20501010903</v>
      </c>
      <c r="C2839" s="12">
        <v>0.45629548747897902</v>
      </c>
      <c r="D2839" s="12">
        <v>0.11888646291348599</v>
      </c>
      <c r="E2839" s="12">
        <v>8.8586549938119E-2</v>
      </c>
      <c r="F2839" s="12">
        <v>3.4869908604582001E-2</v>
      </c>
      <c r="G2839" s="12">
        <v>1.1596345937815999E-2</v>
      </c>
      <c r="I2839" s="1">
        <v>101101011801</v>
      </c>
      <c r="J2839" s="2">
        <v>19.266374999999901</v>
      </c>
    </row>
    <row r="2840" spans="2:10" x14ac:dyDescent="0.35">
      <c r="B2840" s="1">
        <v>20501011001</v>
      </c>
      <c r="C2840" s="12">
        <v>0.59009279245366997</v>
      </c>
      <c r="D2840" s="12">
        <v>4.6319862226819997E-2</v>
      </c>
      <c r="E2840" s="12">
        <v>5.3165736065822998E-2</v>
      </c>
      <c r="F2840" s="12">
        <v>2.0788213353086001E-2</v>
      </c>
      <c r="G2840" s="12">
        <v>1.1479054818725E-2</v>
      </c>
      <c r="I2840" s="1">
        <v>101101011901</v>
      </c>
      <c r="J2840" s="2">
        <v>8.2392352092352095</v>
      </c>
    </row>
    <row r="2841" spans="2:10" x14ac:dyDescent="0.35">
      <c r="B2841" s="1">
        <v>20501011002</v>
      </c>
      <c r="C2841" s="12">
        <v>0.60706334980885501</v>
      </c>
      <c r="D2841" s="12">
        <v>5.4344730686744003E-2</v>
      </c>
      <c r="E2841" s="12">
        <v>5.6604803728654E-2</v>
      </c>
      <c r="F2841" s="12">
        <v>2.2473413854281001E-2</v>
      </c>
      <c r="G2841" s="12">
        <v>1.2733354358E-2</v>
      </c>
      <c r="I2841" s="1">
        <v>101101012104</v>
      </c>
      <c r="J2841" s="2">
        <v>7.6914999999999996</v>
      </c>
    </row>
    <row r="2842" spans="2:10" x14ac:dyDescent="0.35">
      <c r="B2842" s="1">
        <v>20501011003</v>
      </c>
      <c r="C2842" s="12">
        <v>0.59604333319875302</v>
      </c>
      <c r="D2842" s="12">
        <v>4.2554722552344E-2</v>
      </c>
      <c r="E2842" s="12">
        <v>5.7247881760499997E-2</v>
      </c>
      <c r="F2842" s="12">
        <v>1.9982361465965999E-2</v>
      </c>
      <c r="G2842" s="12">
        <v>1.2683607095127E-2</v>
      </c>
      <c r="I2842" s="1">
        <v>101101012201</v>
      </c>
      <c r="J2842" s="2">
        <v>4.4960000000000004</v>
      </c>
    </row>
    <row r="2843" spans="2:10" x14ac:dyDescent="0.35">
      <c r="B2843" s="1">
        <v>20501011004</v>
      </c>
      <c r="C2843" s="12">
        <v>0.59790223799948705</v>
      </c>
      <c r="D2843" s="12">
        <v>5.228773236835E-2</v>
      </c>
      <c r="E2843" s="12">
        <v>5.7611518239385998E-2</v>
      </c>
      <c r="F2843" s="12">
        <v>2.1670110503823999E-2</v>
      </c>
      <c r="G2843" s="12">
        <v>1.3139476518857E-2</v>
      </c>
      <c r="I2843" s="1">
        <v>101101012503</v>
      </c>
      <c r="J2843" s="2">
        <v>44.575000000000003</v>
      </c>
    </row>
    <row r="2844" spans="2:10" x14ac:dyDescent="0.35">
      <c r="B2844" s="1">
        <v>20401060101</v>
      </c>
      <c r="C2844" s="12"/>
      <c r="D2844" s="12">
        <v>0.12169300501420401</v>
      </c>
      <c r="E2844" s="12">
        <v>0.111556910770903</v>
      </c>
      <c r="F2844" s="12">
        <v>2.5654757565305001E-2</v>
      </c>
      <c r="G2844" s="12">
        <v>1.2779401274535E-2</v>
      </c>
      <c r="I2844" s="1">
        <v>101101012901</v>
      </c>
      <c r="J2844" s="2">
        <v>7.8419999999999996</v>
      </c>
    </row>
    <row r="2845" spans="2:10" x14ac:dyDescent="0.35">
      <c r="B2845" s="1">
        <v>20501011102</v>
      </c>
      <c r="C2845" s="12">
        <v>0.62038162148613296</v>
      </c>
      <c r="D2845" s="12">
        <v>5.1186694922627E-2</v>
      </c>
      <c r="E2845" s="12">
        <v>6.2063163223515003E-2</v>
      </c>
      <c r="F2845" s="12">
        <v>2.3435503782117E-2</v>
      </c>
      <c r="G2845" s="12">
        <v>1.4194161509132001E-2</v>
      </c>
      <c r="I2845" s="1">
        <v>101101012902</v>
      </c>
      <c r="J2845" s="2">
        <v>6.6785233918128597</v>
      </c>
    </row>
    <row r="2846" spans="2:10" x14ac:dyDescent="0.35">
      <c r="B2846" s="1">
        <v>20501011103</v>
      </c>
      <c r="C2846" s="12">
        <v>0.63076933540667102</v>
      </c>
      <c r="D2846" s="12">
        <v>5.5970614880863002E-2</v>
      </c>
      <c r="E2846" s="12">
        <v>6.4125384118087006E-2</v>
      </c>
      <c r="F2846" s="12">
        <v>2.3939573080454E-2</v>
      </c>
      <c r="G2846" s="12">
        <v>1.4681618929125E-2</v>
      </c>
      <c r="I2846" s="1">
        <v>101101013001</v>
      </c>
      <c r="J2846" s="2">
        <v>4.0458974358974302</v>
      </c>
    </row>
    <row r="2847" spans="2:10" x14ac:dyDescent="0.35">
      <c r="B2847" s="1">
        <v>20501011104</v>
      </c>
      <c r="C2847" s="12">
        <v>0.60655673694308598</v>
      </c>
      <c r="D2847" s="12">
        <v>5.3698155124888E-2</v>
      </c>
      <c r="E2847" s="12">
        <v>6.3822951953420998E-2</v>
      </c>
      <c r="F2847" s="12">
        <v>2.2565339415465999E-2</v>
      </c>
      <c r="G2847" s="12">
        <v>1.4309406207441E-2</v>
      </c>
      <c r="I2847" s="1">
        <v>101101013100</v>
      </c>
      <c r="J2847" s="2">
        <v>14.77825</v>
      </c>
    </row>
    <row r="2848" spans="2:10" x14ac:dyDescent="0.35">
      <c r="B2848" s="1">
        <v>20501011005</v>
      </c>
      <c r="C2848" s="12"/>
      <c r="D2848" s="12">
        <v>6.1223726447760002E-2</v>
      </c>
      <c r="E2848" s="12">
        <v>6.0262247773791001E-2</v>
      </c>
      <c r="F2848" s="12">
        <v>2.8238082972306001E-2</v>
      </c>
      <c r="G2848" s="12">
        <v>1.6884666976529E-2</v>
      </c>
      <c r="I2848" s="1">
        <v>101101013405</v>
      </c>
      <c r="J2848" s="2">
        <v>4.6752168021680198</v>
      </c>
    </row>
    <row r="2849" spans="2:10" x14ac:dyDescent="0.35">
      <c r="B2849" s="1">
        <v>20501011105</v>
      </c>
      <c r="C2849" s="12">
        <v>0.67075424193996203</v>
      </c>
      <c r="D2849" s="12">
        <v>7.0843088115645006E-2</v>
      </c>
      <c r="E2849" s="12">
        <v>6.8586326921926996E-2</v>
      </c>
      <c r="F2849" s="12">
        <v>3.1631103869041E-2</v>
      </c>
      <c r="G2849" s="12">
        <v>1.9516708719388001E-2</v>
      </c>
      <c r="I2849" s="1">
        <v>101101013406</v>
      </c>
      <c r="J2849" s="2">
        <v>3.6749999999999998</v>
      </c>
    </row>
    <row r="2850" spans="2:10" x14ac:dyDescent="0.35">
      <c r="B2850" s="1">
        <v>20501011201</v>
      </c>
      <c r="C2850" s="12">
        <v>0.61531785011013695</v>
      </c>
      <c r="D2850" s="12">
        <v>5.0501045493941001E-2</v>
      </c>
      <c r="E2850" s="12">
        <v>6.8781423531321995E-2</v>
      </c>
      <c r="F2850" s="12">
        <v>2.0469085968386001E-2</v>
      </c>
      <c r="G2850" s="12">
        <v>1.3933401292707001E-2</v>
      </c>
      <c r="I2850" s="1">
        <v>101101013602</v>
      </c>
      <c r="J2850" s="2">
        <v>2.84375</v>
      </c>
    </row>
    <row r="2851" spans="2:10" x14ac:dyDescent="0.35">
      <c r="B2851" s="1">
        <v>20501010910</v>
      </c>
      <c r="C2851" s="12">
        <v>0.64859829170993399</v>
      </c>
      <c r="D2851" s="12"/>
      <c r="E2851" s="12"/>
      <c r="F2851" s="12"/>
      <c r="G2851" s="12"/>
      <c r="I2851" s="1">
        <v>101101013604</v>
      </c>
      <c r="J2851" s="2">
        <v>3.3065295815295701</v>
      </c>
    </row>
    <row r="2852" spans="2:10" x14ac:dyDescent="0.35">
      <c r="B2852" s="1">
        <v>20501011202</v>
      </c>
      <c r="C2852" s="12">
        <v>0.68935898956023101</v>
      </c>
      <c r="D2852" s="12">
        <v>6.8233600094749006E-2</v>
      </c>
      <c r="E2852" s="12">
        <v>9.5254384439865003E-2</v>
      </c>
      <c r="F2852" s="12">
        <v>2.2702504072093999E-2</v>
      </c>
      <c r="G2852" s="12">
        <v>1.4492760967544E-2</v>
      </c>
      <c r="I2852" s="1">
        <v>101101013703</v>
      </c>
      <c r="J2852" s="2">
        <v>4.6854166666666597</v>
      </c>
    </row>
    <row r="2853" spans="2:10" x14ac:dyDescent="0.35">
      <c r="B2853" s="1">
        <v>20501011203</v>
      </c>
      <c r="C2853" s="12">
        <v>0.683914445526843</v>
      </c>
      <c r="D2853" s="12">
        <v>6.7129692818604994E-2</v>
      </c>
      <c r="E2853" s="12">
        <v>8.8961806338997002E-2</v>
      </c>
      <c r="F2853" s="12">
        <v>2.4989010751974999E-2</v>
      </c>
      <c r="G2853" s="12">
        <v>1.5643329298930999E-2</v>
      </c>
      <c r="I2853" s="1">
        <v>101101013704</v>
      </c>
      <c r="J2853" s="2">
        <v>7.0818546365914701</v>
      </c>
    </row>
    <row r="2854" spans="2:10" x14ac:dyDescent="0.35">
      <c r="B2854" s="1">
        <v>20501011204</v>
      </c>
      <c r="C2854" s="12">
        <v>0.66520874386682205</v>
      </c>
      <c r="D2854" s="12">
        <v>5.3312820514825998E-2</v>
      </c>
      <c r="E2854" s="12">
        <v>9.8607096113731002E-2</v>
      </c>
      <c r="F2854" s="12">
        <v>1.798676272073E-2</v>
      </c>
      <c r="G2854" s="12">
        <v>1.3044584215176E-2</v>
      </c>
      <c r="I2854" s="1">
        <v>101101020102</v>
      </c>
      <c r="J2854" s="2">
        <v>6.4649080882352896</v>
      </c>
    </row>
    <row r="2855" spans="2:10" x14ac:dyDescent="0.35">
      <c r="B2855" s="1">
        <v>20501011205</v>
      </c>
      <c r="C2855" s="12">
        <v>0.68089480946833802</v>
      </c>
      <c r="D2855" s="12">
        <v>5.9741281086085E-2</v>
      </c>
      <c r="E2855" s="12">
        <v>8.4864586604643993E-2</v>
      </c>
      <c r="F2855" s="12">
        <v>2.4852132032027002E-2</v>
      </c>
      <c r="G2855" s="12">
        <v>1.6866677950924999E-2</v>
      </c>
      <c r="I2855" s="1">
        <v>101101020104</v>
      </c>
      <c r="J2855" s="2">
        <v>8.16</v>
      </c>
    </row>
    <row r="2856" spans="2:10" x14ac:dyDescent="0.35">
      <c r="B2856" s="1">
        <v>20501011206</v>
      </c>
      <c r="C2856" s="12">
        <v>0.70005961985461596</v>
      </c>
      <c r="D2856" s="12">
        <v>6.7937529792179999E-2</v>
      </c>
      <c r="E2856" s="12">
        <v>7.4715590488294001E-2</v>
      </c>
      <c r="F2856" s="12">
        <v>2.7287619811141001E-2</v>
      </c>
      <c r="G2856" s="12">
        <v>1.7748635426041E-2</v>
      </c>
      <c r="I2856" s="1">
        <v>101101020205</v>
      </c>
      <c r="J2856" s="2">
        <v>80.542000000000002</v>
      </c>
    </row>
    <row r="2857" spans="2:10" x14ac:dyDescent="0.35">
      <c r="B2857" s="1">
        <v>20501011208</v>
      </c>
      <c r="C2857" s="12">
        <v>0.624313746109732</v>
      </c>
      <c r="D2857" s="12">
        <v>4.0473032001214E-2</v>
      </c>
      <c r="E2857" s="12">
        <v>6.9877245837494995E-2</v>
      </c>
      <c r="F2857" s="12">
        <v>1.7695226259555E-2</v>
      </c>
      <c r="G2857" s="12">
        <v>1.435469646382E-2</v>
      </c>
      <c r="I2857" s="1">
        <v>101101020303</v>
      </c>
      <c r="J2857" s="2">
        <v>20.3</v>
      </c>
    </row>
    <row r="2858" spans="2:10" x14ac:dyDescent="0.35">
      <c r="B2858" s="1">
        <v>20501011207</v>
      </c>
      <c r="C2858" s="12"/>
      <c r="D2858" s="12">
        <v>5.5320716193264001E-2</v>
      </c>
      <c r="E2858" s="12">
        <v>7.9118719359649994E-2</v>
      </c>
      <c r="F2858" s="12">
        <v>2.1601441769884999E-2</v>
      </c>
      <c r="G2858" s="12">
        <v>1.5353967688840999E-2</v>
      </c>
      <c r="I2858" s="1">
        <v>101102010501</v>
      </c>
      <c r="J2858" s="2">
        <v>23.3599999999999</v>
      </c>
    </row>
    <row r="2859" spans="2:10" x14ac:dyDescent="0.35">
      <c r="B2859" s="1">
        <v>20501011301</v>
      </c>
      <c r="C2859" s="12">
        <v>0.51641326590046699</v>
      </c>
      <c r="D2859" s="12">
        <v>4.5486391563029999E-2</v>
      </c>
      <c r="E2859" s="12">
        <v>5.0750540897754999E-2</v>
      </c>
      <c r="F2859" s="12">
        <v>1.6038033743595002E-2</v>
      </c>
      <c r="G2859" s="12">
        <v>1.2523908830957E-2</v>
      </c>
      <c r="I2859" s="1">
        <v>101102030301</v>
      </c>
      <c r="J2859" s="2">
        <v>28.64</v>
      </c>
    </row>
    <row r="2860" spans="2:10" x14ac:dyDescent="0.35">
      <c r="B2860" s="1">
        <v>20501011302</v>
      </c>
      <c r="C2860" s="12">
        <v>0.51685109651580996</v>
      </c>
      <c r="D2860" s="12">
        <v>4.5279005967284E-2</v>
      </c>
      <c r="E2860" s="12">
        <v>5.1975178094329E-2</v>
      </c>
      <c r="F2860" s="12">
        <v>1.6713085326535999E-2</v>
      </c>
      <c r="G2860" s="12">
        <v>1.2936545864815E-2</v>
      </c>
      <c r="I2860" s="1">
        <v>101102030307</v>
      </c>
      <c r="J2860" s="2">
        <v>8.2799999999999905</v>
      </c>
    </row>
    <row r="2861" spans="2:10" x14ac:dyDescent="0.35">
      <c r="B2861" s="1">
        <v>20501011303</v>
      </c>
      <c r="C2861" s="12">
        <v>0.51567576370633506</v>
      </c>
      <c r="D2861" s="12">
        <v>3.3574729464352998E-2</v>
      </c>
      <c r="E2861" s="12">
        <v>5.0162042692943998E-2</v>
      </c>
      <c r="F2861" s="12">
        <v>1.5524951970479E-2</v>
      </c>
      <c r="G2861" s="12">
        <v>1.3629967587725E-2</v>
      </c>
      <c r="I2861" s="1">
        <v>101102030901</v>
      </c>
      <c r="J2861" s="2">
        <v>15.9049999999999</v>
      </c>
    </row>
    <row r="2862" spans="2:10" x14ac:dyDescent="0.35">
      <c r="B2862" s="1">
        <v>20501011304</v>
      </c>
      <c r="C2862" s="12">
        <v>0.520660696516548</v>
      </c>
      <c r="D2862" s="12">
        <v>2.7597134129296E-2</v>
      </c>
      <c r="E2862" s="12">
        <v>5.2260526810703999E-2</v>
      </c>
      <c r="F2862" s="12">
        <v>1.3327720234826E-2</v>
      </c>
      <c r="G2862" s="12">
        <v>1.2639392598344E-2</v>
      </c>
      <c r="I2862" s="1">
        <v>101102040303</v>
      </c>
      <c r="J2862" s="2">
        <v>11.15</v>
      </c>
    </row>
    <row r="2863" spans="2:10" x14ac:dyDescent="0.35">
      <c r="B2863" s="1">
        <v>20501011209</v>
      </c>
      <c r="C2863" s="12"/>
      <c r="D2863" s="12">
        <v>3.4172751692409999E-2</v>
      </c>
      <c r="E2863" s="12">
        <v>5.9218931907938997E-2</v>
      </c>
      <c r="F2863" s="12">
        <v>1.6527151159857999E-2</v>
      </c>
      <c r="G2863" s="12">
        <v>1.4500034845641E-2</v>
      </c>
      <c r="I2863" s="1">
        <v>101201060302</v>
      </c>
      <c r="J2863" s="2">
        <v>60.299999999999898</v>
      </c>
    </row>
    <row r="2864" spans="2:10" x14ac:dyDescent="0.35">
      <c r="B2864" s="1">
        <v>20501011305</v>
      </c>
      <c r="C2864" s="12">
        <v>0.55552938006872998</v>
      </c>
      <c r="D2864" s="12">
        <v>3.9392116603740999E-2</v>
      </c>
      <c r="E2864" s="12">
        <v>5.4569449851452997E-2</v>
      </c>
      <c r="F2864" s="12">
        <v>1.9198278369138001E-2</v>
      </c>
      <c r="G2864" s="12">
        <v>1.6438272539822999E-2</v>
      </c>
      <c r="I2864" s="1">
        <v>101201070402</v>
      </c>
      <c r="J2864" s="2">
        <v>9.0670000000000002</v>
      </c>
    </row>
    <row r="2865" spans="2:10" x14ac:dyDescent="0.35">
      <c r="B2865" s="1">
        <v>20501011306</v>
      </c>
      <c r="C2865" s="12">
        <v>0.54154410257877605</v>
      </c>
      <c r="D2865" s="12">
        <v>4.5500762555076998E-2</v>
      </c>
      <c r="E2865" s="12">
        <v>6.1891791173242998E-2</v>
      </c>
      <c r="F2865" s="12">
        <v>1.9956972977075001E-2</v>
      </c>
      <c r="G2865" s="12">
        <v>1.5700050173248999E-2</v>
      </c>
      <c r="I2865" s="1">
        <v>101201090102</v>
      </c>
      <c r="J2865" s="2">
        <v>2.7777777777777799</v>
      </c>
    </row>
    <row r="2866" spans="2:10" x14ac:dyDescent="0.35">
      <c r="B2866" s="1">
        <v>20501011307</v>
      </c>
      <c r="C2866" s="12">
        <v>0.58225155411490404</v>
      </c>
      <c r="D2866" s="12">
        <v>3.7151945264677001E-2</v>
      </c>
      <c r="E2866" s="12">
        <v>6.971656113454E-2</v>
      </c>
      <c r="F2866" s="12">
        <v>1.5876700447266998E-2</v>
      </c>
      <c r="G2866" s="12">
        <v>1.3411092859255E-2</v>
      </c>
      <c r="I2866" s="1">
        <v>101201090103</v>
      </c>
      <c r="J2866" s="2">
        <v>2.8</v>
      </c>
    </row>
    <row r="2867" spans="2:10" x14ac:dyDescent="0.35">
      <c r="B2867" s="1">
        <v>20501011311</v>
      </c>
      <c r="C2867" s="12">
        <v>0.59491018095953296</v>
      </c>
      <c r="D2867" s="12">
        <v>5.6542263857293003E-2</v>
      </c>
      <c r="E2867" s="12">
        <v>7.3738690182389002E-2</v>
      </c>
      <c r="F2867" s="12">
        <v>2.0176497873620001E-2</v>
      </c>
      <c r="G2867" s="12">
        <v>1.4702088503924999E-2</v>
      </c>
      <c r="I2867" s="1">
        <v>101201090602</v>
      </c>
      <c r="J2867" s="2">
        <v>7.3969999999999896</v>
      </c>
    </row>
    <row r="2868" spans="2:10" x14ac:dyDescent="0.35">
      <c r="B2868" s="1">
        <v>20501011308</v>
      </c>
      <c r="C2868" s="12">
        <v>0.55725164993492504</v>
      </c>
      <c r="D2868" s="12"/>
      <c r="E2868" s="12"/>
      <c r="F2868" s="12"/>
      <c r="G2868" s="12"/>
      <c r="I2868" s="1">
        <v>101201130202</v>
      </c>
      <c r="J2868" s="2">
        <v>3.6880000000000002</v>
      </c>
    </row>
    <row r="2869" spans="2:10" x14ac:dyDescent="0.35">
      <c r="B2869" s="1">
        <v>20501011310</v>
      </c>
      <c r="C2869" s="12"/>
      <c r="D2869" s="12">
        <v>4.9789017693249997E-2</v>
      </c>
      <c r="E2869" s="12">
        <v>6.7844306344240005E-2</v>
      </c>
      <c r="F2869" s="12">
        <v>1.8704754626840001E-2</v>
      </c>
      <c r="G2869" s="12">
        <v>1.3866396735646E-2</v>
      </c>
      <c r="I2869" s="1">
        <v>101301010104</v>
      </c>
      <c r="J2869" s="2">
        <v>4.4083333333333297</v>
      </c>
    </row>
    <row r="2870" spans="2:10" x14ac:dyDescent="0.35">
      <c r="B2870" s="1">
        <v>20501011309</v>
      </c>
      <c r="C2870" s="12">
        <v>0.52538859292835305</v>
      </c>
      <c r="D2870" s="12">
        <v>4.6669211210307003E-2</v>
      </c>
      <c r="E2870" s="12">
        <v>6.9909574604242006E-2</v>
      </c>
      <c r="F2870" s="12">
        <v>1.4964964216731E-2</v>
      </c>
      <c r="G2870" s="12">
        <v>1.112347256502E-2</v>
      </c>
      <c r="I2870" s="1">
        <v>101301010202</v>
      </c>
      <c r="J2870" s="2">
        <v>22.647386904761799</v>
      </c>
    </row>
    <row r="2871" spans="2:10" x14ac:dyDescent="0.35">
      <c r="B2871" s="1">
        <v>20501011313</v>
      </c>
      <c r="C2871" s="12">
        <v>0.69315851067639001</v>
      </c>
      <c r="D2871" s="12">
        <v>8.5488325944282004E-2</v>
      </c>
      <c r="E2871" s="12">
        <v>9.4224604415923993E-2</v>
      </c>
      <c r="F2871" s="12">
        <v>3.201632151251E-2</v>
      </c>
      <c r="G2871" s="12">
        <v>1.9859548033037001E-2</v>
      </c>
      <c r="I2871" s="1">
        <v>101301010304</v>
      </c>
      <c r="J2871" s="2">
        <v>13.4438541666666</v>
      </c>
    </row>
    <row r="2872" spans="2:10" x14ac:dyDescent="0.35">
      <c r="B2872" s="1">
        <v>20501020810</v>
      </c>
      <c r="C2872" s="12">
        <v>0.71777201895155296</v>
      </c>
      <c r="D2872" s="12">
        <v>0.105346765807398</v>
      </c>
      <c r="E2872" s="12">
        <v>0.110656270521095</v>
      </c>
      <c r="F2872" s="12">
        <v>3.7852046561647E-2</v>
      </c>
      <c r="G2872" s="12">
        <v>2.1787921654463999E-2</v>
      </c>
      <c r="I2872" s="1">
        <v>101301010305</v>
      </c>
      <c r="J2872" s="2">
        <v>87.299999999999898</v>
      </c>
    </row>
    <row r="2873" spans="2:10" x14ac:dyDescent="0.35">
      <c r="B2873" s="1">
        <v>20501011312</v>
      </c>
      <c r="C2873" s="12">
        <v>0.659387628180093</v>
      </c>
      <c r="D2873" s="12"/>
      <c r="E2873" s="12"/>
      <c r="F2873" s="12"/>
      <c r="G2873" s="12"/>
      <c r="I2873" s="1">
        <v>101301010502</v>
      </c>
      <c r="J2873" s="2">
        <v>6.8</v>
      </c>
    </row>
    <row r="2874" spans="2:10" x14ac:dyDescent="0.35">
      <c r="B2874" s="1">
        <v>20501020101</v>
      </c>
      <c r="C2874" s="12">
        <v>0.35295744019924902</v>
      </c>
      <c r="D2874" s="12">
        <v>0.26825604403331399</v>
      </c>
      <c r="E2874" s="12">
        <v>0.26306320855545001</v>
      </c>
      <c r="F2874" s="12">
        <v>3.0589015797219E-2</v>
      </c>
      <c r="G2874" s="12">
        <v>1.0768856943375E-2</v>
      </c>
      <c r="I2874" s="1">
        <v>101301010505</v>
      </c>
      <c r="J2874" s="2">
        <v>10.235333333333299</v>
      </c>
    </row>
    <row r="2875" spans="2:10" x14ac:dyDescent="0.35">
      <c r="B2875" s="1">
        <v>20501020102</v>
      </c>
      <c r="C2875" s="12">
        <v>0.36348301607966799</v>
      </c>
      <c r="D2875" s="12">
        <v>0.15105107763321701</v>
      </c>
      <c r="E2875" s="12">
        <v>0.23459175619224601</v>
      </c>
      <c r="F2875" s="12">
        <v>1.8660082953785E-2</v>
      </c>
      <c r="G2875" s="12">
        <v>7.6932850176129998E-3</v>
      </c>
      <c r="I2875" s="1">
        <v>101301010506</v>
      </c>
      <c r="J2875" s="2">
        <v>5.4499999999999904</v>
      </c>
    </row>
    <row r="2876" spans="2:10" x14ac:dyDescent="0.35">
      <c r="B2876" s="1">
        <v>20501020104</v>
      </c>
      <c r="C2876" s="12">
        <v>0.33800909708500998</v>
      </c>
      <c r="D2876" s="12">
        <v>0.16108526735252501</v>
      </c>
      <c r="E2876" s="12">
        <v>0.263029355204487</v>
      </c>
      <c r="F2876" s="12">
        <v>1.6682117288772998E-2</v>
      </c>
      <c r="G2876" s="12">
        <v>7.6677183170620004E-3</v>
      </c>
      <c r="I2876" s="1">
        <v>101301010602</v>
      </c>
      <c r="J2876" s="2">
        <v>48.96</v>
      </c>
    </row>
    <row r="2877" spans="2:10" x14ac:dyDescent="0.35">
      <c r="B2877" s="1">
        <v>20501020105</v>
      </c>
      <c r="C2877" s="12">
        <v>0.36697002481839502</v>
      </c>
      <c r="D2877" s="12">
        <v>0.117715100947458</v>
      </c>
      <c r="E2877" s="12">
        <v>0.25219377279246302</v>
      </c>
      <c r="F2877" s="12">
        <v>1.258488236308E-2</v>
      </c>
      <c r="G2877" s="12">
        <v>7.092637535729E-3</v>
      </c>
      <c r="I2877" s="1">
        <v>101301010803</v>
      </c>
      <c r="J2877" s="2">
        <v>18.5</v>
      </c>
    </row>
    <row r="2878" spans="2:10" x14ac:dyDescent="0.35">
      <c r="B2878" s="1">
        <v>20501020103</v>
      </c>
      <c r="C2878" s="12"/>
      <c r="D2878" s="12">
        <v>0.11580898311283599</v>
      </c>
      <c r="E2878" s="12">
        <v>0.281726554035302</v>
      </c>
      <c r="F2878" s="12">
        <v>9.7564877700960003E-3</v>
      </c>
      <c r="G2878" s="12">
        <v>5.2435510684050004E-3</v>
      </c>
      <c r="I2878" s="1">
        <v>101301010805</v>
      </c>
      <c r="J2878" s="2">
        <v>36.489090909090798</v>
      </c>
    </row>
    <row r="2879" spans="2:10" x14ac:dyDescent="0.35">
      <c r="B2879" s="1">
        <v>20501020106</v>
      </c>
      <c r="C2879" s="12">
        <v>0.382692762785798</v>
      </c>
      <c r="D2879" s="12">
        <v>0.26830899705222999</v>
      </c>
      <c r="E2879" s="12">
        <v>0.35406148921500902</v>
      </c>
      <c r="F2879" s="12">
        <v>2.0496872947005002E-2</v>
      </c>
      <c r="G2879" s="12">
        <v>8.0926187829160005E-3</v>
      </c>
      <c r="I2879" s="1">
        <v>101301020406</v>
      </c>
      <c r="J2879" s="2">
        <v>11.8333333333333</v>
      </c>
    </row>
    <row r="2880" spans="2:10" x14ac:dyDescent="0.35">
      <c r="B2880" s="1">
        <v>20501020205</v>
      </c>
      <c r="C2880" s="12">
        <v>0.506584149011715</v>
      </c>
      <c r="D2880" s="12">
        <v>0.53426527788012701</v>
      </c>
      <c r="E2880" s="12">
        <v>0.42718494790877798</v>
      </c>
      <c r="F2880" s="12">
        <v>4.9974002275574997E-2</v>
      </c>
      <c r="G2880" s="12">
        <v>1.4366424481329E-2</v>
      </c>
      <c r="I2880" s="1">
        <v>101301020503</v>
      </c>
      <c r="J2880" s="2">
        <v>47.075000000000003</v>
      </c>
    </row>
    <row r="2881" spans="2:10" x14ac:dyDescent="0.35">
      <c r="B2881" s="1">
        <v>20501020401</v>
      </c>
      <c r="C2881" s="12">
        <v>0.46352741390061097</v>
      </c>
      <c r="D2881" s="12">
        <v>0.21073705940438001</v>
      </c>
      <c r="E2881" s="12">
        <v>0.29007173778345802</v>
      </c>
      <c r="F2881" s="12">
        <v>1.9618500404084999E-2</v>
      </c>
      <c r="G2881" s="12">
        <v>9.0053459654370008E-3</v>
      </c>
      <c r="I2881" s="1">
        <v>101301021005</v>
      </c>
      <c r="J2881" s="2">
        <v>62.475000000000001</v>
      </c>
    </row>
    <row r="2882" spans="2:10" x14ac:dyDescent="0.35">
      <c r="B2882" s="1">
        <v>20501020402</v>
      </c>
      <c r="C2882" s="12">
        <v>0.45438313960405902</v>
      </c>
      <c r="D2882" s="12">
        <v>0.153238294611071</v>
      </c>
      <c r="E2882" s="12">
        <v>0.27064906426587598</v>
      </c>
      <c r="F2882" s="12">
        <v>1.3927563191934E-2</v>
      </c>
      <c r="G2882" s="12">
        <v>8.0446234036609995E-3</v>
      </c>
      <c r="I2882" s="1">
        <v>101301021008</v>
      </c>
      <c r="J2882" s="2">
        <v>70.75</v>
      </c>
    </row>
    <row r="2883" spans="2:10" x14ac:dyDescent="0.35">
      <c r="B2883" s="1">
        <v>20501020201</v>
      </c>
      <c r="C2883" s="12">
        <v>0.25630272926345699</v>
      </c>
      <c r="D2883" s="12">
        <v>0.216980440960853</v>
      </c>
      <c r="E2883" s="12">
        <v>0.39942454049758103</v>
      </c>
      <c r="F2883" s="12">
        <v>1.4281425267703001E-2</v>
      </c>
      <c r="G2883" s="12">
        <v>6.4156426809070001E-3</v>
      </c>
      <c r="I2883" s="1">
        <v>101301021508</v>
      </c>
      <c r="J2883" s="2">
        <v>7.4047619047619104</v>
      </c>
    </row>
    <row r="2884" spans="2:10" x14ac:dyDescent="0.35">
      <c r="B2884" s="1">
        <v>20501020203</v>
      </c>
      <c r="C2884" s="12">
        <v>0.38872347903281901</v>
      </c>
      <c r="D2884" s="12">
        <v>0.41427746379965003</v>
      </c>
      <c r="E2884" s="12">
        <v>0.45320131356643301</v>
      </c>
      <c r="F2884" s="12">
        <v>2.9177214995233E-2</v>
      </c>
      <c r="G2884" s="12">
        <v>9.9539418572479992E-3</v>
      </c>
      <c r="I2884" s="1">
        <v>101301030101</v>
      </c>
      <c r="J2884" s="2">
        <v>13.8599999999999</v>
      </c>
    </row>
    <row r="2885" spans="2:10" x14ac:dyDescent="0.35">
      <c r="B2885" s="1">
        <v>20501020204</v>
      </c>
      <c r="C2885" s="12">
        <v>0.545884500008044</v>
      </c>
      <c r="D2885" s="12">
        <v>0.51752651260695903</v>
      </c>
      <c r="E2885" s="12">
        <v>0.39038351890371598</v>
      </c>
      <c r="F2885" s="12">
        <v>5.0892706338451998E-2</v>
      </c>
      <c r="G2885" s="12">
        <v>1.5565044910261E-2</v>
      </c>
      <c r="I2885" s="1">
        <v>101301030102</v>
      </c>
      <c r="J2885" s="2">
        <v>19.75</v>
      </c>
    </row>
    <row r="2886" spans="2:10" x14ac:dyDescent="0.35">
      <c r="B2886" s="1">
        <v>20501020202</v>
      </c>
      <c r="C2886" s="12"/>
      <c r="D2886" s="12">
        <v>0.334583790236608</v>
      </c>
      <c r="E2886" s="12">
        <v>0.37078382890967099</v>
      </c>
      <c r="F2886" s="12">
        <v>2.7754341671698001E-2</v>
      </c>
      <c r="G2886" s="12">
        <v>9.9356759972429997E-3</v>
      </c>
      <c r="I2886" s="1">
        <v>101301030201</v>
      </c>
      <c r="J2886" s="2">
        <v>32.149999999999899</v>
      </c>
    </row>
    <row r="2887" spans="2:10" x14ac:dyDescent="0.35">
      <c r="B2887" s="1">
        <v>20501020301</v>
      </c>
      <c r="C2887" s="12">
        <v>0.39802460247538102</v>
      </c>
      <c r="D2887" s="12">
        <v>0.106209167846645</v>
      </c>
      <c r="E2887" s="12">
        <v>0.18365877096842401</v>
      </c>
      <c r="F2887" s="12">
        <v>1.3988840210779001E-2</v>
      </c>
      <c r="G2887" s="12">
        <v>6.0078449006540002E-3</v>
      </c>
      <c r="I2887" s="1">
        <v>101301030206</v>
      </c>
      <c r="J2887" s="2">
        <v>7.1</v>
      </c>
    </row>
    <row r="2888" spans="2:10" x14ac:dyDescent="0.35">
      <c r="B2888" s="1">
        <v>20501020302</v>
      </c>
      <c r="C2888" s="12">
        <v>0.415668368107524</v>
      </c>
      <c r="D2888" s="12">
        <v>0.12170985428252</v>
      </c>
      <c r="E2888" s="12">
        <v>0.21484314284966899</v>
      </c>
      <c r="F2888" s="12">
        <v>1.661649742834E-2</v>
      </c>
      <c r="G2888" s="12">
        <v>8.7187581752980001E-3</v>
      </c>
      <c r="I2888" s="1">
        <v>101301030301</v>
      </c>
      <c r="J2888" s="2">
        <v>28.232666665</v>
      </c>
    </row>
    <row r="2889" spans="2:10" x14ac:dyDescent="0.35">
      <c r="B2889" s="1">
        <v>20501020303</v>
      </c>
      <c r="C2889" s="12">
        <v>0.47169157788467297</v>
      </c>
      <c r="D2889" s="12">
        <v>0.106170381659152</v>
      </c>
      <c r="E2889" s="12">
        <v>0.178313312540021</v>
      </c>
      <c r="F2889" s="12">
        <v>1.5640319046299998E-2</v>
      </c>
      <c r="G2889" s="12">
        <v>8.3283756558650002E-3</v>
      </c>
      <c r="I2889" s="1">
        <v>101301030303</v>
      </c>
      <c r="J2889" s="2">
        <v>38.866999999999898</v>
      </c>
    </row>
    <row r="2890" spans="2:10" x14ac:dyDescent="0.35">
      <c r="B2890" s="1">
        <v>20501020304</v>
      </c>
      <c r="C2890" s="12">
        <v>0.56801770614681901</v>
      </c>
      <c r="D2890" s="12">
        <v>0.104497484795654</v>
      </c>
      <c r="E2890" s="12">
        <v>0.15931075846828699</v>
      </c>
      <c r="F2890" s="12">
        <v>1.4984719668579E-2</v>
      </c>
      <c r="G2890" s="12">
        <v>8.4996387222990005E-3</v>
      </c>
      <c r="I2890" s="1">
        <v>101301030306</v>
      </c>
      <c r="J2890" s="2">
        <v>18.592500000000001</v>
      </c>
    </row>
    <row r="2891" spans="2:10" x14ac:dyDescent="0.35">
      <c r="B2891" s="1">
        <v>20501020305</v>
      </c>
      <c r="C2891" s="12">
        <v>0.59700347415883603</v>
      </c>
      <c r="D2891" s="12">
        <v>0.17187814310372801</v>
      </c>
      <c r="E2891" s="12">
        <v>0.208313192848956</v>
      </c>
      <c r="F2891" s="12">
        <v>2.0274478179075999E-2</v>
      </c>
      <c r="G2891" s="12">
        <v>9.7495983126340002E-3</v>
      </c>
      <c r="I2891" s="1">
        <v>101301030307</v>
      </c>
      <c r="J2891" s="2">
        <v>7.8833333333333302</v>
      </c>
    </row>
    <row r="2892" spans="2:10" x14ac:dyDescent="0.35">
      <c r="B2892" s="1">
        <v>20501020306</v>
      </c>
      <c r="C2892" s="12"/>
      <c r="D2892" s="12">
        <v>0.199262685603426</v>
      </c>
      <c r="E2892" s="12">
        <v>0.209714924700802</v>
      </c>
      <c r="F2892" s="12">
        <v>2.4954716881438001E-2</v>
      </c>
      <c r="G2892" s="12">
        <v>1.1702399657313E-2</v>
      </c>
      <c r="I2892" s="1">
        <v>101301030405</v>
      </c>
      <c r="J2892" s="2">
        <v>16.3599999999999</v>
      </c>
    </row>
    <row r="2893" spans="2:10" x14ac:dyDescent="0.35">
      <c r="B2893" s="1">
        <v>20501020403</v>
      </c>
      <c r="C2893" s="12">
        <v>0.52446620964592705</v>
      </c>
      <c r="D2893" s="12">
        <v>0.23195273089506999</v>
      </c>
      <c r="E2893" s="12">
        <v>0.28003746951986902</v>
      </c>
      <c r="F2893" s="12">
        <v>2.3443574943503E-2</v>
      </c>
      <c r="G2893" s="12">
        <v>1.0822355128584E-2</v>
      </c>
      <c r="I2893" s="1">
        <v>101301030505</v>
      </c>
      <c r="J2893" s="2">
        <v>7.24</v>
      </c>
    </row>
    <row r="2894" spans="2:10" x14ac:dyDescent="0.35">
      <c r="B2894" s="1">
        <v>20501020404</v>
      </c>
      <c r="C2894" s="12">
        <v>0.64571665684454704</v>
      </c>
      <c r="D2894" s="12">
        <v>0.25003818372733599</v>
      </c>
      <c r="E2894" s="12">
        <v>0.21065783373372801</v>
      </c>
      <c r="F2894" s="12">
        <v>3.3410265114258E-2</v>
      </c>
      <c r="G2894" s="12">
        <v>1.4390060830774E-2</v>
      </c>
      <c r="I2894" s="1">
        <v>101301030506</v>
      </c>
      <c r="J2894" s="2">
        <v>26.433333333333302</v>
      </c>
    </row>
    <row r="2895" spans="2:10" x14ac:dyDescent="0.35">
      <c r="B2895" s="1">
        <v>20501020405</v>
      </c>
      <c r="C2895" s="12">
        <v>0.63140484289682697</v>
      </c>
      <c r="D2895" s="12">
        <v>0.17674048874366799</v>
      </c>
      <c r="E2895" s="12">
        <v>0.15256964306422199</v>
      </c>
      <c r="F2895" s="12">
        <v>2.8119991412360001E-2</v>
      </c>
      <c r="G2895" s="12">
        <v>1.4030796474628999E-2</v>
      </c>
      <c r="I2895" s="1">
        <v>101301030602</v>
      </c>
      <c r="J2895" s="2">
        <v>69.191999999999894</v>
      </c>
    </row>
    <row r="2896" spans="2:10" x14ac:dyDescent="0.35">
      <c r="B2896" s="1">
        <v>20501020406</v>
      </c>
      <c r="C2896" s="12">
        <v>0.69295507513051902</v>
      </c>
      <c r="D2896" s="12">
        <v>0.25143367870695299</v>
      </c>
      <c r="E2896" s="12">
        <v>0.18978915559727899</v>
      </c>
      <c r="F2896" s="12">
        <v>3.8382632209952999E-2</v>
      </c>
      <c r="G2896" s="12">
        <v>1.5899088279975999E-2</v>
      </c>
      <c r="I2896" s="1">
        <v>101301030603</v>
      </c>
      <c r="J2896" s="2">
        <v>22.399999999999899</v>
      </c>
    </row>
    <row r="2897" spans="2:10" x14ac:dyDescent="0.35">
      <c r="B2897" s="1">
        <v>20501020407</v>
      </c>
      <c r="C2897" s="12">
        <v>0.66425726754354497</v>
      </c>
      <c r="D2897" s="12">
        <v>9.4467612481348995E-2</v>
      </c>
      <c r="E2897" s="12">
        <v>0.11490352587335199</v>
      </c>
      <c r="F2897" s="12">
        <v>2.2504396890877E-2</v>
      </c>
      <c r="G2897" s="12">
        <v>1.3247764903534E-2</v>
      </c>
      <c r="I2897" s="1">
        <v>101301030701</v>
      </c>
      <c r="J2897" s="2">
        <v>64.400000000000006</v>
      </c>
    </row>
    <row r="2898" spans="2:10" x14ac:dyDescent="0.35">
      <c r="B2898" s="1">
        <v>20501020307</v>
      </c>
      <c r="C2898" s="12"/>
      <c r="D2898" s="12">
        <v>0.13786745019198801</v>
      </c>
      <c r="E2898" s="12">
        <v>0.15223599225550899</v>
      </c>
      <c r="F2898" s="12">
        <v>2.5331027909012999E-2</v>
      </c>
      <c r="G2898" s="12">
        <v>1.3132147900345E-2</v>
      </c>
      <c r="I2898" s="1">
        <v>101301030704</v>
      </c>
      <c r="J2898" s="2">
        <v>10.1458333333333</v>
      </c>
    </row>
    <row r="2899" spans="2:10" x14ac:dyDescent="0.35">
      <c r="B2899" s="1">
        <v>20501020408</v>
      </c>
      <c r="C2899" s="12">
        <v>0.67099859503555304</v>
      </c>
      <c r="D2899" s="12">
        <v>9.7320387981881001E-2</v>
      </c>
      <c r="E2899" s="12">
        <v>0.110254483818383</v>
      </c>
      <c r="F2899" s="12">
        <v>2.8613232478355E-2</v>
      </c>
      <c r="G2899" s="12">
        <v>1.6707483304329002E-2</v>
      </c>
      <c r="I2899" s="1">
        <v>101301030706</v>
      </c>
      <c r="J2899" s="2">
        <v>8.9934999999999992</v>
      </c>
    </row>
    <row r="2900" spans="2:10" x14ac:dyDescent="0.35">
      <c r="B2900" s="1">
        <v>20501020501</v>
      </c>
      <c r="C2900" s="12">
        <v>0.41899125099366702</v>
      </c>
      <c r="D2900" s="12">
        <v>0.104279623311447</v>
      </c>
      <c r="E2900" s="12">
        <v>0.117712541838038</v>
      </c>
      <c r="F2900" s="12">
        <v>2.3412116761308999E-2</v>
      </c>
      <c r="G2900" s="12">
        <v>8.9293256468700004E-3</v>
      </c>
      <c r="I2900" s="1">
        <v>101301030802</v>
      </c>
      <c r="J2900" s="2">
        <v>27.1730158730158</v>
      </c>
    </row>
    <row r="2901" spans="2:10" x14ac:dyDescent="0.35">
      <c r="B2901" s="1">
        <v>20501020502</v>
      </c>
      <c r="C2901" s="12">
        <v>0.46352149493859801</v>
      </c>
      <c r="D2901" s="12">
        <v>0.12262113530763399</v>
      </c>
      <c r="E2901" s="12">
        <v>0.13432264392377699</v>
      </c>
      <c r="F2901" s="12">
        <v>2.7541911117245001E-2</v>
      </c>
      <c r="G2901" s="12">
        <v>1.0463378558644E-2</v>
      </c>
      <c r="I2901" s="1">
        <v>101301030804</v>
      </c>
      <c r="J2901" s="2">
        <v>12.208</v>
      </c>
    </row>
    <row r="2902" spans="2:10" x14ac:dyDescent="0.35">
      <c r="B2902" s="1">
        <v>20501020503</v>
      </c>
      <c r="C2902" s="12">
        <v>0.55887928814829602</v>
      </c>
      <c r="D2902" s="12">
        <v>0.17491006750177801</v>
      </c>
      <c r="E2902" s="12">
        <v>0.15340865595195999</v>
      </c>
      <c r="F2902" s="12">
        <v>4.2709399524169002E-2</v>
      </c>
      <c r="G2902" s="12">
        <v>1.4694327145701E-2</v>
      </c>
      <c r="I2902" s="1">
        <v>101301031004</v>
      </c>
      <c r="J2902" s="2">
        <v>38.657142857142901</v>
      </c>
    </row>
    <row r="2903" spans="2:10" x14ac:dyDescent="0.35">
      <c r="B2903" s="1">
        <v>20501020507</v>
      </c>
      <c r="C2903" s="12">
        <v>0.51371286595506604</v>
      </c>
      <c r="D2903" s="12">
        <v>0.138585370210106</v>
      </c>
      <c r="E2903" s="12">
        <v>0.15326631899013399</v>
      </c>
      <c r="F2903" s="12">
        <v>2.5509574071421001E-2</v>
      </c>
      <c r="G2903" s="12">
        <v>9.9619499399109992E-3</v>
      </c>
      <c r="I2903" s="1">
        <v>101301031104</v>
      </c>
      <c r="J2903" s="2">
        <v>584.63999999999896</v>
      </c>
    </row>
    <row r="2904" spans="2:10" x14ac:dyDescent="0.35">
      <c r="B2904" s="1">
        <v>20501020508</v>
      </c>
      <c r="C2904" s="12">
        <v>0.50913903252085102</v>
      </c>
      <c r="D2904" s="12">
        <v>0.114355537823701</v>
      </c>
      <c r="E2904" s="12">
        <v>0.14556351653071201</v>
      </c>
      <c r="F2904" s="12">
        <v>2.1477719169934E-2</v>
      </c>
      <c r="G2904" s="12">
        <v>9.3149360624700007E-3</v>
      </c>
      <c r="I2904" s="1">
        <v>101301031503</v>
      </c>
      <c r="J2904" s="2">
        <v>60.594949494949503</v>
      </c>
    </row>
    <row r="2905" spans="2:10" x14ac:dyDescent="0.35">
      <c r="B2905" s="1">
        <v>20501020506</v>
      </c>
      <c r="C2905" s="12"/>
      <c r="D2905" s="12">
        <v>0.15716680205484701</v>
      </c>
      <c r="E2905" s="12">
        <v>0.17003589753267201</v>
      </c>
      <c r="F2905" s="12">
        <v>2.773537377545E-2</v>
      </c>
      <c r="G2905" s="12">
        <v>9.6063668020790003E-3</v>
      </c>
      <c r="I2905" s="1">
        <v>101301040101</v>
      </c>
      <c r="J2905" s="2">
        <v>3.004</v>
      </c>
    </row>
    <row r="2906" spans="2:10" x14ac:dyDescent="0.35">
      <c r="B2906" s="1">
        <v>20501020504</v>
      </c>
      <c r="C2906" s="12">
        <v>0.424769785655773</v>
      </c>
      <c r="D2906" s="12">
        <v>0.181088593552481</v>
      </c>
      <c r="E2906" s="12">
        <v>0.19881447128700999</v>
      </c>
      <c r="F2906" s="12">
        <v>2.7739386449810999E-2</v>
      </c>
      <c r="G2906" s="12">
        <v>8.3573763803759995E-3</v>
      </c>
      <c r="I2906" s="1">
        <v>101301040103</v>
      </c>
      <c r="J2906" s="2">
        <v>138.23466666666599</v>
      </c>
    </row>
    <row r="2907" spans="2:10" x14ac:dyDescent="0.35">
      <c r="B2907" s="1">
        <v>20501020505</v>
      </c>
      <c r="C2907" s="12"/>
      <c r="D2907" s="12">
        <v>0.18391493943081999</v>
      </c>
      <c r="E2907" s="12">
        <v>0.157221844520683</v>
      </c>
      <c r="F2907" s="12">
        <v>3.7277157178364002E-2</v>
      </c>
      <c r="G2907" s="12">
        <v>1.1648936996777E-2</v>
      </c>
      <c r="I2907" s="1">
        <v>101301040204</v>
      </c>
      <c r="J2907" s="2">
        <v>23.5</v>
      </c>
    </row>
    <row r="2908" spans="2:10" x14ac:dyDescent="0.35">
      <c r="B2908" s="1">
        <v>20501020509</v>
      </c>
      <c r="C2908" s="12">
        <v>0.56820838422995101</v>
      </c>
      <c r="D2908" s="12">
        <v>0.19679704614996299</v>
      </c>
      <c r="E2908" s="12">
        <v>0.17661771141101601</v>
      </c>
      <c r="F2908" s="12">
        <v>3.9634496222992997E-2</v>
      </c>
      <c r="G2908" s="12">
        <v>1.3122386922072999E-2</v>
      </c>
      <c r="I2908" s="1">
        <v>101301050501</v>
      </c>
      <c r="J2908" s="2">
        <v>114.599999999999</v>
      </c>
    </row>
    <row r="2909" spans="2:10" x14ac:dyDescent="0.35">
      <c r="B2909" s="1">
        <v>20501020602</v>
      </c>
      <c r="C2909" s="12">
        <v>0.47621364106840702</v>
      </c>
      <c r="D2909" s="12">
        <v>8.1619393729216005E-2</v>
      </c>
      <c r="E2909" s="12">
        <v>0.112032540172045</v>
      </c>
      <c r="F2909" s="12">
        <v>2.2538024441435E-2</v>
      </c>
      <c r="G2909" s="12">
        <v>1.060376662895E-2</v>
      </c>
      <c r="I2909" s="1">
        <v>101301050602</v>
      </c>
      <c r="J2909" s="2">
        <v>4.7</v>
      </c>
    </row>
    <row r="2910" spans="2:10" x14ac:dyDescent="0.35">
      <c r="B2910" s="1">
        <v>20501020601</v>
      </c>
      <c r="C2910" s="12">
        <v>0.48660204121231898</v>
      </c>
      <c r="D2910" s="12">
        <v>0.11493531820557901</v>
      </c>
      <c r="E2910" s="12">
        <v>0.12700547040094401</v>
      </c>
      <c r="F2910" s="12">
        <v>2.8168245498322999E-2</v>
      </c>
      <c r="G2910" s="12">
        <v>1.1134100366222E-2</v>
      </c>
      <c r="I2910" s="1">
        <v>101301050603</v>
      </c>
      <c r="J2910" s="2">
        <v>0.33400000000000002</v>
      </c>
    </row>
    <row r="2911" spans="2:10" x14ac:dyDescent="0.35">
      <c r="B2911" s="1">
        <v>20501020603</v>
      </c>
      <c r="C2911" s="12">
        <v>0.56998552880109699</v>
      </c>
      <c r="D2911" s="12">
        <v>0.105333274118817</v>
      </c>
      <c r="E2911" s="12">
        <v>0.11585136907341501</v>
      </c>
      <c r="F2911" s="12">
        <v>3.1786886412765003E-2</v>
      </c>
      <c r="G2911" s="12">
        <v>1.4216782659389001E-2</v>
      </c>
      <c r="I2911" s="1">
        <v>101301051504</v>
      </c>
      <c r="J2911" s="2">
        <v>1.821</v>
      </c>
    </row>
    <row r="2912" spans="2:10" x14ac:dyDescent="0.35">
      <c r="B2912" s="1">
        <v>20501020604</v>
      </c>
      <c r="C2912" s="12">
        <v>0.53080788261544998</v>
      </c>
      <c r="D2912" s="12">
        <v>9.3054391560024E-2</v>
      </c>
      <c r="E2912" s="12">
        <v>0.131028914162651</v>
      </c>
      <c r="F2912" s="12">
        <v>1.7516588647817001E-2</v>
      </c>
      <c r="G2912" s="12">
        <v>8.7560304944479996E-3</v>
      </c>
      <c r="I2912" s="1">
        <v>101301051706</v>
      </c>
      <c r="J2912" s="2">
        <v>8.1329999999999902</v>
      </c>
    </row>
    <row r="2913" spans="2:10" x14ac:dyDescent="0.35">
      <c r="B2913" s="1">
        <v>20501020605</v>
      </c>
      <c r="C2913" s="12">
        <v>0.63862228062271997</v>
      </c>
      <c r="D2913" s="12">
        <v>0.12927255876450899</v>
      </c>
      <c r="E2913" s="12">
        <v>0.12675631854547501</v>
      </c>
      <c r="F2913" s="12">
        <v>3.5248374530051002E-2</v>
      </c>
      <c r="G2913" s="12">
        <v>1.5462835328699E-2</v>
      </c>
      <c r="I2913" s="1">
        <v>101301052001</v>
      </c>
      <c r="J2913" s="2">
        <v>4.3095238095238102</v>
      </c>
    </row>
    <row r="2914" spans="2:10" x14ac:dyDescent="0.35">
      <c r="B2914" s="1">
        <v>20501020607</v>
      </c>
      <c r="C2914" s="12">
        <v>0.61802396776581503</v>
      </c>
      <c r="D2914" s="12">
        <v>9.0815828383123007E-2</v>
      </c>
      <c r="E2914" s="12">
        <v>9.4646010028581001E-2</v>
      </c>
      <c r="F2914" s="12">
        <v>2.5218559735976E-2</v>
      </c>
      <c r="G2914" s="12">
        <v>1.2373177014549999E-2</v>
      </c>
      <c r="I2914" s="1">
        <v>101301052002</v>
      </c>
      <c r="J2914" s="2">
        <v>2.4849999999999999</v>
      </c>
    </row>
    <row r="2915" spans="2:10" x14ac:dyDescent="0.35">
      <c r="B2915" s="1">
        <v>20501020606</v>
      </c>
      <c r="C2915" s="12"/>
      <c r="D2915" s="12">
        <v>7.9839407921173999E-2</v>
      </c>
      <c r="E2915" s="12">
        <v>0.122819327010198</v>
      </c>
      <c r="F2915" s="12">
        <v>1.6077553745296E-2</v>
      </c>
      <c r="G2915" s="12">
        <v>8.9140073877229994E-3</v>
      </c>
      <c r="I2915" s="1">
        <v>101301052009</v>
      </c>
      <c r="J2915" s="2">
        <v>4.2954545454545503</v>
      </c>
    </row>
    <row r="2916" spans="2:10" x14ac:dyDescent="0.35">
      <c r="B2916" s="1">
        <v>20501020608</v>
      </c>
      <c r="C2916" s="12">
        <v>0.63037806053247403</v>
      </c>
      <c r="D2916" s="12">
        <v>7.1119350857813998E-2</v>
      </c>
      <c r="E2916" s="12">
        <v>9.5994281939294004E-2</v>
      </c>
      <c r="F2916" s="12">
        <v>1.8812168360935001E-2</v>
      </c>
      <c r="G2916" s="12">
        <v>1.0960962146959999E-2</v>
      </c>
      <c r="I2916" s="1">
        <v>101301060101</v>
      </c>
      <c r="J2916" s="2">
        <v>32.85</v>
      </c>
    </row>
    <row r="2917" spans="2:10" x14ac:dyDescent="0.35">
      <c r="B2917" s="1">
        <v>20501020609</v>
      </c>
      <c r="C2917" s="12">
        <v>0.61444943985757605</v>
      </c>
      <c r="D2917" s="12">
        <v>6.7957521128634998E-2</v>
      </c>
      <c r="E2917" s="12">
        <v>0.10645281848584</v>
      </c>
      <c r="F2917" s="12">
        <v>1.5006270279754E-2</v>
      </c>
      <c r="G2917" s="12">
        <v>9.0946202176349997E-3</v>
      </c>
      <c r="I2917" s="1">
        <v>101301060103</v>
      </c>
      <c r="J2917" s="2">
        <v>27.41</v>
      </c>
    </row>
    <row r="2918" spans="2:10" x14ac:dyDescent="0.35">
      <c r="B2918" s="1">
        <v>20501020610</v>
      </c>
      <c r="C2918" s="12">
        <v>0.66177991159929905</v>
      </c>
      <c r="D2918" s="12">
        <v>7.2047302182738998E-2</v>
      </c>
      <c r="E2918" s="12">
        <v>9.0892888536760003E-2</v>
      </c>
      <c r="F2918" s="12">
        <v>1.9892917474484E-2</v>
      </c>
      <c r="G2918" s="12">
        <v>1.176820473435E-2</v>
      </c>
      <c r="I2918" s="1">
        <v>101301060202</v>
      </c>
      <c r="J2918" s="2">
        <v>37.075000000000003</v>
      </c>
    </row>
    <row r="2919" spans="2:10" x14ac:dyDescent="0.35">
      <c r="B2919" s="1">
        <v>20501020702</v>
      </c>
      <c r="C2919" s="12">
        <v>0.59218809042092901</v>
      </c>
      <c r="D2919" s="12">
        <v>6.1076626301665E-2</v>
      </c>
      <c r="E2919" s="12">
        <v>0.12636060125692899</v>
      </c>
      <c r="F2919" s="12">
        <v>1.2095025622685E-2</v>
      </c>
      <c r="G2919" s="12">
        <v>8.3555634404519994E-3</v>
      </c>
      <c r="I2919" s="1">
        <v>101301060203</v>
      </c>
      <c r="J2919" s="2">
        <v>7.44</v>
      </c>
    </row>
    <row r="2920" spans="2:10" x14ac:dyDescent="0.35">
      <c r="B2920" s="1">
        <v>20501020701</v>
      </c>
      <c r="C2920" s="12"/>
      <c r="D2920" s="12">
        <v>6.2816534096773E-2</v>
      </c>
      <c r="E2920" s="12">
        <v>0.13275539878440201</v>
      </c>
      <c r="F2920" s="12">
        <v>1.1088906322986E-2</v>
      </c>
      <c r="G2920" s="12">
        <v>7.3062995253930004E-3</v>
      </c>
      <c r="I2920" s="1">
        <v>101301060204</v>
      </c>
      <c r="J2920" s="2">
        <v>73.871428571428496</v>
      </c>
    </row>
    <row r="2921" spans="2:10" x14ac:dyDescent="0.35">
      <c r="B2921" s="1">
        <v>20501020704</v>
      </c>
      <c r="C2921" s="12">
        <v>0.70220994103267198</v>
      </c>
      <c r="D2921" s="12">
        <v>0.10048176685914199</v>
      </c>
      <c r="E2921" s="12">
        <v>0.12641545458662601</v>
      </c>
      <c r="F2921" s="12">
        <v>2.5373777930900999E-2</v>
      </c>
      <c r="G2921" s="12">
        <v>1.4421800291122999E-2</v>
      </c>
      <c r="I2921" s="1">
        <v>101301060205</v>
      </c>
      <c r="J2921" s="2">
        <v>7.3666666666666698</v>
      </c>
    </row>
    <row r="2922" spans="2:10" x14ac:dyDescent="0.35">
      <c r="B2922" s="1">
        <v>20501020805</v>
      </c>
      <c r="C2922" s="12">
        <v>0.68970392183649099</v>
      </c>
      <c r="D2922" s="12">
        <v>7.9967527904077004E-2</v>
      </c>
      <c r="E2922" s="12">
        <v>0.11797417700377399</v>
      </c>
      <c r="F2922" s="12">
        <v>2.1098126980445001E-2</v>
      </c>
      <c r="G2922" s="12">
        <v>1.2945237721157E-2</v>
      </c>
      <c r="I2922" s="1">
        <v>101301060302</v>
      </c>
      <c r="J2922" s="2">
        <v>13.2265</v>
      </c>
    </row>
    <row r="2923" spans="2:10" x14ac:dyDescent="0.35">
      <c r="B2923" s="1">
        <v>20501020703</v>
      </c>
      <c r="C2923" s="12"/>
      <c r="D2923" s="12">
        <v>7.6528524835082004E-2</v>
      </c>
      <c r="E2923" s="12">
        <v>0.13981404102915099</v>
      </c>
      <c r="F2923" s="12">
        <v>1.4220178852371E-2</v>
      </c>
      <c r="G2923" s="12">
        <v>9.1827057553780008E-3</v>
      </c>
      <c r="I2923" s="1">
        <v>101301060304</v>
      </c>
      <c r="J2923" s="2">
        <v>11.84</v>
      </c>
    </row>
    <row r="2924" spans="2:10" x14ac:dyDescent="0.35">
      <c r="B2924" s="1">
        <v>20501020802</v>
      </c>
      <c r="C2924" s="12">
        <v>0.64568970538479198</v>
      </c>
      <c r="D2924" s="12">
        <v>6.6631225251966006E-2</v>
      </c>
      <c r="E2924" s="12">
        <v>0.106843003461084</v>
      </c>
      <c r="F2924" s="12">
        <v>1.5809445177936001E-2</v>
      </c>
      <c r="G2924" s="12">
        <v>9.9400150467250006E-3</v>
      </c>
      <c r="I2924" s="1">
        <v>101301060305</v>
      </c>
      <c r="J2924" s="2">
        <v>10.836</v>
      </c>
    </row>
    <row r="2925" spans="2:10" x14ac:dyDescent="0.35">
      <c r="B2925" s="1">
        <v>20501020803</v>
      </c>
      <c r="C2925" s="12">
        <v>0.68698501760441799</v>
      </c>
      <c r="D2925" s="12">
        <v>7.6343354411571002E-2</v>
      </c>
      <c r="E2925" s="12">
        <v>9.0844104126631006E-2</v>
      </c>
      <c r="F2925" s="12">
        <v>2.1862262951253E-2</v>
      </c>
      <c r="G2925" s="12">
        <v>1.3002401838629E-2</v>
      </c>
      <c r="I2925" s="1">
        <v>101301060306</v>
      </c>
      <c r="J2925" s="2">
        <v>32.508000000000003</v>
      </c>
    </row>
    <row r="2926" spans="2:10" x14ac:dyDescent="0.35">
      <c r="B2926" s="1">
        <v>20501020801</v>
      </c>
      <c r="C2926" s="12"/>
      <c r="D2926" s="12">
        <v>5.5863608851827E-2</v>
      </c>
      <c r="E2926" s="12">
        <v>0.108695296275626</v>
      </c>
      <c r="F2926" s="12">
        <v>1.2677433034359E-2</v>
      </c>
      <c r="G2926" s="12">
        <v>8.7737644598300003E-3</v>
      </c>
      <c r="I2926" s="1">
        <v>101301060307</v>
      </c>
      <c r="J2926" s="2">
        <v>31.235999999999901</v>
      </c>
    </row>
    <row r="2927" spans="2:10" x14ac:dyDescent="0.35">
      <c r="B2927" s="1">
        <v>20402020102</v>
      </c>
      <c r="C2927" s="12"/>
      <c r="D2927" s="12"/>
      <c r="E2927" s="12"/>
      <c r="F2927" s="12"/>
      <c r="G2927" s="12"/>
      <c r="I2927" s="1">
        <v>101301060308</v>
      </c>
      <c r="J2927" s="2">
        <v>26.550999999999899</v>
      </c>
    </row>
    <row r="2928" spans="2:10" x14ac:dyDescent="0.35">
      <c r="B2928" s="1">
        <v>20501020804</v>
      </c>
      <c r="C2928" s="12">
        <v>0.71132813887630697</v>
      </c>
      <c r="D2928" s="12">
        <v>8.4327331670111E-2</v>
      </c>
      <c r="E2928" s="12">
        <v>0.112838433692955</v>
      </c>
      <c r="F2928" s="12">
        <v>2.5115457608653999E-2</v>
      </c>
      <c r="G2928" s="12">
        <v>1.4988667839076E-2</v>
      </c>
      <c r="I2928" s="1">
        <v>101301060310</v>
      </c>
      <c r="J2928" s="2">
        <v>20.953333333333301</v>
      </c>
    </row>
    <row r="2929" spans="2:10" x14ac:dyDescent="0.35">
      <c r="B2929" s="1">
        <v>20501020806</v>
      </c>
      <c r="C2929" s="12">
        <v>0.680412848789958</v>
      </c>
      <c r="D2929" s="12">
        <v>7.8948987445063998E-2</v>
      </c>
      <c r="E2929" s="12">
        <v>0.125219146138353</v>
      </c>
      <c r="F2929" s="12">
        <v>2.4990808945449999E-2</v>
      </c>
      <c r="G2929" s="12">
        <v>1.5731798870079999E-2</v>
      </c>
      <c r="I2929" s="1">
        <v>101301060311</v>
      </c>
      <c r="J2929" s="2">
        <v>106.56</v>
      </c>
    </row>
    <row r="2930" spans="2:10" x14ac:dyDescent="0.35">
      <c r="B2930" s="1">
        <v>20501020807</v>
      </c>
      <c r="C2930" s="12">
        <v>0.683857836863212</v>
      </c>
      <c r="D2930" s="12">
        <v>6.9662485978645994E-2</v>
      </c>
      <c r="E2930" s="12">
        <v>0.106438195028991</v>
      </c>
      <c r="F2930" s="12">
        <v>2.2575889519114E-2</v>
      </c>
      <c r="G2930" s="12">
        <v>1.4791274738702001E-2</v>
      </c>
      <c r="I2930" s="1">
        <v>101301060401</v>
      </c>
      <c r="J2930" s="2">
        <v>314.60899999999901</v>
      </c>
    </row>
    <row r="2931" spans="2:10" x14ac:dyDescent="0.35">
      <c r="B2931" s="1">
        <v>20501020808</v>
      </c>
      <c r="C2931" s="12">
        <v>0.67544043894001005</v>
      </c>
      <c r="D2931" s="12">
        <v>6.3868718434763994E-2</v>
      </c>
      <c r="E2931" s="12">
        <v>9.6745765130829997E-2</v>
      </c>
      <c r="F2931" s="12">
        <v>2.1914981627424002E-2</v>
      </c>
      <c r="G2931" s="12">
        <v>1.5038116124547999E-2</v>
      </c>
      <c r="I2931" s="1">
        <v>101301060602</v>
      </c>
      <c r="J2931" s="2">
        <v>57.23076923</v>
      </c>
    </row>
    <row r="2932" spans="2:10" x14ac:dyDescent="0.35">
      <c r="B2932" s="1">
        <v>20501020809</v>
      </c>
      <c r="C2932" s="12">
        <v>0.64663144967803898</v>
      </c>
      <c r="D2932" s="12">
        <v>7.9227666518894999E-2</v>
      </c>
      <c r="E2932" s="12">
        <v>9.9955007958744999E-2</v>
      </c>
      <c r="F2932" s="12">
        <v>2.5343409828394E-2</v>
      </c>
      <c r="G2932" s="12">
        <v>1.6380723760973999E-2</v>
      </c>
      <c r="I2932" s="1">
        <v>101302010803</v>
      </c>
      <c r="J2932" s="2">
        <v>46.1</v>
      </c>
    </row>
    <row r="2933" spans="2:10" x14ac:dyDescent="0.35">
      <c r="B2933" s="1">
        <v>20501030101</v>
      </c>
      <c r="C2933" s="12">
        <v>0.62106043985842296</v>
      </c>
      <c r="D2933" s="12">
        <v>0.11388911151867399</v>
      </c>
      <c r="E2933" s="12">
        <v>0.114853617726736</v>
      </c>
      <c r="F2933" s="12">
        <v>2.5021742961990001E-2</v>
      </c>
      <c r="G2933" s="12">
        <v>1.4567410105216999E-2</v>
      </c>
      <c r="I2933" s="1">
        <v>101302011101</v>
      </c>
      <c r="J2933" s="2">
        <v>15.324999999999999</v>
      </c>
    </row>
    <row r="2934" spans="2:10" x14ac:dyDescent="0.35">
      <c r="B2934" s="1">
        <v>20501030102</v>
      </c>
      <c r="C2934" s="12">
        <v>0.64296075793049401</v>
      </c>
      <c r="D2934" s="12">
        <v>0.105361521189879</v>
      </c>
      <c r="E2934" s="12">
        <v>0.112632907013546</v>
      </c>
      <c r="F2934" s="12">
        <v>2.8265051260734999E-2</v>
      </c>
      <c r="G2934" s="12">
        <v>1.6444186880143999E-2</v>
      </c>
      <c r="I2934" s="1">
        <v>101302020101</v>
      </c>
      <c r="J2934" s="2">
        <v>18.399999999999899</v>
      </c>
    </row>
    <row r="2935" spans="2:10" x14ac:dyDescent="0.35">
      <c r="B2935" s="1">
        <v>20501030103</v>
      </c>
      <c r="C2935" s="12">
        <v>0.63201319330315697</v>
      </c>
      <c r="D2935" s="12">
        <v>0.10294525749802901</v>
      </c>
      <c r="E2935" s="12">
        <v>9.6344985449308002E-2</v>
      </c>
      <c r="F2935" s="12">
        <v>2.6628207786025999E-2</v>
      </c>
      <c r="G2935" s="12">
        <v>1.6204534791792999E-2</v>
      </c>
      <c r="I2935" s="1">
        <v>101302020304</v>
      </c>
      <c r="J2935" s="2">
        <v>16.349999999999898</v>
      </c>
    </row>
    <row r="2936" spans="2:10" x14ac:dyDescent="0.35">
      <c r="B2936" s="1">
        <v>20501030104</v>
      </c>
      <c r="C2936" s="12">
        <v>0.63670009056655696</v>
      </c>
      <c r="D2936" s="12">
        <v>0.106018516375808</v>
      </c>
      <c r="E2936" s="12">
        <v>0.101077877424506</v>
      </c>
      <c r="F2936" s="12">
        <v>2.7193108037162999E-2</v>
      </c>
      <c r="G2936" s="12">
        <v>1.6314227194196E-2</v>
      </c>
      <c r="I2936" s="1">
        <v>101302020305</v>
      </c>
      <c r="J2936" s="2">
        <v>35.712499999999899</v>
      </c>
    </row>
    <row r="2937" spans="2:10" x14ac:dyDescent="0.35">
      <c r="B2937" s="1">
        <v>20501030105</v>
      </c>
      <c r="C2937" s="12">
        <v>0.64115393254102504</v>
      </c>
      <c r="D2937" s="12">
        <v>8.8278214170185998E-2</v>
      </c>
      <c r="E2937" s="12">
        <v>9.2580960668842999E-2</v>
      </c>
      <c r="F2937" s="12">
        <v>2.7935779896886E-2</v>
      </c>
      <c r="G2937" s="12">
        <v>1.7754328293672999E-2</v>
      </c>
      <c r="I2937" s="1">
        <v>101302020610</v>
      </c>
      <c r="J2937" s="2">
        <v>2.9173333330000002</v>
      </c>
    </row>
    <row r="2938" spans="2:10" x14ac:dyDescent="0.35">
      <c r="B2938" s="1">
        <v>20501030205</v>
      </c>
      <c r="C2938" s="12">
        <v>0.74082925548217105</v>
      </c>
      <c r="D2938" s="12">
        <v>0.181798193098796</v>
      </c>
      <c r="E2938" s="12">
        <v>9.2902473258438006E-2</v>
      </c>
      <c r="F2938" s="12">
        <v>6.0132267482802003E-2</v>
      </c>
      <c r="G2938" s="12">
        <v>2.7833516932687E-2</v>
      </c>
      <c r="I2938" s="1">
        <v>101302030101</v>
      </c>
      <c r="J2938" s="2">
        <v>7.6487499999999997</v>
      </c>
    </row>
    <row r="2939" spans="2:10" x14ac:dyDescent="0.35">
      <c r="B2939" s="1">
        <v>20501030201</v>
      </c>
      <c r="C2939" s="12">
        <v>0.690421508149339</v>
      </c>
      <c r="D2939" s="12">
        <v>0.11292611464565</v>
      </c>
      <c r="E2939" s="12">
        <v>9.1418442858856003E-2</v>
      </c>
      <c r="F2939" s="12">
        <v>3.8911266634370001E-2</v>
      </c>
      <c r="G2939" s="12">
        <v>2.1807382623216999E-2</v>
      </c>
      <c r="I2939" s="1">
        <v>101302030402</v>
      </c>
      <c r="J2939" s="2">
        <v>18.434444444444299</v>
      </c>
    </row>
    <row r="2940" spans="2:10" x14ac:dyDescent="0.35">
      <c r="B2940" s="1">
        <v>20501030204</v>
      </c>
      <c r="C2940" s="12">
        <v>0.57789382618313601</v>
      </c>
      <c r="D2940" s="12">
        <v>5.0239328957462998E-2</v>
      </c>
      <c r="E2940" s="12">
        <v>8.2509395525593998E-2</v>
      </c>
      <c r="F2940" s="12">
        <v>1.8099158845480998E-2</v>
      </c>
      <c r="G2940" s="12">
        <v>1.4454569369884001E-2</v>
      </c>
      <c r="I2940" s="1">
        <v>101302030504</v>
      </c>
      <c r="J2940" s="2">
        <v>23.434666666666601</v>
      </c>
    </row>
    <row r="2941" spans="2:10" x14ac:dyDescent="0.35">
      <c r="B2941" s="1">
        <v>20501030202</v>
      </c>
      <c r="C2941" s="12">
        <v>0.52375130931207203</v>
      </c>
      <c r="D2941" s="12">
        <v>4.3241233829527E-2</v>
      </c>
      <c r="E2941" s="12">
        <v>7.2521746954142999E-2</v>
      </c>
      <c r="F2941" s="12">
        <v>1.4542805036145001E-2</v>
      </c>
      <c r="G2941" s="12">
        <v>1.1677586183776E-2</v>
      </c>
      <c r="I2941" s="1">
        <v>101302030603</v>
      </c>
      <c r="J2941" s="2">
        <v>54.1</v>
      </c>
    </row>
    <row r="2942" spans="2:10" x14ac:dyDescent="0.35">
      <c r="B2942" s="1">
        <v>20501030203</v>
      </c>
      <c r="C2942" s="12">
        <v>0.55146783865497395</v>
      </c>
      <c r="D2942" s="12">
        <v>4.6430746102625001E-2</v>
      </c>
      <c r="E2942" s="12">
        <v>7.6529967945588001E-2</v>
      </c>
      <c r="F2942" s="12">
        <v>1.6158603571933002E-2</v>
      </c>
      <c r="G2942" s="12">
        <v>1.3069632143855999E-2</v>
      </c>
      <c r="I2942" s="1">
        <v>101302030604</v>
      </c>
      <c r="J2942" s="2">
        <v>56.2</v>
      </c>
    </row>
    <row r="2943" spans="2:10" x14ac:dyDescent="0.35">
      <c r="B2943" s="1">
        <v>20501030206</v>
      </c>
      <c r="C2943" s="12">
        <v>0.61000633957092898</v>
      </c>
      <c r="D2943" s="12">
        <v>6.5590829960104999E-2</v>
      </c>
      <c r="E2943" s="12">
        <v>7.8901015220289E-2</v>
      </c>
      <c r="F2943" s="12">
        <v>2.3157649762557998E-2</v>
      </c>
      <c r="G2943" s="12">
        <v>1.6654137299114E-2</v>
      </c>
      <c r="I2943" s="1">
        <v>101302030606</v>
      </c>
      <c r="J2943" s="2">
        <v>60.871428571428602</v>
      </c>
    </row>
    <row r="2944" spans="2:10" x14ac:dyDescent="0.35">
      <c r="B2944" s="1">
        <v>20501030501</v>
      </c>
      <c r="C2944" s="12">
        <v>0.57982842173593596</v>
      </c>
      <c r="D2944" s="12">
        <v>5.6522404847342E-2</v>
      </c>
      <c r="E2944" s="12">
        <v>7.4791055435978998E-2</v>
      </c>
      <c r="F2944" s="12">
        <v>1.9602160184629999E-2</v>
      </c>
      <c r="G2944" s="12">
        <v>1.4902600568144001E-2</v>
      </c>
      <c r="I2944" s="1">
        <v>101302040101</v>
      </c>
      <c r="J2944" s="2">
        <v>2.64</v>
      </c>
    </row>
    <row r="2945" spans="2:10" x14ac:dyDescent="0.35">
      <c r="B2945" s="1">
        <v>20501030502</v>
      </c>
      <c r="C2945" s="12">
        <v>0.63564221322220604</v>
      </c>
      <c r="D2945" s="12">
        <v>9.7004741237541006E-2</v>
      </c>
      <c r="E2945" s="12">
        <v>9.2478783187431995E-2</v>
      </c>
      <c r="F2945" s="12">
        <v>2.7461208631460999E-2</v>
      </c>
      <c r="G2945" s="12">
        <v>1.7178351910820001E-2</v>
      </c>
      <c r="I2945" s="1">
        <v>101302040302</v>
      </c>
      <c r="J2945" s="2">
        <v>7.2</v>
      </c>
    </row>
    <row r="2946" spans="2:10" x14ac:dyDescent="0.35">
      <c r="B2946" s="1">
        <v>20501030301</v>
      </c>
      <c r="C2946" s="12">
        <v>0.50968224546678598</v>
      </c>
      <c r="D2946" s="12">
        <v>9.4577897599104996E-2</v>
      </c>
      <c r="E2946" s="12">
        <v>0.15024281190797201</v>
      </c>
      <c r="F2946" s="12">
        <v>1.4317801768313E-2</v>
      </c>
      <c r="G2946" s="12">
        <v>9.5054376276710005E-3</v>
      </c>
      <c r="I2946" s="1">
        <v>101302040304</v>
      </c>
      <c r="J2946" s="2">
        <v>57.649999999999899</v>
      </c>
    </row>
    <row r="2947" spans="2:10" x14ac:dyDescent="0.35">
      <c r="B2947" s="1">
        <v>20501030302</v>
      </c>
      <c r="C2947" s="12"/>
      <c r="D2947" s="12">
        <v>8.7038436751632003E-2</v>
      </c>
      <c r="E2947" s="12">
        <v>0.107059530144326</v>
      </c>
      <c r="F2947" s="12">
        <v>1.7933598042865002E-2</v>
      </c>
      <c r="G2947" s="12">
        <v>1.1704557661972001E-2</v>
      </c>
      <c r="I2947" s="1">
        <v>101302040403</v>
      </c>
      <c r="J2947" s="2">
        <v>21.433333333333302</v>
      </c>
    </row>
    <row r="2948" spans="2:10" x14ac:dyDescent="0.35">
      <c r="B2948" s="1">
        <v>20501030303</v>
      </c>
      <c r="C2948" s="12">
        <v>0.45981214230318601</v>
      </c>
      <c r="D2948" s="12">
        <v>9.4732607826601006E-2</v>
      </c>
      <c r="E2948" s="12">
        <v>0.16843523318145601</v>
      </c>
      <c r="F2948" s="12">
        <v>1.3763517100007E-2</v>
      </c>
      <c r="G2948" s="12">
        <v>1.0128022508606E-2</v>
      </c>
      <c r="I2948" s="1">
        <v>101302040404</v>
      </c>
      <c r="J2948" s="2">
        <v>17.446666666666701</v>
      </c>
    </row>
    <row r="2949" spans="2:10" x14ac:dyDescent="0.35">
      <c r="B2949" s="1">
        <v>20501030304</v>
      </c>
      <c r="C2949" s="12">
        <v>0.54825498947107998</v>
      </c>
      <c r="D2949" s="12">
        <v>9.2110125744977997E-2</v>
      </c>
      <c r="E2949" s="12">
        <v>0.134629728315138</v>
      </c>
      <c r="F2949" s="12">
        <v>1.6027109855940001E-2</v>
      </c>
      <c r="G2949" s="12">
        <v>1.0942984806381E-2</v>
      </c>
      <c r="I2949" s="1">
        <v>101302040603</v>
      </c>
      <c r="J2949" s="2">
        <v>35.685000000000002</v>
      </c>
    </row>
    <row r="2950" spans="2:10" x14ac:dyDescent="0.35">
      <c r="B2950" s="1">
        <v>20501030305</v>
      </c>
      <c r="C2950" s="12">
        <v>0.62045533364173899</v>
      </c>
      <c r="D2950" s="12">
        <v>0.115370167707938</v>
      </c>
      <c r="E2950" s="12">
        <v>0.112623008260908</v>
      </c>
      <c r="F2950" s="12">
        <v>2.4843206344871999E-2</v>
      </c>
      <c r="G2950" s="12">
        <v>1.5924292627243999E-2</v>
      </c>
      <c r="I2950" s="1">
        <v>101302050105</v>
      </c>
      <c r="J2950" s="2">
        <v>21.399999999999899</v>
      </c>
    </row>
    <row r="2951" spans="2:10" x14ac:dyDescent="0.35">
      <c r="B2951" s="1">
        <v>20501030403</v>
      </c>
      <c r="C2951" s="12">
        <v>0.61540596213826504</v>
      </c>
      <c r="D2951" s="12">
        <v>0.14313876270060699</v>
      </c>
      <c r="E2951" s="12">
        <v>0.12847332108413601</v>
      </c>
      <c r="F2951" s="12">
        <v>2.681363002991E-2</v>
      </c>
      <c r="G2951" s="12">
        <v>1.4679184035327E-2</v>
      </c>
      <c r="I2951" s="1">
        <v>101302050601</v>
      </c>
      <c r="J2951" s="2">
        <v>6.1</v>
      </c>
    </row>
    <row r="2952" spans="2:10" x14ac:dyDescent="0.35">
      <c r="B2952" s="1">
        <v>20501030404</v>
      </c>
      <c r="C2952" s="12">
        <v>0.57563928641417905</v>
      </c>
      <c r="D2952" s="12">
        <v>0.140618775902038</v>
      </c>
      <c r="E2952" s="12">
        <v>0.14942372644197799</v>
      </c>
      <c r="F2952" s="12">
        <v>2.3130910011613999E-2</v>
      </c>
      <c r="G2952" s="12">
        <v>1.3168724519589999E-2</v>
      </c>
      <c r="I2952" s="1">
        <v>101302060201</v>
      </c>
      <c r="J2952" s="2">
        <v>18.8666666666666</v>
      </c>
    </row>
    <row r="2953" spans="2:10" x14ac:dyDescent="0.35">
      <c r="B2953" s="1">
        <v>20501030408</v>
      </c>
      <c r="C2953" s="12">
        <v>0.56535419086127303</v>
      </c>
      <c r="D2953" s="12">
        <v>0.101943013576586</v>
      </c>
      <c r="E2953" s="12">
        <v>0.124200252602294</v>
      </c>
      <c r="F2953" s="12">
        <v>2.0016209065706999E-2</v>
      </c>
      <c r="G2953" s="12">
        <v>1.3225716633872999E-2</v>
      </c>
      <c r="I2953" s="1">
        <v>101303010108</v>
      </c>
      <c r="J2953" s="2">
        <v>120</v>
      </c>
    </row>
    <row r="2954" spans="2:10" x14ac:dyDescent="0.35">
      <c r="B2954" s="1">
        <v>20501030401</v>
      </c>
      <c r="C2954" s="12">
        <v>0.44031804839636202</v>
      </c>
      <c r="D2954" s="12">
        <v>0.13011546888970399</v>
      </c>
      <c r="E2954" s="12">
        <v>0.242389575315346</v>
      </c>
      <c r="F2954" s="12">
        <v>1.2695264650496E-2</v>
      </c>
      <c r="G2954" s="12">
        <v>7.9038427602669999E-3</v>
      </c>
      <c r="I2954" s="1">
        <v>101303010201</v>
      </c>
      <c r="J2954" s="2">
        <v>19.600000000000001</v>
      </c>
    </row>
    <row r="2955" spans="2:10" x14ac:dyDescent="0.35">
      <c r="B2955" s="1">
        <v>20501030402</v>
      </c>
      <c r="C2955" s="12">
        <v>0.46016029258756003</v>
      </c>
      <c r="D2955" s="12">
        <v>0.122151964203062</v>
      </c>
      <c r="E2955" s="12">
        <v>0.210531359338578</v>
      </c>
      <c r="F2955" s="12">
        <v>1.4566220799951001E-2</v>
      </c>
      <c r="G2955" s="12">
        <v>9.5149872170690007E-3</v>
      </c>
      <c r="I2955" s="1">
        <v>101303010202</v>
      </c>
      <c r="J2955" s="2">
        <v>11.133333333333301</v>
      </c>
    </row>
    <row r="2956" spans="2:10" x14ac:dyDescent="0.35">
      <c r="B2956" s="1">
        <v>20501030405</v>
      </c>
      <c r="C2956" s="12">
        <v>0.39625687425886802</v>
      </c>
      <c r="D2956" s="12">
        <v>0.101512000290648</v>
      </c>
      <c r="E2956" s="12">
        <v>0.20629395674396001</v>
      </c>
      <c r="F2956" s="12">
        <v>1.1398195307334E-2</v>
      </c>
      <c r="G2956" s="12">
        <v>8.5088530684770004E-3</v>
      </c>
      <c r="I2956" s="1">
        <v>101303010207</v>
      </c>
      <c r="J2956" s="2">
        <v>45.2899999999999</v>
      </c>
    </row>
    <row r="2957" spans="2:10" x14ac:dyDescent="0.35">
      <c r="B2957" s="1">
        <v>20501030406</v>
      </c>
      <c r="C2957" s="12">
        <v>0.48171446574328503</v>
      </c>
      <c r="D2957" s="12">
        <v>0.110020045701141</v>
      </c>
      <c r="E2957" s="12">
        <v>0.165804849383903</v>
      </c>
      <c r="F2957" s="12">
        <v>1.523215559771E-2</v>
      </c>
      <c r="G2957" s="12">
        <v>9.9992518333059995E-3</v>
      </c>
      <c r="I2957" s="1">
        <v>101303010403</v>
      </c>
      <c r="J2957" s="2">
        <v>10.6999999999999</v>
      </c>
    </row>
    <row r="2958" spans="2:10" x14ac:dyDescent="0.35">
      <c r="B2958" s="1">
        <v>20501030407</v>
      </c>
      <c r="C2958" s="12">
        <v>0.56114639856766502</v>
      </c>
      <c r="D2958" s="12">
        <v>0.114004844013359</v>
      </c>
      <c r="E2958" s="12">
        <v>0.13004400833309199</v>
      </c>
      <c r="F2958" s="12">
        <v>2.0355185801599E-2</v>
      </c>
      <c r="G2958" s="12">
        <v>1.3076921923488E-2</v>
      </c>
      <c r="I2958" s="1">
        <v>101303020105</v>
      </c>
      <c r="J2958" s="2">
        <v>8.1120000000000001</v>
      </c>
    </row>
    <row r="2959" spans="2:10" x14ac:dyDescent="0.35">
      <c r="B2959" s="1">
        <v>20501030409</v>
      </c>
      <c r="C2959" s="12">
        <v>0.62509396199149703</v>
      </c>
      <c r="D2959" s="12">
        <v>0.104140129789597</v>
      </c>
      <c r="E2959" s="12">
        <v>0.102990509451762</v>
      </c>
      <c r="F2959" s="12">
        <v>2.606131980981E-2</v>
      </c>
      <c r="G2959" s="12">
        <v>1.6459332115850999E-2</v>
      </c>
      <c r="I2959" s="1">
        <v>101303020401</v>
      </c>
      <c r="J2959" s="2">
        <v>62.899999999999899</v>
      </c>
    </row>
    <row r="2960" spans="2:10" x14ac:dyDescent="0.35">
      <c r="B2960" s="1">
        <v>20501030503</v>
      </c>
      <c r="C2960" s="12">
        <v>0.65678302613463402</v>
      </c>
      <c r="D2960" s="12">
        <v>9.9177217172423004E-2</v>
      </c>
      <c r="E2960" s="12">
        <v>8.3282721046894007E-2</v>
      </c>
      <c r="F2960" s="12">
        <v>3.2127318060423002E-2</v>
      </c>
      <c r="G2960" s="12">
        <v>1.9759409381045E-2</v>
      </c>
      <c r="I2960" s="1">
        <v>101303030102</v>
      </c>
      <c r="J2960" s="2">
        <v>98.5</v>
      </c>
    </row>
    <row r="2961" spans="2:10" x14ac:dyDescent="0.35">
      <c r="B2961" s="1">
        <v>20501030504</v>
      </c>
      <c r="C2961" s="12">
        <v>0.63997355108589704</v>
      </c>
      <c r="D2961" s="12">
        <v>9.5936036743309999E-2</v>
      </c>
      <c r="E2961" s="12">
        <v>9.4573804762854E-2</v>
      </c>
      <c r="F2961" s="12">
        <v>2.3646344472087001E-2</v>
      </c>
      <c r="G2961" s="12">
        <v>1.5303700450256001E-2</v>
      </c>
      <c r="I2961" s="1">
        <v>101303060304</v>
      </c>
      <c r="J2961" s="2">
        <v>16.8799999999999</v>
      </c>
    </row>
    <row r="2962" spans="2:10" x14ac:dyDescent="0.35">
      <c r="B2962" s="1">
        <v>20501030505</v>
      </c>
      <c r="C2962" s="12">
        <v>0.67862606109549095</v>
      </c>
      <c r="D2962" s="12">
        <v>0.10903763357209401</v>
      </c>
      <c r="E2962" s="12">
        <v>8.2812130258189995E-2</v>
      </c>
      <c r="F2962" s="12">
        <v>3.4304426866497997E-2</v>
      </c>
      <c r="G2962" s="12">
        <v>2.0455039904140999E-2</v>
      </c>
      <c r="I2962" s="1">
        <v>101303060602</v>
      </c>
      <c r="J2962" s="2">
        <v>33.6</v>
      </c>
    </row>
    <row r="2963" spans="2:10" x14ac:dyDescent="0.35">
      <c r="B2963" s="1">
        <v>20501030703</v>
      </c>
      <c r="C2963" s="12">
        <v>0.64135657191430995</v>
      </c>
      <c r="D2963" s="12">
        <v>7.6323573433998995E-2</v>
      </c>
      <c r="E2963" s="12">
        <v>6.9459149011258006E-2</v>
      </c>
      <c r="F2963" s="12">
        <v>2.9212658370145E-2</v>
      </c>
      <c r="G2963" s="12">
        <v>1.9475143464493999E-2</v>
      </c>
      <c r="I2963" s="1">
        <v>101401010304</v>
      </c>
      <c r="J2963" s="2">
        <v>7.8333333333333304</v>
      </c>
    </row>
    <row r="2964" spans="2:10" x14ac:dyDescent="0.35">
      <c r="B2964" s="1">
        <v>20501030601</v>
      </c>
      <c r="C2964" s="12">
        <v>0.47386531121045</v>
      </c>
      <c r="D2964" s="12">
        <v>8.1240490041860999E-2</v>
      </c>
      <c r="E2964" s="12">
        <v>0.16821535165215601</v>
      </c>
      <c r="F2964" s="12">
        <v>1.1357616580152E-2</v>
      </c>
      <c r="G2964" s="12">
        <v>7.4280210621179999E-3</v>
      </c>
      <c r="I2964" s="1">
        <v>101401010805</v>
      </c>
      <c r="J2964" s="2">
        <v>15.5</v>
      </c>
    </row>
    <row r="2965" spans="2:10" x14ac:dyDescent="0.35">
      <c r="B2965" s="1">
        <v>20501030603</v>
      </c>
      <c r="C2965" s="12">
        <v>0.52795935184389997</v>
      </c>
      <c r="D2965" s="12">
        <v>7.4511701188407997E-2</v>
      </c>
      <c r="E2965" s="12">
        <v>0.13546521911710799</v>
      </c>
      <c r="F2965" s="12">
        <v>1.1984487382277E-2</v>
      </c>
      <c r="G2965" s="12">
        <v>8.1555705440090002E-3</v>
      </c>
      <c r="I2965" s="1">
        <v>101401011703</v>
      </c>
      <c r="J2965" s="2">
        <v>14.8</v>
      </c>
    </row>
    <row r="2966" spans="2:10" x14ac:dyDescent="0.35">
      <c r="B2966" s="1">
        <v>20501030602</v>
      </c>
      <c r="C2966" s="12"/>
      <c r="D2966" s="12">
        <v>0.10695571393850301</v>
      </c>
      <c r="E2966" s="12">
        <v>0.17703324596322001</v>
      </c>
      <c r="F2966" s="12">
        <v>1.5604226793314E-2</v>
      </c>
      <c r="G2966" s="12">
        <v>9.2333745575699996E-3</v>
      </c>
      <c r="I2966" s="1">
        <v>101401020903</v>
      </c>
      <c r="J2966" s="2">
        <v>7.4133333329999997</v>
      </c>
    </row>
    <row r="2967" spans="2:10" x14ac:dyDescent="0.35">
      <c r="B2967" s="1">
        <v>20501030604</v>
      </c>
      <c r="C2967" s="12">
        <v>0.57916664322464195</v>
      </c>
      <c r="D2967" s="12">
        <v>6.6142931735224994E-2</v>
      </c>
      <c r="E2967" s="12">
        <v>0.10529934639106101</v>
      </c>
      <c r="F2967" s="12">
        <v>1.3998016640782001E-2</v>
      </c>
      <c r="G2967" s="12">
        <v>9.8525491531020002E-3</v>
      </c>
      <c r="I2967" s="1">
        <v>101401021502</v>
      </c>
      <c r="J2967" s="2">
        <v>61.399999999999899</v>
      </c>
    </row>
    <row r="2968" spans="2:10" x14ac:dyDescent="0.35">
      <c r="B2968" s="1">
        <v>20501030605</v>
      </c>
      <c r="C2968" s="12">
        <v>0.645815636409102</v>
      </c>
      <c r="D2968" s="12">
        <v>7.1026269550482996E-2</v>
      </c>
      <c r="E2968" s="12">
        <v>7.8150863745617E-2</v>
      </c>
      <c r="F2968" s="12">
        <v>2.0992712361529001E-2</v>
      </c>
      <c r="G2968" s="12">
        <v>1.4173448057612E-2</v>
      </c>
      <c r="I2968" s="1">
        <v>101402010107</v>
      </c>
      <c r="J2968" s="2">
        <v>3.0746153846153801</v>
      </c>
    </row>
    <row r="2969" spans="2:10" x14ac:dyDescent="0.35">
      <c r="B2969" s="1">
        <v>20501030706</v>
      </c>
      <c r="C2969" s="12">
        <v>0.68796180163561305</v>
      </c>
      <c r="D2969" s="12">
        <v>9.6301711558271996E-2</v>
      </c>
      <c r="E2969" s="12">
        <v>7.1724441647104994E-2</v>
      </c>
      <c r="F2969" s="12">
        <v>3.2251405200613002E-2</v>
      </c>
      <c r="G2969" s="12">
        <v>1.9320944214566E-2</v>
      </c>
      <c r="I2969" s="1">
        <v>101500020608</v>
      </c>
      <c r="J2969" s="2">
        <v>9.6877499999999905</v>
      </c>
    </row>
    <row r="2970" spans="2:10" x14ac:dyDescent="0.35">
      <c r="B2970" s="1">
        <v>20501030701</v>
      </c>
      <c r="C2970" s="12">
        <v>0.56260031568969404</v>
      </c>
      <c r="D2970" s="12">
        <v>5.2952853037265997E-2</v>
      </c>
      <c r="E2970" s="12">
        <v>6.4034375998331006E-2</v>
      </c>
      <c r="F2970" s="12">
        <v>2.1399202913093999E-2</v>
      </c>
      <c r="G2970" s="12">
        <v>1.6656130481441E-2</v>
      </c>
      <c r="I2970" s="1">
        <v>101500030702</v>
      </c>
      <c r="J2970" s="2">
        <v>28.469999999999899</v>
      </c>
    </row>
    <row r="2971" spans="2:10" x14ac:dyDescent="0.35">
      <c r="B2971" s="1">
        <v>20501030702</v>
      </c>
      <c r="C2971" s="12">
        <v>0.63477412515500997</v>
      </c>
      <c r="D2971" s="12">
        <v>8.4721461392117003E-2</v>
      </c>
      <c r="E2971" s="12">
        <v>7.0657413700057001E-2</v>
      </c>
      <c r="F2971" s="12">
        <v>3.0689301556728998E-2</v>
      </c>
      <c r="G2971" s="12">
        <v>1.9745265545401E-2</v>
      </c>
      <c r="I2971" s="1">
        <v>101500030806</v>
      </c>
      <c r="J2971" s="2">
        <v>115.56</v>
      </c>
    </row>
    <row r="2972" spans="2:10" x14ac:dyDescent="0.35">
      <c r="B2972" s="1">
        <v>20501030704</v>
      </c>
      <c r="C2972" s="12">
        <v>0.67863986402233001</v>
      </c>
      <c r="D2972" s="12">
        <v>9.3333815017165006E-2</v>
      </c>
      <c r="E2972" s="12">
        <v>7.1620476217041998E-2</v>
      </c>
      <c r="F2972" s="12">
        <v>3.2963438863801001E-2</v>
      </c>
      <c r="G2972" s="12">
        <v>2.0141544060993999E-2</v>
      </c>
      <c r="I2972" s="1">
        <v>101500031602</v>
      </c>
      <c r="J2972" s="2">
        <v>9.4629999999999903</v>
      </c>
    </row>
    <row r="2973" spans="2:10" x14ac:dyDescent="0.35">
      <c r="B2973" s="1">
        <v>20501030705</v>
      </c>
      <c r="C2973" s="12">
        <v>0.66786534199631198</v>
      </c>
      <c r="D2973" s="12">
        <v>8.7151299606204005E-2</v>
      </c>
      <c r="E2973" s="12">
        <v>8.0528964884888005E-2</v>
      </c>
      <c r="F2973" s="12">
        <v>2.5133999560536999E-2</v>
      </c>
      <c r="G2973" s="12">
        <v>1.5851234532236001E-2</v>
      </c>
      <c r="I2973" s="1">
        <v>101500040105</v>
      </c>
      <c r="J2973" s="2">
        <v>133.004999999999</v>
      </c>
    </row>
    <row r="2974" spans="2:10" x14ac:dyDescent="0.35">
      <c r="B2974" s="1">
        <v>20302020203</v>
      </c>
      <c r="C2974" s="12"/>
      <c r="D2974" s="12">
        <v>0.77029242772860296</v>
      </c>
      <c r="E2974" s="12">
        <v>0.66082340079584101</v>
      </c>
      <c r="F2974" s="12">
        <v>0.37352664616815401</v>
      </c>
      <c r="G2974" s="12">
        <v>0.19091054403881499</v>
      </c>
      <c r="I2974" s="1">
        <v>101500040701</v>
      </c>
      <c r="J2974" s="2">
        <v>102.392333333333</v>
      </c>
    </row>
    <row r="2975" spans="2:10" x14ac:dyDescent="0.35">
      <c r="B2975" s="1">
        <v>20501030707</v>
      </c>
      <c r="C2975" s="12">
        <v>0.673131443523177</v>
      </c>
      <c r="D2975" s="12">
        <v>8.4716881843034997E-2</v>
      </c>
      <c r="E2975" s="12">
        <v>5.8652581096252002E-2</v>
      </c>
      <c r="F2975" s="12">
        <v>3.3120559614179999E-2</v>
      </c>
      <c r="G2975" s="12">
        <v>2.0356378141683999E-2</v>
      </c>
      <c r="I2975" s="1">
        <v>101500040702</v>
      </c>
      <c r="J2975" s="2">
        <v>80.349999999999895</v>
      </c>
    </row>
    <row r="2976" spans="2:10" x14ac:dyDescent="0.35">
      <c r="B2976" s="1">
        <v>20501050608</v>
      </c>
      <c r="C2976" s="12">
        <v>0.69164126813456595</v>
      </c>
      <c r="D2976" s="12">
        <v>9.1571968718036995E-2</v>
      </c>
      <c r="E2976" s="12">
        <v>5.1959251376260999E-2</v>
      </c>
      <c r="F2976" s="12">
        <v>3.6698514418775002E-2</v>
      </c>
      <c r="G2976" s="12">
        <v>2.1051410812518E-2</v>
      </c>
      <c r="I2976" s="1">
        <v>101500041102</v>
      </c>
      <c r="J2976" s="2">
        <v>379.444555566666</v>
      </c>
    </row>
    <row r="2977" spans="2:10" x14ac:dyDescent="0.35">
      <c r="B2977" s="1">
        <v>20501040102</v>
      </c>
      <c r="C2977" s="12">
        <v>0.72532284660827995</v>
      </c>
      <c r="D2977" s="12">
        <v>8.2208570916459001E-2</v>
      </c>
      <c r="E2977" s="12">
        <v>0.114582361998202</v>
      </c>
      <c r="F2977" s="12">
        <v>4.0812059104110003E-2</v>
      </c>
      <c r="G2977" s="12">
        <v>2.1828807312418E-2</v>
      </c>
      <c r="I2977" s="1">
        <v>101500041103</v>
      </c>
      <c r="J2977" s="2">
        <v>157.947499999999</v>
      </c>
    </row>
    <row r="2978" spans="2:10" x14ac:dyDescent="0.35">
      <c r="B2978" s="1">
        <v>20501040103</v>
      </c>
      <c r="C2978" s="12">
        <v>0.77054508980926695</v>
      </c>
      <c r="D2978" s="12">
        <v>9.3336841651563002E-2</v>
      </c>
      <c r="E2978" s="12">
        <v>9.0557689950767004E-2</v>
      </c>
      <c r="F2978" s="12">
        <v>4.3205202617665001E-2</v>
      </c>
      <c r="G2978" s="12">
        <v>2.2561666597483002E-2</v>
      </c>
      <c r="I2978" s="1">
        <v>101500050303</v>
      </c>
      <c r="J2978" s="2">
        <v>281.85199999999901</v>
      </c>
    </row>
    <row r="2979" spans="2:10" x14ac:dyDescent="0.35">
      <c r="B2979" s="1">
        <v>20501040101</v>
      </c>
      <c r="C2979" s="12"/>
      <c r="D2979" s="12">
        <v>6.1181577641115002E-2</v>
      </c>
      <c r="E2979" s="12">
        <v>0.100219346354619</v>
      </c>
      <c r="F2979" s="12">
        <v>3.1229831132455001E-2</v>
      </c>
      <c r="G2979" s="12">
        <v>1.9125502232866E-2</v>
      </c>
      <c r="I2979" s="1">
        <v>101500050505</v>
      </c>
      <c r="J2979" s="2">
        <v>43.069545454545398</v>
      </c>
    </row>
    <row r="2980" spans="2:10" x14ac:dyDescent="0.35">
      <c r="B2980" s="1">
        <v>20501040201</v>
      </c>
      <c r="C2980" s="12">
        <v>0.78671003027411002</v>
      </c>
      <c r="D2980" s="12">
        <v>0.112872949448557</v>
      </c>
      <c r="E2980" s="12">
        <v>6.4844579589482004E-2</v>
      </c>
      <c r="F2980" s="12">
        <v>4.4178490820127002E-2</v>
      </c>
      <c r="G2980" s="12">
        <v>2.0856527913077998E-2</v>
      </c>
      <c r="I2980" s="1">
        <v>101500070504</v>
      </c>
      <c r="J2980" s="2">
        <v>36.17</v>
      </c>
    </row>
    <row r="2981" spans="2:10" x14ac:dyDescent="0.35">
      <c r="B2981" s="1">
        <v>20501040202</v>
      </c>
      <c r="C2981" s="12">
        <v>0.77653629854014605</v>
      </c>
      <c r="D2981" s="12">
        <v>9.3450999105418001E-2</v>
      </c>
      <c r="E2981" s="12">
        <v>6.0802854470308997E-2</v>
      </c>
      <c r="F2981" s="12">
        <v>3.6118060724795002E-2</v>
      </c>
      <c r="G2981" s="12">
        <v>1.843355887775E-2</v>
      </c>
      <c r="I2981" s="1">
        <v>101600010404</v>
      </c>
      <c r="J2981" s="2">
        <v>37.649999999999899</v>
      </c>
    </row>
    <row r="2982" spans="2:10" x14ac:dyDescent="0.35">
      <c r="B2982" s="1">
        <v>20501040203</v>
      </c>
      <c r="C2982" s="12">
        <v>0.72879376620228997</v>
      </c>
      <c r="D2982" s="12">
        <v>6.2583753251206006E-2</v>
      </c>
      <c r="E2982" s="12">
        <v>7.3979955632278993E-2</v>
      </c>
      <c r="F2982" s="12">
        <v>2.7562488698205E-2</v>
      </c>
      <c r="G2982" s="12">
        <v>1.6730859350209001E-2</v>
      </c>
      <c r="I2982" s="1">
        <v>101600010609</v>
      </c>
      <c r="J2982" s="2">
        <v>74.219999999999899</v>
      </c>
    </row>
    <row r="2983" spans="2:10" x14ac:dyDescent="0.35">
      <c r="B2983" s="1">
        <v>20501040204</v>
      </c>
      <c r="C2983" s="12">
        <v>0.73492681257621795</v>
      </c>
      <c r="D2983" s="12">
        <v>7.4839061250541003E-2</v>
      </c>
      <c r="E2983" s="12">
        <v>9.2607011512283996E-2</v>
      </c>
      <c r="F2983" s="12">
        <v>3.5416428478729001E-2</v>
      </c>
      <c r="G2983" s="12">
        <v>2.0544539831519E-2</v>
      </c>
      <c r="I2983" s="1">
        <v>101600010611</v>
      </c>
      <c r="J2983" s="2">
        <v>30.5893333333333</v>
      </c>
    </row>
    <row r="2984" spans="2:10" x14ac:dyDescent="0.35">
      <c r="B2984" s="1">
        <v>20501040205</v>
      </c>
      <c r="C2984" s="12">
        <v>0.72997216431377199</v>
      </c>
      <c r="D2984" s="12">
        <v>6.9228002609540998E-2</v>
      </c>
      <c r="E2984" s="12">
        <v>8.6154008505645002E-2</v>
      </c>
      <c r="F2984" s="12">
        <v>3.2683417165717002E-2</v>
      </c>
      <c r="G2984" s="12">
        <v>1.9385302903271999E-2</v>
      </c>
      <c r="I2984" s="1">
        <v>101600020201</v>
      </c>
      <c r="J2984" s="2">
        <v>32.449999999999903</v>
      </c>
    </row>
    <row r="2985" spans="2:10" x14ac:dyDescent="0.35">
      <c r="B2985" s="1">
        <v>20501040406</v>
      </c>
      <c r="C2985" s="12">
        <v>0.77005836012812501</v>
      </c>
      <c r="D2985" s="12">
        <v>0.15787431504483901</v>
      </c>
      <c r="E2985" s="12">
        <v>0.11285238588483699</v>
      </c>
      <c r="F2985" s="12">
        <v>7.5148878906254005E-2</v>
      </c>
      <c r="G2985" s="12">
        <v>3.2308371028188003E-2</v>
      </c>
      <c r="I2985" s="1">
        <v>101600020202</v>
      </c>
      <c r="J2985" s="2">
        <v>286.37999999999897</v>
      </c>
    </row>
    <row r="2986" spans="2:10" x14ac:dyDescent="0.35">
      <c r="B2986" s="1">
        <v>20501040407</v>
      </c>
      <c r="C2986" s="12">
        <v>0.73245948596718802</v>
      </c>
      <c r="D2986" s="12">
        <v>7.8789512655606006E-2</v>
      </c>
      <c r="E2986" s="12">
        <v>8.2794349239866005E-2</v>
      </c>
      <c r="F2986" s="12">
        <v>3.5730441707723E-2</v>
      </c>
      <c r="G2986" s="12">
        <v>1.9860254097108E-2</v>
      </c>
      <c r="I2986" s="1">
        <v>101600020204</v>
      </c>
      <c r="J2986" s="2">
        <v>272</v>
      </c>
    </row>
    <row r="2987" spans="2:10" x14ac:dyDescent="0.35">
      <c r="B2987" s="1">
        <v>20501040301</v>
      </c>
      <c r="C2987" s="12">
        <v>0.78976539835959902</v>
      </c>
      <c r="D2987" s="12">
        <v>0.117613755329008</v>
      </c>
      <c r="E2987" s="12">
        <v>5.1074899101249002E-2</v>
      </c>
      <c r="F2987" s="12">
        <v>5.7953609493766003E-2</v>
      </c>
      <c r="G2987" s="12">
        <v>2.8382223247621002E-2</v>
      </c>
      <c r="I2987" s="1">
        <v>101600020401</v>
      </c>
      <c r="J2987" s="2">
        <v>100.75</v>
      </c>
    </row>
    <row r="2988" spans="2:10" x14ac:dyDescent="0.35">
      <c r="B2988" s="1">
        <v>20501040302</v>
      </c>
      <c r="C2988" s="12">
        <v>0.82712228150400402</v>
      </c>
      <c r="D2988" s="12">
        <v>0.18068043917995499</v>
      </c>
      <c r="E2988" s="12">
        <v>6.0801165475092997E-2</v>
      </c>
      <c r="F2988" s="12">
        <v>8.0049202890722995E-2</v>
      </c>
      <c r="G2988" s="12">
        <v>3.2179195365270002E-2</v>
      </c>
      <c r="I2988" s="1">
        <v>101600020402</v>
      </c>
      <c r="J2988" s="2">
        <v>111.111764705881</v>
      </c>
    </row>
    <row r="2989" spans="2:10" x14ac:dyDescent="0.35">
      <c r="B2989" s="1">
        <v>20501040303</v>
      </c>
      <c r="C2989" s="12">
        <v>0.77954947499062299</v>
      </c>
      <c r="D2989" s="12">
        <v>0.115698785401305</v>
      </c>
      <c r="E2989" s="12">
        <v>6.9268195984412001E-2</v>
      </c>
      <c r="F2989" s="12">
        <v>5.2672186325923999E-2</v>
      </c>
      <c r="G2989" s="12">
        <v>2.5364410764928999E-2</v>
      </c>
      <c r="I2989" s="1">
        <v>101600020403</v>
      </c>
      <c r="J2989" s="2">
        <v>138.24</v>
      </c>
    </row>
    <row r="2990" spans="2:10" x14ac:dyDescent="0.35">
      <c r="B2990" s="1">
        <v>20501040304</v>
      </c>
      <c r="C2990" s="12">
        <v>0.75915180842741603</v>
      </c>
      <c r="D2990" s="12">
        <v>8.6364309003118006E-2</v>
      </c>
      <c r="E2990" s="12">
        <v>5.6138202289525999E-2</v>
      </c>
      <c r="F2990" s="12">
        <v>4.2124872819529001E-2</v>
      </c>
      <c r="G2990" s="12">
        <v>2.2946585163903001E-2</v>
      </c>
      <c r="I2990" s="1">
        <v>101600020501</v>
      </c>
      <c r="J2990" s="2">
        <v>87.349999999999895</v>
      </c>
    </row>
    <row r="2991" spans="2:10" x14ac:dyDescent="0.35">
      <c r="B2991" s="1">
        <v>20501040305</v>
      </c>
      <c r="C2991" s="12">
        <v>0.77696598176077003</v>
      </c>
      <c r="D2991" s="12">
        <v>0.110230668727596</v>
      </c>
      <c r="E2991" s="12">
        <v>5.187959823853E-2</v>
      </c>
      <c r="F2991" s="12">
        <v>5.0179977608530997E-2</v>
      </c>
      <c r="G2991" s="12">
        <v>2.4424604169592998E-2</v>
      </c>
      <c r="I2991" s="1">
        <v>101600020503</v>
      </c>
      <c r="J2991" s="2">
        <v>176.13999999999899</v>
      </c>
    </row>
    <row r="2992" spans="2:10" x14ac:dyDescent="0.35">
      <c r="B2992" s="1">
        <v>20501040306</v>
      </c>
      <c r="C2992" s="12">
        <v>0.745625160731478</v>
      </c>
      <c r="D2992" s="12">
        <v>7.7603939891229004E-2</v>
      </c>
      <c r="E2992" s="12">
        <v>5.7114501717374998E-2</v>
      </c>
      <c r="F2992" s="12">
        <v>3.5297018092299001E-2</v>
      </c>
      <c r="G2992" s="12">
        <v>1.9623129107351998E-2</v>
      </c>
      <c r="I2992" s="1">
        <v>101600020505</v>
      </c>
      <c r="J2992" s="2">
        <v>15.552</v>
      </c>
    </row>
    <row r="2993" spans="2:10" x14ac:dyDescent="0.35">
      <c r="B2993" s="1">
        <v>20501040408</v>
      </c>
      <c r="C2993" s="12">
        <v>0.71273786555155705</v>
      </c>
      <c r="D2993" s="12">
        <v>7.5733466704621999E-2</v>
      </c>
      <c r="E2993" s="12">
        <v>8.8555229240503006E-2</v>
      </c>
      <c r="F2993" s="12">
        <v>3.6094709812660997E-2</v>
      </c>
      <c r="G2993" s="12">
        <v>2.1245250682749E-2</v>
      </c>
      <c r="I2993" s="1">
        <v>101600020506</v>
      </c>
      <c r="J2993" s="2">
        <v>34.428571428571402</v>
      </c>
    </row>
    <row r="2994" spans="2:10" x14ac:dyDescent="0.35">
      <c r="B2994" s="1">
        <v>20501040409</v>
      </c>
      <c r="C2994" s="12">
        <v>0.76490267280697799</v>
      </c>
      <c r="D2994" s="12">
        <v>9.5575840432305006E-2</v>
      </c>
      <c r="E2994" s="12">
        <v>7.1751472689892001E-2</v>
      </c>
      <c r="F2994" s="12">
        <v>4.6908608534516998E-2</v>
      </c>
      <c r="G2994" s="12">
        <v>2.4877386729647E-2</v>
      </c>
      <c r="I2994" s="1">
        <v>101600030101</v>
      </c>
      <c r="J2994" s="2">
        <v>21.688269841269801</v>
      </c>
    </row>
    <row r="2995" spans="2:10" x14ac:dyDescent="0.35">
      <c r="B2995" s="1">
        <v>20501040410</v>
      </c>
      <c r="C2995" s="12"/>
      <c r="D2995" s="12">
        <v>0.13247933312187599</v>
      </c>
      <c r="E2995" s="12">
        <v>7.5433750169977998E-2</v>
      </c>
      <c r="F2995" s="12">
        <v>5.1716331211676E-2</v>
      </c>
      <c r="G2995" s="12">
        <v>2.3258150119957001E-2</v>
      </c>
      <c r="I2995" s="1">
        <v>101600030403</v>
      </c>
      <c r="J2995" s="2">
        <v>42.45</v>
      </c>
    </row>
    <row r="2996" spans="2:10" x14ac:dyDescent="0.35">
      <c r="B2996" s="1">
        <v>20501040401</v>
      </c>
      <c r="C2996" s="12">
        <v>0.77386270765730603</v>
      </c>
      <c r="D2996" s="12">
        <v>0.269613130152626</v>
      </c>
      <c r="E2996" s="12">
        <v>0.157474461442907</v>
      </c>
      <c r="F2996" s="12">
        <v>0.122994457278434</v>
      </c>
      <c r="G2996" s="12">
        <v>4.1226285407205E-2</v>
      </c>
      <c r="I2996" s="1">
        <v>101600030604</v>
      </c>
      <c r="J2996" s="2">
        <v>42.827777777777698</v>
      </c>
    </row>
    <row r="2997" spans="2:10" x14ac:dyDescent="0.35">
      <c r="B2997" s="1">
        <v>20501040402</v>
      </c>
      <c r="C2997" s="12">
        <v>0.68257651307093603</v>
      </c>
      <c r="D2997" s="12">
        <v>8.2188368780129001E-2</v>
      </c>
      <c r="E2997" s="12">
        <v>0.13294344374915901</v>
      </c>
      <c r="F2997" s="12">
        <v>4.1415727883139998E-2</v>
      </c>
      <c r="G2997" s="12">
        <v>2.159809847889E-2</v>
      </c>
      <c r="I2997" s="1">
        <v>101600030702</v>
      </c>
      <c r="J2997" s="2">
        <v>11.1999999999999</v>
      </c>
    </row>
    <row r="2998" spans="2:10" x14ac:dyDescent="0.35">
      <c r="B2998" s="1">
        <v>20501040404</v>
      </c>
      <c r="C2998" s="12">
        <v>0.75492788050932402</v>
      </c>
      <c r="D2998" s="12">
        <v>0.20273257449685</v>
      </c>
      <c r="E2998" s="12">
        <v>0.13056929673689699</v>
      </c>
      <c r="F2998" s="12">
        <v>8.0516290983630001E-2</v>
      </c>
      <c r="G2998" s="12">
        <v>3.1432313017969997E-2</v>
      </c>
      <c r="I2998" s="1">
        <v>101600030801</v>
      </c>
      <c r="J2998" s="2">
        <v>110</v>
      </c>
    </row>
    <row r="2999" spans="2:10" x14ac:dyDescent="0.35">
      <c r="B2999" s="1">
        <v>20501040405</v>
      </c>
      <c r="C2999" s="12">
        <v>0.74447449057670101</v>
      </c>
      <c r="D2999" s="12">
        <v>9.7642466776181006E-2</v>
      </c>
      <c r="E2999" s="12">
        <v>0.10380975711994</v>
      </c>
      <c r="F2999" s="12">
        <v>4.7992224388685001E-2</v>
      </c>
      <c r="G2999" s="12">
        <v>2.4674578236719001E-2</v>
      </c>
      <c r="I2999" s="1">
        <v>101600030903</v>
      </c>
      <c r="J2999" s="2">
        <v>9.1999999999999904</v>
      </c>
    </row>
    <row r="3000" spans="2:10" x14ac:dyDescent="0.35">
      <c r="B3000" s="1">
        <v>20501040104</v>
      </c>
      <c r="C3000" s="12"/>
      <c r="D3000" s="12">
        <v>0.101585063018674</v>
      </c>
      <c r="E3000" s="12">
        <v>0.115241436131423</v>
      </c>
      <c r="F3000" s="12">
        <v>5.2056229293762003E-2</v>
      </c>
      <c r="G3000" s="12">
        <v>2.5967638223831999E-2</v>
      </c>
      <c r="I3000" s="1">
        <v>101600030904</v>
      </c>
      <c r="J3000" s="2">
        <v>40.299999999999898</v>
      </c>
    </row>
    <row r="3001" spans="2:10" x14ac:dyDescent="0.35">
      <c r="B3001" s="1">
        <v>20501040403</v>
      </c>
      <c r="C3001" s="12"/>
      <c r="D3001" s="12">
        <v>0.20678731603783501</v>
      </c>
      <c r="E3001" s="12">
        <v>0.14862570437300501</v>
      </c>
      <c r="F3001" s="12">
        <v>8.0014208850317001E-2</v>
      </c>
      <c r="G3001" s="12">
        <v>3.0484807375232001E-2</v>
      </c>
      <c r="I3001" s="1">
        <v>101600030908</v>
      </c>
      <c r="J3001" s="2">
        <v>24.4266346153846</v>
      </c>
    </row>
    <row r="3002" spans="2:10" x14ac:dyDescent="0.35">
      <c r="B3002" s="1">
        <v>20501040501</v>
      </c>
      <c r="C3002" s="12">
        <v>0.78505150245742095</v>
      </c>
      <c r="D3002" s="12">
        <v>0.116569151140264</v>
      </c>
      <c r="E3002" s="12">
        <v>5.2829092545120998E-2</v>
      </c>
      <c r="F3002" s="12">
        <v>4.5241654469877997E-2</v>
      </c>
      <c r="G3002" s="12">
        <v>2.1336486929643999E-2</v>
      </c>
      <c r="I3002" s="1">
        <v>101600031411</v>
      </c>
      <c r="J3002" s="2">
        <v>17.486000000000001</v>
      </c>
    </row>
    <row r="3003" spans="2:10" x14ac:dyDescent="0.35">
      <c r="B3003" s="1">
        <v>20501040502</v>
      </c>
      <c r="C3003" s="12">
        <v>0.811803666272779</v>
      </c>
      <c r="D3003" s="12">
        <v>0.15099229211896101</v>
      </c>
      <c r="E3003" s="12">
        <v>5.2687255613050002E-2</v>
      </c>
      <c r="F3003" s="12">
        <v>6.3599225259818995E-2</v>
      </c>
      <c r="G3003" s="12">
        <v>2.7428130635199E-2</v>
      </c>
      <c r="I3003" s="1">
        <v>101600031503</v>
      </c>
      <c r="J3003" s="2">
        <v>64.512</v>
      </c>
    </row>
    <row r="3004" spans="2:10" x14ac:dyDescent="0.35">
      <c r="B3004" s="1">
        <v>20501040503</v>
      </c>
      <c r="C3004" s="12">
        <v>0.77096280398399997</v>
      </c>
      <c r="D3004" s="12">
        <v>0.107883649265562</v>
      </c>
      <c r="E3004" s="12">
        <v>4.7512630044275E-2</v>
      </c>
      <c r="F3004" s="12">
        <v>4.6639215370606002E-2</v>
      </c>
      <c r="G3004" s="12">
        <v>2.3302751301493001E-2</v>
      </c>
      <c r="I3004" s="1">
        <v>101600031504</v>
      </c>
      <c r="J3004" s="2">
        <v>108.676999999999</v>
      </c>
    </row>
    <row r="3005" spans="2:10" x14ac:dyDescent="0.35">
      <c r="B3005" s="1">
        <v>20501040504</v>
      </c>
      <c r="C3005" s="12">
        <v>0.73373018758320696</v>
      </c>
      <c r="D3005" s="12">
        <v>8.2466241430193002E-2</v>
      </c>
      <c r="E3005" s="12">
        <v>4.4836721424641998E-2</v>
      </c>
      <c r="F3005" s="12">
        <v>3.8381749091092002E-2</v>
      </c>
      <c r="G3005" s="12">
        <v>2.1622506612064999E-2</v>
      </c>
      <c r="I3005" s="1">
        <v>101600031505</v>
      </c>
      <c r="J3005" s="2">
        <v>12.395</v>
      </c>
    </row>
    <row r="3006" spans="2:10" x14ac:dyDescent="0.35">
      <c r="B3006" s="1">
        <v>20501040805</v>
      </c>
      <c r="C3006" s="12">
        <v>0.671445894516152</v>
      </c>
      <c r="D3006" s="12">
        <v>6.0664919686952E-2</v>
      </c>
      <c r="E3006" s="12">
        <v>3.9036286668277E-2</v>
      </c>
      <c r="F3006" s="12">
        <v>2.798035835163E-2</v>
      </c>
      <c r="G3006" s="12">
        <v>1.7316933848564E-2</v>
      </c>
      <c r="I3006" s="1">
        <v>101600031506</v>
      </c>
      <c r="J3006" s="2">
        <v>3.5353333333333299</v>
      </c>
    </row>
    <row r="3007" spans="2:10" x14ac:dyDescent="0.35">
      <c r="B3007" s="1">
        <v>20501040806</v>
      </c>
      <c r="C3007" s="12">
        <v>0.69152467392064898</v>
      </c>
      <c r="D3007" s="12">
        <v>5.5355651332880999E-2</v>
      </c>
      <c r="E3007" s="12">
        <v>4.6685153633131998E-2</v>
      </c>
      <c r="F3007" s="12">
        <v>2.8554665037963001E-2</v>
      </c>
      <c r="G3007" s="12">
        <v>1.8765085695173E-2</v>
      </c>
      <c r="I3007" s="1">
        <v>101600031905</v>
      </c>
      <c r="J3007" s="2">
        <v>24.02</v>
      </c>
    </row>
    <row r="3008" spans="2:10" x14ac:dyDescent="0.35">
      <c r="B3008" s="1">
        <v>20501040807</v>
      </c>
      <c r="C3008" s="12">
        <v>0.70812374669519895</v>
      </c>
      <c r="D3008" s="12">
        <v>7.8732334883188995E-2</v>
      </c>
      <c r="E3008" s="12">
        <v>4.3157153675066E-2</v>
      </c>
      <c r="F3008" s="12">
        <v>3.5982933657716001E-2</v>
      </c>
      <c r="G3008" s="12">
        <v>1.9751452707139999E-2</v>
      </c>
      <c r="I3008" s="1">
        <v>101600040104</v>
      </c>
      <c r="J3008" s="2">
        <v>34.076262626262597</v>
      </c>
    </row>
    <row r="3009" spans="2:10" x14ac:dyDescent="0.35">
      <c r="B3009" s="1">
        <v>20501040601</v>
      </c>
      <c r="C3009" s="12">
        <v>0.59055597620771705</v>
      </c>
      <c r="D3009" s="12">
        <v>7.6235174694504998E-2</v>
      </c>
      <c r="E3009" s="12">
        <v>3.8199588083481999E-2</v>
      </c>
      <c r="F3009" s="12">
        <v>3.2175461229919003E-2</v>
      </c>
      <c r="G3009" s="12">
        <v>1.7590551675655999E-2</v>
      </c>
      <c r="I3009" s="1">
        <v>101600040106</v>
      </c>
      <c r="J3009" s="2">
        <v>48.24</v>
      </c>
    </row>
    <row r="3010" spans="2:10" x14ac:dyDescent="0.35">
      <c r="B3010" s="1">
        <v>20501040602</v>
      </c>
      <c r="C3010" s="12">
        <v>0.53387016020761402</v>
      </c>
      <c r="D3010" s="12">
        <v>3.4630619232613E-2</v>
      </c>
      <c r="E3010" s="12">
        <v>3.8695275353088997E-2</v>
      </c>
      <c r="F3010" s="12">
        <v>1.6915150323202E-2</v>
      </c>
      <c r="G3010" s="12">
        <v>1.2780287188292E-2</v>
      </c>
      <c r="I3010" s="1">
        <v>101600040203</v>
      </c>
      <c r="J3010" s="2">
        <v>11.2416666666666</v>
      </c>
    </row>
    <row r="3011" spans="2:10" x14ac:dyDescent="0.35">
      <c r="B3011" s="1">
        <v>20501040603</v>
      </c>
      <c r="C3011" s="12">
        <v>0.73633205203836205</v>
      </c>
      <c r="D3011" s="12">
        <v>0.13180445102181301</v>
      </c>
      <c r="E3011" s="12">
        <v>4.1455743052389998E-2</v>
      </c>
      <c r="F3011" s="12">
        <v>5.4388042736445999E-2</v>
      </c>
      <c r="G3011" s="12">
        <v>2.3946871386097999E-2</v>
      </c>
      <c r="I3011" s="1">
        <v>101600040303</v>
      </c>
      <c r="J3011" s="2">
        <v>8.0333333333333297</v>
      </c>
    </row>
    <row r="3012" spans="2:10" x14ac:dyDescent="0.35">
      <c r="B3012" s="1">
        <v>20501040604</v>
      </c>
      <c r="C3012" s="12">
        <v>0.674648394146939</v>
      </c>
      <c r="D3012" s="12">
        <v>8.9364308367303996E-2</v>
      </c>
      <c r="E3012" s="12">
        <v>3.8993568986171998E-2</v>
      </c>
      <c r="F3012" s="12">
        <v>4.0231949934371999E-2</v>
      </c>
      <c r="G3012" s="12">
        <v>2.0389370615346E-2</v>
      </c>
      <c r="I3012" s="1">
        <v>101600040502</v>
      </c>
      <c r="J3012" s="2">
        <v>19.149999999999899</v>
      </c>
    </row>
    <row r="3013" spans="2:10" x14ac:dyDescent="0.35">
      <c r="B3013" s="1">
        <v>20501040605</v>
      </c>
      <c r="C3013" s="12">
        <v>0.57273593057382699</v>
      </c>
      <c r="D3013" s="12">
        <v>5.4539253030137E-2</v>
      </c>
      <c r="E3013" s="12">
        <v>3.9150351264352998E-2</v>
      </c>
      <c r="F3013" s="12">
        <v>2.3516088085158999E-2</v>
      </c>
      <c r="G3013" s="12">
        <v>1.4662390833851E-2</v>
      </c>
      <c r="I3013" s="1">
        <v>101600050201</v>
      </c>
      <c r="J3013" s="2">
        <v>45.392761903333302</v>
      </c>
    </row>
    <row r="3014" spans="2:10" x14ac:dyDescent="0.35">
      <c r="B3014" s="1">
        <v>20501040606</v>
      </c>
      <c r="C3014" s="12">
        <v>0.63389075796975802</v>
      </c>
      <c r="D3014" s="12">
        <v>6.2762987605019999E-2</v>
      </c>
      <c r="E3014" s="12">
        <v>4.1129663151784998E-2</v>
      </c>
      <c r="F3014" s="12">
        <v>2.8130658268081001E-2</v>
      </c>
      <c r="G3014" s="12">
        <v>1.6772668122024E-2</v>
      </c>
      <c r="I3014" s="1">
        <v>101600050303</v>
      </c>
      <c r="J3014" s="2">
        <v>88.2</v>
      </c>
    </row>
    <row r="3015" spans="2:10" x14ac:dyDescent="0.35">
      <c r="B3015" s="1">
        <v>20501040607</v>
      </c>
      <c r="C3015" s="12">
        <v>0.68048502227644103</v>
      </c>
      <c r="D3015" s="12">
        <v>7.4219175733481996E-2</v>
      </c>
      <c r="E3015" s="12">
        <v>4.1079268630457001E-2</v>
      </c>
      <c r="F3015" s="12">
        <v>3.3140303200425998E-2</v>
      </c>
      <c r="G3015" s="12">
        <v>1.8408983886553001E-2</v>
      </c>
      <c r="I3015" s="1">
        <v>101600060204</v>
      </c>
      <c r="J3015" s="2">
        <v>1.8129999999999999</v>
      </c>
    </row>
    <row r="3016" spans="2:10" x14ac:dyDescent="0.35">
      <c r="B3016" s="1">
        <v>20501040608</v>
      </c>
      <c r="C3016" s="12">
        <v>0.58397926715750603</v>
      </c>
      <c r="D3016" s="12">
        <v>4.1012672430119003E-2</v>
      </c>
      <c r="E3016" s="12">
        <v>4.0627593182256998E-2</v>
      </c>
      <c r="F3016" s="12">
        <v>1.9143694664213E-2</v>
      </c>
      <c r="G3016" s="12">
        <v>1.3532834192017E-2</v>
      </c>
      <c r="I3016" s="1">
        <v>101600060605</v>
      </c>
      <c r="J3016" s="2">
        <v>32.0399999999999</v>
      </c>
    </row>
    <row r="3017" spans="2:10" x14ac:dyDescent="0.35">
      <c r="B3017" s="1">
        <v>20501040703</v>
      </c>
      <c r="C3017" s="12">
        <v>0.55262815198328696</v>
      </c>
      <c r="D3017" s="12">
        <v>3.6668721292393E-2</v>
      </c>
      <c r="E3017" s="12">
        <v>4.1462565655473002E-2</v>
      </c>
      <c r="F3017" s="12">
        <v>1.5927156487669999E-2</v>
      </c>
      <c r="G3017" s="12">
        <v>1.2320774721771E-2</v>
      </c>
      <c r="I3017" s="1">
        <v>101600070212</v>
      </c>
      <c r="J3017" s="2">
        <v>542.39999999999895</v>
      </c>
    </row>
    <row r="3018" spans="2:10" x14ac:dyDescent="0.35">
      <c r="B3018" s="1">
        <v>20501040903</v>
      </c>
      <c r="C3018" s="12">
        <v>0.585092246580598</v>
      </c>
      <c r="D3018" s="12">
        <v>8.8251969663457996E-2</v>
      </c>
      <c r="E3018" s="12">
        <v>3.8875386757741E-2</v>
      </c>
      <c r="F3018" s="12">
        <v>3.5134160045059003E-2</v>
      </c>
      <c r="G3018" s="12">
        <v>1.7464465839773999E-2</v>
      </c>
      <c r="I3018" s="1">
        <v>101600080103</v>
      </c>
      <c r="J3018" s="2">
        <v>377.27999999999901</v>
      </c>
    </row>
    <row r="3019" spans="2:10" x14ac:dyDescent="0.35">
      <c r="B3019" s="1">
        <v>20501040904</v>
      </c>
      <c r="C3019" s="12">
        <v>0.40774505018868701</v>
      </c>
      <c r="D3019" s="12">
        <v>3.7292122778677002E-2</v>
      </c>
      <c r="E3019" s="12">
        <v>4.2089291869375003E-2</v>
      </c>
      <c r="F3019" s="12">
        <v>1.436119153073E-2</v>
      </c>
      <c r="G3019" s="12">
        <v>1.0095485188495E-2</v>
      </c>
      <c r="I3019" s="1">
        <v>101600080305</v>
      </c>
      <c r="J3019" s="2">
        <v>516</v>
      </c>
    </row>
    <row r="3020" spans="2:10" x14ac:dyDescent="0.35">
      <c r="B3020" s="1">
        <v>20501040905</v>
      </c>
      <c r="C3020" s="12">
        <v>0.61458569098070803</v>
      </c>
      <c r="D3020" s="12">
        <v>0.115758001122392</v>
      </c>
      <c r="E3020" s="12">
        <v>3.5973420893526002E-2</v>
      </c>
      <c r="F3020" s="12">
        <v>4.3219403431029001E-2</v>
      </c>
      <c r="G3020" s="12">
        <v>1.9796348028834999E-2</v>
      </c>
      <c r="I3020" s="1">
        <v>101600111504</v>
      </c>
      <c r="J3020" s="2">
        <v>98.495999999999896</v>
      </c>
    </row>
    <row r="3021" spans="2:10" x14ac:dyDescent="0.35">
      <c r="B3021" s="1">
        <v>20501040906</v>
      </c>
      <c r="C3021" s="12">
        <v>0.62127518107012303</v>
      </c>
      <c r="D3021" s="12">
        <v>0.103750375490596</v>
      </c>
      <c r="E3021" s="12">
        <v>3.6326213763588001E-2</v>
      </c>
      <c r="F3021" s="12">
        <v>3.9227276927774002E-2</v>
      </c>
      <c r="G3021" s="12">
        <v>1.9200484407673E-2</v>
      </c>
      <c r="I3021" s="1">
        <v>101701011204</v>
      </c>
      <c r="J3021" s="2">
        <v>17</v>
      </c>
    </row>
    <row r="3022" spans="2:10" x14ac:dyDescent="0.35">
      <c r="B3022" s="1">
        <v>20501040701</v>
      </c>
      <c r="C3022" s="12">
        <v>0.62180751328696804</v>
      </c>
      <c r="D3022" s="12">
        <v>9.2926909091574E-2</v>
      </c>
      <c r="E3022" s="12">
        <v>3.9673186337620001E-2</v>
      </c>
      <c r="F3022" s="12">
        <v>3.4089796769694002E-2</v>
      </c>
      <c r="G3022" s="12">
        <v>1.7560057376668999E-2</v>
      </c>
      <c r="I3022" s="1">
        <v>101701021001</v>
      </c>
      <c r="J3022" s="2">
        <v>244.8</v>
      </c>
    </row>
    <row r="3023" spans="2:10" x14ac:dyDescent="0.35">
      <c r="B3023" s="1">
        <v>20501040702</v>
      </c>
      <c r="C3023" s="12">
        <v>0.66644962499469695</v>
      </c>
      <c r="D3023" s="12">
        <v>9.3229639716675E-2</v>
      </c>
      <c r="E3023" s="12">
        <v>4.1646623947313E-2</v>
      </c>
      <c r="F3023" s="12">
        <v>3.3965282633876999E-2</v>
      </c>
      <c r="G3023" s="12">
        <v>1.7983303658348999E-2</v>
      </c>
      <c r="I3023" s="1">
        <v>101702010203</v>
      </c>
      <c r="J3023" s="2">
        <v>25.466666669999899</v>
      </c>
    </row>
    <row r="3024" spans="2:10" x14ac:dyDescent="0.35">
      <c r="B3024" s="1">
        <v>20501040801</v>
      </c>
      <c r="C3024" s="12">
        <v>0.70242407197121204</v>
      </c>
      <c r="D3024" s="12">
        <v>7.1730813506059005E-2</v>
      </c>
      <c r="E3024" s="12">
        <v>4.0807767305030003E-2</v>
      </c>
      <c r="F3024" s="12">
        <v>2.8513180494361998E-2</v>
      </c>
      <c r="G3024" s="12">
        <v>1.6170851983980002E-2</v>
      </c>
      <c r="I3024" s="1">
        <v>101702010205</v>
      </c>
      <c r="J3024" s="2">
        <v>5.3699999999999903</v>
      </c>
    </row>
    <row r="3025" spans="2:10" x14ac:dyDescent="0.35">
      <c r="B3025" s="1">
        <v>20501040802</v>
      </c>
      <c r="C3025" s="12">
        <v>0.756129339063071</v>
      </c>
      <c r="D3025" s="12">
        <v>0.103401820368222</v>
      </c>
      <c r="E3025" s="12">
        <v>4.4223269580515E-2</v>
      </c>
      <c r="F3025" s="12">
        <v>4.0210767734848003E-2</v>
      </c>
      <c r="G3025" s="12">
        <v>2.0072257040174998E-2</v>
      </c>
      <c r="I3025" s="1">
        <v>101702010403</v>
      </c>
      <c r="J3025" s="2">
        <v>5.7329999999999997</v>
      </c>
    </row>
    <row r="3026" spans="2:10" x14ac:dyDescent="0.35">
      <c r="B3026" s="1">
        <v>20501040803</v>
      </c>
      <c r="C3026" s="12">
        <v>0.69198217881316504</v>
      </c>
      <c r="D3026" s="12">
        <v>0.103313989859527</v>
      </c>
      <c r="E3026" s="12">
        <v>3.6878626462800997E-2</v>
      </c>
      <c r="F3026" s="12">
        <v>4.5379150279959E-2</v>
      </c>
      <c r="G3026" s="12">
        <v>2.1194954893759999E-2</v>
      </c>
      <c r="I3026" s="1">
        <v>101702010405</v>
      </c>
      <c r="J3026" s="2">
        <v>169.63200000000001</v>
      </c>
    </row>
    <row r="3027" spans="2:10" x14ac:dyDescent="0.35">
      <c r="B3027" s="1">
        <v>20501040804</v>
      </c>
      <c r="C3027" s="12">
        <v>0.65454268334532595</v>
      </c>
      <c r="D3027" s="12">
        <v>7.0787844172486E-2</v>
      </c>
      <c r="E3027" s="12">
        <v>3.8040050022614999E-2</v>
      </c>
      <c r="F3027" s="12">
        <v>3.3564223129222998E-2</v>
      </c>
      <c r="G3027" s="12">
        <v>1.8462196151465E-2</v>
      </c>
      <c r="I3027" s="1">
        <v>101702010502</v>
      </c>
      <c r="J3027" s="2">
        <v>273.60000000000002</v>
      </c>
    </row>
    <row r="3028" spans="2:10" x14ac:dyDescent="0.35">
      <c r="B3028" s="1">
        <v>20501040808</v>
      </c>
      <c r="C3028" s="12">
        <v>0.73382019459152004</v>
      </c>
      <c r="D3028" s="12">
        <v>8.7964525614279004E-2</v>
      </c>
      <c r="E3028" s="12">
        <v>4.5268569011191001E-2</v>
      </c>
      <c r="F3028" s="12">
        <v>4.1275804540542999E-2</v>
      </c>
      <c r="G3028" s="12">
        <v>2.1970330457803E-2</v>
      </c>
      <c r="I3028" s="1">
        <v>101702010504</v>
      </c>
      <c r="J3028" s="2">
        <v>7.52</v>
      </c>
    </row>
    <row r="3029" spans="2:10" x14ac:dyDescent="0.35">
      <c r="B3029" s="1">
        <v>20501040901</v>
      </c>
      <c r="C3029" s="12">
        <v>0.34730816627883099</v>
      </c>
      <c r="D3029" s="12">
        <v>2.5223305278728E-2</v>
      </c>
      <c r="E3029" s="12">
        <v>4.1359096164368003E-2</v>
      </c>
      <c r="F3029" s="12">
        <v>7.2011599205750003E-3</v>
      </c>
      <c r="G3029" s="12">
        <v>5.6172522641410004E-3</v>
      </c>
      <c r="I3029" s="1">
        <v>101702020306</v>
      </c>
      <c r="J3029" s="2">
        <v>109.66200000000001</v>
      </c>
    </row>
    <row r="3030" spans="2:10" x14ac:dyDescent="0.35">
      <c r="B3030" s="1">
        <v>20501040902</v>
      </c>
      <c r="C3030" s="12">
        <v>0.36136450900954298</v>
      </c>
      <c r="D3030" s="12">
        <v>3.0712492441942001E-2</v>
      </c>
      <c r="E3030" s="12">
        <v>4.1299125799345998E-2</v>
      </c>
      <c r="F3030" s="12">
        <v>1.1963743016385E-2</v>
      </c>
      <c r="G3030" s="12">
        <v>9.0169562105290001E-3</v>
      </c>
      <c r="I3030" s="1">
        <v>101702021107</v>
      </c>
      <c r="J3030" s="2">
        <v>166.628999999999</v>
      </c>
    </row>
    <row r="3031" spans="2:10" x14ac:dyDescent="0.35">
      <c r="B3031" s="1">
        <v>20501040907</v>
      </c>
      <c r="C3031" s="12">
        <v>0.60041062993975003</v>
      </c>
      <c r="D3031" s="12">
        <v>5.4968735069708001E-2</v>
      </c>
      <c r="E3031" s="12">
        <v>4.0272207427890998E-2</v>
      </c>
      <c r="F3031" s="12">
        <v>2.5213353673303001E-2</v>
      </c>
      <c r="G3031" s="12">
        <v>1.5928594376282999E-2</v>
      </c>
      <c r="I3031" s="1">
        <v>101702031001</v>
      </c>
      <c r="J3031" s="2">
        <v>48.6</v>
      </c>
    </row>
    <row r="3032" spans="2:10" x14ac:dyDescent="0.35">
      <c r="B3032" s="1">
        <v>20501040809</v>
      </c>
      <c r="C3032" s="12">
        <v>0.713296528172633</v>
      </c>
      <c r="D3032" s="12"/>
      <c r="E3032" s="12"/>
      <c r="F3032" s="12"/>
      <c r="G3032" s="12"/>
      <c r="I3032" s="1">
        <v>101702031104</v>
      </c>
      <c r="J3032" s="2">
        <v>55.799999999999898</v>
      </c>
    </row>
    <row r="3033" spans="2:10" x14ac:dyDescent="0.35">
      <c r="B3033" s="1">
        <v>20501040909</v>
      </c>
      <c r="C3033" s="12">
        <v>0.73938090499614495</v>
      </c>
      <c r="D3033" s="12">
        <v>7.8442641081933995E-2</v>
      </c>
      <c r="E3033" s="12">
        <v>5.7156629849619001E-2</v>
      </c>
      <c r="F3033" s="12">
        <v>3.4635835687967E-2</v>
      </c>
      <c r="G3033" s="12">
        <v>1.9365826607970999E-2</v>
      </c>
      <c r="I3033" s="1">
        <v>101702031901</v>
      </c>
      <c r="J3033" s="2">
        <v>47.997435897435899</v>
      </c>
    </row>
    <row r="3034" spans="2:10" x14ac:dyDescent="0.35">
      <c r="B3034" s="1">
        <v>20501040908</v>
      </c>
      <c r="C3034" s="12">
        <v>0.67362696882808004</v>
      </c>
      <c r="D3034" s="12"/>
      <c r="E3034" s="12"/>
      <c r="F3034" s="12"/>
      <c r="G3034" s="12"/>
      <c r="I3034" s="1">
        <v>101800010203</v>
      </c>
      <c r="J3034" s="2">
        <v>1010</v>
      </c>
    </row>
    <row r="3035" spans="2:10" x14ac:dyDescent="0.35">
      <c r="B3035" s="1">
        <v>20501040411</v>
      </c>
      <c r="C3035" s="12"/>
      <c r="D3035" s="12">
        <v>8.7342101287107995E-2</v>
      </c>
      <c r="E3035" s="12">
        <v>7.2454967224641995E-2</v>
      </c>
      <c r="F3035" s="12">
        <v>3.8269566382047003E-2</v>
      </c>
      <c r="G3035" s="12">
        <v>2.0682734956336001E-2</v>
      </c>
      <c r="I3035" s="1">
        <v>101800010302</v>
      </c>
      <c r="J3035" s="2">
        <v>4.1530612244898002</v>
      </c>
    </row>
    <row r="3036" spans="2:10" x14ac:dyDescent="0.35">
      <c r="B3036" s="1">
        <v>20501040910</v>
      </c>
      <c r="C3036" s="12">
        <v>0.71445303329902099</v>
      </c>
      <c r="D3036" s="12">
        <v>6.7954815566519999E-2</v>
      </c>
      <c r="E3036" s="12">
        <v>6.3039139889872003E-2</v>
      </c>
      <c r="F3036" s="12">
        <v>2.8893296467107001E-2</v>
      </c>
      <c r="G3036" s="12">
        <v>1.7621867129380998E-2</v>
      </c>
      <c r="I3036" s="1">
        <v>101800010306</v>
      </c>
      <c r="J3036" s="2">
        <v>3.008</v>
      </c>
    </row>
    <row r="3037" spans="2:10" x14ac:dyDescent="0.35">
      <c r="B3037" s="1">
        <v>20501050308</v>
      </c>
      <c r="C3037" s="12">
        <v>0.724838696796273</v>
      </c>
      <c r="D3037" s="12">
        <v>9.4995706370975E-2</v>
      </c>
      <c r="E3037" s="12">
        <v>9.0090057049624001E-2</v>
      </c>
      <c r="F3037" s="12">
        <v>3.3564181517905002E-2</v>
      </c>
      <c r="G3037" s="12">
        <v>1.8412562854397001E-2</v>
      </c>
      <c r="I3037" s="1">
        <v>101800020104</v>
      </c>
      <c r="J3037" s="2">
        <v>2.96</v>
      </c>
    </row>
    <row r="3038" spans="2:10" x14ac:dyDescent="0.35">
      <c r="B3038" s="1">
        <v>20501050101</v>
      </c>
      <c r="C3038" s="12">
        <v>0.63619476912654904</v>
      </c>
      <c r="D3038" s="12">
        <v>0.25987491082182601</v>
      </c>
      <c r="E3038" s="12">
        <v>0.30336408491724198</v>
      </c>
      <c r="F3038" s="12">
        <v>7.0077380684659005E-2</v>
      </c>
      <c r="G3038" s="12">
        <v>2.180592875733E-2</v>
      </c>
      <c r="I3038" s="1">
        <v>101800020401</v>
      </c>
      <c r="J3038" s="2">
        <v>2.4319999999999999</v>
      </c>
    </row>
    <row r="3039" spans="2:10" x14ac:dyDescent="0.35">
      <c r="B3039" s="1">
        <v>20501050102</v>
      </c>
      <c r="C3039" s="12">
        <v>0.61471159758616201</v>
      </c>
      <c r="D3039" s="12">
        <v>0.19366820260638701</v>
      </c>
      <c r="E3039" s="12">
        <v>0.22284493959197399</v>
      </c>
      <c r="F3039" s="12">
        <v>4.5713672251266997E-2</v>
      </c>
      <c r="G3039" s="12">
        <v>1.7564179475035E-2</v>
      </c>
      <c r="I3039" s="1">
        <v>101800061101</v>
      </c>
      <c r="J3039" s="2">
        <v>5.4080000000000004</v>
      </c>
    </row>
    <row r="3040" spans="2:10" x14ac:dyDescent="0.35">
      <c r="B3040" s="1">
        <v>20501050103</v>
      </c>
      <c r="C3040" s="12">
        <v>0.71238073260996704</v>
      </c>
      <c r="D3040" s="12">
        <v>0.20468001538724501</v>
      </c>
      <c r="E3040" s="12">
        <v>0.154625463965225</v>
      </c>
      <c r="F3040" s="12">
        <v>7.3221734844868006E-2</v>
      </c>
      <c r="G3040" s="12">
        <v>2.8243566994575999E-2</v>
      </c>
      <c r="I3040" s="1">
        <v>101800090801</v>
      </c>
      <c r="J3040" s="2">
        <v>4.7519999999999998</v>
      </c>
    </row>
    <row r="3041" spans="2:10" x14ac:dyDescent="0.35">
      <c r="B3041" s="1">
        <v>20501050104</v>
      </c>
      <c r="C3041" s="12">
        <v>0.70858462024156199</v>
      </c>
      <c r="D3041" s="12">
        <v>0.27087259954297299</v>
      </c>
      <c r="E3041" s="12">
        <v>0.206851842484501</v>
      </c>
      <c r="F3041" s="12">
        <v>8.3515642390972006E-2</v>
      </c>
      <c r="G3041" s="12">
        <v>2.7780382396755E-2</v>
      </c>
      <c r="I3041" s="1">
        <v>101800090804</v>
      </c>
      <c r="J3041" s="2">
        <v>17.09047619</v>
      </c>
    </row>
    <row r="3042" spans="2:10" x14ac:dyDescent="0.35">
      <c r="B3042" s="1">
        <v>20501050105</v>
      </c>
      <c r="C3042" s="12">
        <v>0.76794700323670295</v>
      </c>
      <c r="D3042" s="12">
        <v>0.21497007358690401</v>
      </c>
      <c r="E3042" s="12">
        <v>0.126470245824085</v>
      </c>
      <c r="F3042" s="12">
        <v>8.2785732526584999E-2</v>
      </c>
      <c r="G3042" s="12">
        <v>3.130021621582E-2</v>
      </c>
      <c r="I3042" s="1">
        <v>101800091501</v>
      </c>
      <c r="J3042" s="2">
        <v>182.4</v>
      </c>
    </row>
    <row r="3043" spans="2:10" x14ac:dyDescent="0.35">
      <c r="B3043" s="1">
        <v>20501050201</v>
      </c>
      <c r="C3043" s="12">
        <v>0.56439062053189104</v>
      </c>
      <c r="D3043" s="12">
        <v>0.21573205100843401</v>
      </c>
      <c r="E3043" s="12">
        <v>0.31126861760839503</v>
      </c>
      <c r="F3043" s="12">
        <v>4.2560858497380998E-2</v>
      </c>
      <c r="G3043" s="12">
        <v>1.5626722540707998E-2</v>
      </c>
      <c r="I3043" s="1">
        <v>101800091503</v>
      </c>
      <c r="J3043" s="2">
        <v>99.519999999999897</v>
      </c>
    </row>
    <row r="3044" spans="2:10" x14ac:dyDescent="0.35">
      <c r="B3044" s="1">
        <v>20501050203</v>
      </c>
      <c r="C3044" s="12">
        <v>0.67824117104905102</v>
      </c>
      <c r="D3044" s="12">
        <v>0.18254466311752901</v>
      </c>
      <c r="E3044" s="12">
        <v>0.166697213177839</v>
      </c>
      <c r="F3044" s="12">
        <v>4.9763404337550998E-2</v>
      </c>
      <c r="G3044" s="12">
        <v>2.0349566460401002E-2</v>
      </c>
      <c r="I3044" s="1">
        <v>101800091504</v>
      </c>
      <c r="J3044" s="2">
        <v>309.61666666666599</v>
      </c>
    </row>
    <row r="3045" spans="2:10" x14ac:dyDescent="0.35">
      <c r="B3045" s="1">
        <v>20501050204</v>
      </c>
      <c r="C3045" s="12">
        <v>0.76845079507609604</v>
      </c>
      <c r="D3045" s="12">
        <v>0.169153884280212</v>
      </c>
      <c r="E3045" s="12">
        <v>0.105822145636809</v>
      </c>
      <c r="F3045" s="12">
        <v>6.9619578645243999E-2</v>
      </c>
      <c r="G3045" s="12">
        <v>2.8974770136737001E-2</v>
      </c>
      <c r="I3045" s="1">
        <v>101800091506</v>
      </c>
      <c r="J3045" s="2">
        <v>23.6</v>
      </c>
    </row>
    <row r="3046" spans="2:10" x14ac:dyDescent="0.35">
      <c r="B3046" s="1">
        <v>20501050106</v>
      </c>
      <c r="C3046" s="12"/>
      <c r="D3046" s="12">
        <v>0.205075168906239</v>
      </c>
      <c r="E3046" s="12">
        <v>0.174962852590617</v>
      </c>
      <c r="F3046" s="12">
        <v>5.8349229726444997E-2</v>
      </c>
      <c r="G3046" s="12">
        <v>2.2346305147521998E-2</v>
      </c>
      <c r="I3046" s="1">
        <v>101800100106</v>
      </c>
      <c r="J3046" s="2">
        <v>3.8164285714999999</v>
      </c>
    </row>
    <row r="3047" spans="2:10" x14ac:dyDescent="0.35">
      <c r="B3047" s="1">
        <v>20501050202</v>
      </c>
      <c r="C3047" s="12"/>
      <c r="D3047" s="12">
        <v>0.19067117402386799</v>
      </c>
      <c r="E3047" s="12">
        <v>0.18405158607883501</v>
      </c>
      <c r="F3047" s="12">
        <v>4.2498718171501998E-2</v>
      </c>
      <c r="G3047" s="12">
        <v>1.6543764625368999E-2</v>
      </c>
      <c r="I3047" s="1">
        <v>101800100401</v>
      </c>
      <c r="J3047" s="2">
        <v>1.4159999999999999</v>
      </c>
    </row>
    <row r="3048" spans="2:10" x14ac:dyDescent="0.35">
      <c r="B3048" s="1">
        <v>20501050205</v>
      </c>
      <c r="C3048" s="12">
        <v>0.77055948429313803</v>
      </c>
      <c r="D3048" s="12">
        <v>0.146494127662746</v>
      </c>
      <c r="E3048" s="12">
        <v>9.9442142833895006E-2</v>
      </c>
      <c r="F3048" s="12">
        <v>5.9261634608373998E-2</v>
      </c>
      <c r="G3048" s="12">
        <v>2.6679921969578999E-2</v>
      </c>
      <c r="I3048" s="1">
        <v>101800100603</v>
      </c>
      <c r="J3048" s="2">
        <v>3.008</v>
      </c>
    </row>
    <row r="3049" spans="2:10" x14ac:dyDescent="0.35">
      <c r="B3049" s="1">
        <v>20501050206</v>
      </c>
      <c r="C3049" s="12">
        <v>0.78459020511630495</v>
      </c>
      <c r="D3049" s="12">
        <v>0.24231141181191501</v>
      </c>
      <c r="E3049" s="12">
        <v>0.123226474642279</v>
      </c>
      <c r="F3049" s="12">
        <v>9.4536327003574006E-2</v>
      </c>
      <c r="G3049" s="12">
        <v>3.3449793144483E-2</v>
      </c>
      <c r="I3049" s="1">
        <v>101800110602</v>
      </c>
      <c r="J3049" s="2">
        <v>3.952</v>
      </c>
    </row>
    <row r="3050" spans="2:10" x14ac:dyDescent="0.35">
      <c r="B3050" s="1">
        <v>20501050207</v>
      </c>
      <c r="C3050" s="12">
        <v>0.69494060195740803</v>
      </c>
      <c r="D3050" s="12">
        <v>0.12092852651479399</v>
      </c>
      <c r="E3050" s="12">
        <v>0.120660833927655</v>
      </c>
      <c r="F3050" s="12">
        <v>4.3426942857141999E-2</v>
      </c>
      <c r="G3050" s="12">
        <v>2.2268745892914998E-2</v>
      </c>
      <c r="I3050" s="1">
        <v>101800110803</v>
      </c>
      <c r="J3050" s="2">
        <v>4.72</v>
      </c>
    </row>
    <row r="3051" spans="2:10" x14ac:dyDescent="0.35">
      <c r="B3051" s="1">
        <v>20501050303</v>
      </c>
      <c r="C3051" s="12"/>
      <c r="D3051" s="12">
        <v>0.12266678258667001</v>
      </c>
      <c r="E3051" s="12">
        <v>0.13478667560572</v>
      </c>
      <c r="F3051" s="12">
        <v>4.3368444412262001E-2</v>
      </c>
      <c r="G3051" s="12">
        <v>2.3983629927040999E-2</v>
      </c>
      <c r="I3051" s="1">
        <v>101800140308</v>
      </c>
      <c r="J3051" s="2">
        <v>13.0947662526315</v>
      </c>
    </row>
    <row r="3052" spans="2:10" x14ac:dyDescent="0.35">
      <c r="B3052" s="1">
        <v>20501050304</v>
      </c>
      <c r="C3052" s="12"/>
      <c r="D3052" s="12">
        <v>0.123857033262477</v>
      </c>
      <c r="E3052" s="12">
        <v>8.6944870737825003E-2</v>
      </c>
      <c r="F3052" s="12">
        <v>4.8416735959657002E-2</v>
      </c>
      <c r="G3052" s="12">
        <v>2.3224581928248E-2</v>
      </c>
      <c r="I3052" s="1">
        <v>101800140406</v>
      </c>
      <c r="J3052" s="2">
        <v>24.2639999999999</v>
      </c>
    </row>
    <row r="3053" spans="2:10" x14ac:dyDescent="0.35">
      <c r="B3053" s="1">
        <v>20501050301</v>
      </c>
      <c r="C3053" s="12">
        <v>0.59066132146160599</v>
      </c>
      <c r="D3053" s="12">
        <v>0.17352838806985599</v>
      </c>
      <c r="E3053" s="12">
        <v>0.19491705055606201</v>
      </c>
      <c r="F3053" s="12">
        <v>3.9756446780293997E-2</v>
      </c>
      <c r="G3053" s="12">
        <v>1.9349097618231999E-2</v>
      </c>
      <c r="I3053" s="1">
        <v>101900020904</v>
      </c>
      <c r="J3053" s="2">
        <v>62</v>
      </c>
    </row>
    <row r="3054" spans="2:10" x14ac:dyDescent="0.35">
      <c r="B3054" s="1">
        <v>20501050305</v>
      </c>
      <c r="C3054" s="12">
        <v>0.65683361591772005</v>
      </c>
      <c r="D3054" s="12">
        <v>8.0589564558838006E-2</v>
      </c>
      <c r="E3054" s="12">
        <v>0.11045845996256699</v>
      </c>
      <c r="F3054" s="12">
        <v>2.5657793279658999E-2</v>
      </c>
      <c r="G3054" s="12">
        <v>1.6107908176534E-2</v>
      </c>
      <c r="I3054" s="1">
        <v>101900030407</v>
      </c>
      <c r="J3054" s="2">
        <v>4.28</v>
      </c>
    </row>
    <row r="3055" spans="2:10" x14ac:dyDescent="0.35">
      <c r="B3055" s="1">
        <v>20501050306</v>
      </c>
      <c r="C3055" s="12">
        <v>0.61242594194598099</v>
      </c>
      <c r="D3055" s="12">
        <v>7.0781129835938997E-2</v>
      </c>
      <c r="E3055" s="12">
        <v>0.124414397083177</v>
      </c>
      <c r="F3055" s="12">
        <v>2.2764709018370001E-2</v>
      </c>
      <c r="G3055" s="12">
        <v>1.5636909410451E-2</v>
      </c>
      <c r="I3055" s="1">
        <v>101900030802</v>
      </c>
      <c r="J3055" s="2">
        <v>318.24</v>
      </c>
    </row>
    <row r="3056" spans="2:10" x14ac:dyDescent="0.35">
      <c r="B3056" s="1">
        <v>20501050307</v>
      </c>
      <c r="C3056" s="12">
        <v>0.73153870779127494</v>
      </c>
      <c r="D3056" s="12">
        <v>0.101164872702667</v>
      </c>
      <c r="E3056" s="12">
        <v>9.9143975030889994E-2</v>
      </c>
      <c r="F3056" s="12">
        <v>3.8807842468670001E-2</v>
      </c>
      <c r="G3056" s="12">
        <v>2.0710703717543001E-2</v>
      </c>
      <c r="I3056" s="1">
        <v>101900040404</v>
      </c>
      <c r="J3056" s="2">
        <v>7.2460000000000004</v>
      </c>
    </row>
    <row r="3057" spans="2:10" x14ac:dyDescent="0.35">
      <c r="B3057" s="1">
        <v>20501050401</v>
      </c>
      <c r="C3057" s="12">
        <v>0.65109899922535996</v>
      </c>
      <c r="D3057" s="12">
        <v>8.4691633252771001E-2</v>
      </c>
      <c r="E3057" s="12">
        <v>0.11115881320340899</v>
      </c>
      <c r="F3057" s="12">
        <v>2.5453498615950001E-2</v>
      </c>
      <c r="G3057" s="12">
        <v>1.5696661084602999E-2</v>
      </c>
      <c r="I3057" s="1">
        <v>101900050203</v>
      </c>
      <c r="J3057" s="2">
        <v>1.1599999999999999</v>
      </c>
    </row>
    <row r="3058" spans="2:10" x14ac:dyDescent="0.35">
      <c r="B3058" s="1">
        <v>20501050402</v>
      </c>
      <c r="C3058" s="12">
        <v>0.69169171173200406</v>
      </c>
      <c r="D3058" s="12">
        <v>7.9068753105967005E-2</v>
      </c>
      <c r="E3058" s="12">
        <v>9.2905264362859993E-2</v>
      </c>
      <c r="F3058" s="12">
        <v>2.7298821158317998E-2</v>
      </c>
      <c r="G3058" s="12">
        <v>1.6525408595292002E-2</v>
      </c>
      <c r="I3058" s="1">
        <v>101900050204</v>
      </c>
      <c r="J3058" s="2">
        <v>2.9191666664999998</v>
      </c>
    </row>
    <row r="3059" spans="2:10" x14ac:dyDescent="0.35">
      <c r="B3059" s="1">
        <v>20501050403</v>
      </c>
      <c r="C3059" s="12">
        <v>0.70340929834239696</v>
      </c>
      <c r="D3059" s="12">
        <v>0.10918639745146</v>
      </c>
      <c r="E3059" s="12">
        <v>9.9128387885144997E-2</v>
      </c>
      <c r="F3059" s="12">
        <v>3.5636734174909E-2</v>
      </c>
      <c r="G3059" s="12">
        <v>1.9545677765787001E-2</v>
      </c>
      <c r="I3059" s="1">
        <v>101900050402</v>
      </c>
      <c r="J3059" s="2">
        <v>2.23</v>
      </c>
    </row>
    <row r="3060" spans="2:10" x14ac:dyDescent="0.35">
      <c r="B3060" s="1">
        <v>20501050404</v>
      </c>
      <c r="C3060" s="12">
        <v>0.69363521953874896</v>
      </c>
      <c r="D3060" s="12">
        <v>7.1631973537108998E-2</v>
      </c>
      <c r="E3060" s="12">
        <v>7.7736278960233995E-2</v>
      </c>
      <c r="F3060" s="12">
        <v>2.7633744870712001E-2</v>
      </c>
      <c r="G3060" s="12">
        <v>1.7310831282795001E-2</v>
      </c>
      <c r="I3060" s="1">
        <v>101900050604</v>
      </c>
      <c r="J3060" s="2">
        <v>13.6099999999999</v>
      </c>
    </row>
    <row r="3061" spans="2:10" x14ac:dyDescent="0.35">
      <c r="B3061" s="1">
        <v>20501050405</v>
      </c>
      <c r="C3061" s="12">
        <v>0.699972793965976</v>
      </c>
      <c r="D3061" s="12">
        <v>8.3032582514792994E-2</v>
      </c>
      <c r="E3061" s="12">
        <v>6.8551662335332997E-2</v>
      </c>
      <c r="F3061" s="12">
        <v>3.0958347426599999E-2</v>
      </c>
      <c r="G3061" s="12">
        <v>1.820041299587E-2</v>
      </c>
      <c r="I3061" s="1">
        <v>101900050704</v>
      </c>
      <c r="J3061" s="2">
        <v>4.7816666664999996</v>
      </c>
    </row>
    <row r="3062" spans="2:10" x14ac:dyDescent="0.35">
      <c r="B3062" s="1">
        <v>20501050507</v>
      </c>
      <c r="C3062" s="12">
        <v>0.70002633946501303</v>
      </c>
      <c r="D3062" s="12">
        <v>8.8483647506046995E-2</v>
      </c>
      <c r="E3062" s="12">
        <v>5.0882974506302997E-2</v>
      </c>
      <c r="F3062" s="12">
        <v>3.3147011076281999E-2</v>
      </c>
      <c r="G3062" s="12">
        <v>1.8546732208394E-2</v>
      </c>
      <c r="I3062" s="1">
        <v>101900050706</v>
      </c>
      <c r="J3062" s="2">
        <v>5.0030000000000001</v>
      </c>
    </row>
    <row r="3063" spans="2:10" x14ac:dyDescent="0.35">
      <c r="B3063" s="1">
        <v>20501050503</v>
      </c>
      <c r="C3063" s="12"/>
      <c r="D3063" s="12">
        <v>0.154608135318858</v>
      </c>
      <c r="E3063" s="12">
        <v>8.6301449703823002E-2</v>
      </c>
      <c r="F3063" s="12">
        <v>4.9076124541420997E-2</v>
      </c>
      <c r="G3063" s="12">
        <v>2.2834363261351E-2</v>
      </c>
      <c r="I3063" s="1">
        <v>101900050707</v>
      </c>
      <c r="J3063" s="2">
        <v>477</v>
      </c>
    </row>
    <row r="3064" spans="2:10" x14ac:dyDescent="0.35">
      <c r="B3064" s="1">
        <v>20501050501</v>
      </c>
      <c r="C3064" s="12">
        <v>0.68474446166664904</v>
      </c>
      <c r="D3064" s="12">
        <v>0.15185605154446499</v>
      </c>
      <c r="E3064" s="12">
        <v>0.12443169881317501</v>
      </c>
      <c r="F3064" s="12">
        <v>3.2595597143152001E-2</v>
      </c>
      <c r="G3064" s="12">
        <v>1.5932750476841999E-2</v>
      </c>
      <c r="I3064" s="1">
        <v>101900050708</v>
      </c>
      <c r="J3064" s="2">
        <v>182.8</v>
      </c>
    </row>
    <row r="3065" spans="2:10" x14ac:dyDescent="0.35">
      <c r="B3065" s="1">
        <v>20501050502</v>
      </c>
      <c r="C3065" s="12"/>
      <c r="D3065" s="12">
        <v>9.1515228049397004E-2</v>
      </c>
      <c r="E3065" s="12">
        <v>0.10498669532452</v>
      </c>
      <c r="F3065" s="12">
        <v>2.0043603172328998E-2</v>
      </c>
      <c r="G3065" s="12">
        <v>1.2305630449701E-2</v>
      </c>
      <c r="I3065" s="1">
        <v>101900060207</v>
      </c>
      <c r="J3065" s="2">
        <v>3.1</v>
      </c>
    </row>
    <row r="3066" spans="2:10" x14ac:dyDescent="0.35">
      <c r="B3066" s="1">
        <v>20501050504</v>
      </c>
      <c r="C3066" s="12">
        <v>0.72620883732397301</v>
      </c>
      <c r="D3066" s="12">
        <v>0.10816643305249</v>
      </c>
      <c r="E3066" s="12">
        <v>4.7907148687529003E-2</v>
      </c>
      <c r="F3066" s="12">
        <v>4.0165929299027001E-2</v>
      </c>
      <c r="G3066" s="12">
        <v>2.0542848452376999E-2</v>
      </c>
      <c r="I3066" s="1">
        <v>101900060602</v>
      </c>
      <c r="J3066" s="2">
        <v>2.3333333333333299</v>
      </c>
    </row>
    <row r="3067" spans="2:10" x14ac:dyDescent="0.35">
      <c r="B3067" s="1">
        <v>20501050505</v>
      </c>
      <c r="C3067" s="12">
        <v>0.71318958372858499</v>
      </c>
      <c r="D3067" s="12">
        <v>8.7545410059387999E-2</v>
      </c>
      <c r="E3067" s="12">
        <v>5.6478355736874E-2</v>
      </c>
      <c r="F3067" s="12">
        <v>3.2538919660335001E-2</v>
      </c>
      <c r="G3067" s="12">
        <v>1.8592204690237001E-2</v>
      </c>
      <c r="I3067" s="1">
        <v>101900060604</v>
      </c>
      <c r="J3067" s="2">
        <v>3.6735000000000002</v>
      </c>
    </row>
    <row r="3068" spans="2:10" x14ac:dyDescent="0.35">
      <c r="B3068" s="1">
        <v>20501050506</v>
      </c>
      <c r="C3068" s="12">
        <v>0.65823860165631898</v>
      </c>
      <c r="D3068" s="12">
        <v>6.4736800824128998E-2</v>
      </c>
      <c r="E3068" s="12">
        <v>5.2840567733397001E-2</v>
      </c>
      <c r="F3068" s="12">
        <v>2.3766686767533001E-2</v>
      </c>
      <c r="G3068" s="12">
        <v>1.5175167427023999E-2</v>
      </c>
      <c r="I3068" s="1">
        <v>101900060605</v>
      </c>
      <c r="J3068" s="2">
        <v>4.3825000000000003</v>
      </c>
    </row>
    <row r="3069" spans="2:10" x14ac:dyDescent="0.35">
      <c r="B3069" s="1">
        <v>20501050508</v>
      </c>
      <c r="C3069" s="12">
        <v>0.78052372855080798</v>
      </c>
      <c r="D3069" s="12">
        <v>0.17544030778749001</v>
      </c>
      <c r="E3069" s="12">
        <v>7.1600153674297007E-2</v>
      </c>
      <c r="F3069" s="12">
        <v>6.2184594065899997E-2</v>
      </c>
      <c r="G3069" s="12">
        <v>2.6846791185872E-2</v>
      </c>
      <c r="I3069" s="1">
        <v>101900070802</v>
      </c>
      <c r="J3069" s="2">
        <v>3.1</v>
      </c>
    </row>
    <row r="3070" spans="2:10" x14ac:dyDescent="0.35">
      <c r="B3070" s="1">
        <v>20501050603</v>
      </c>
      <c r="C3070" s="12">
        <v>0.64891854401450799</v>
      </c>
      <c r="D3070" s="12">
        <v>5.5633882713663999E-2</v>
      </c>
      <c r="E3070" s="12">
        <v>5.6539177860197999E-2</v>
      </c>
      <c r="F3070" s="12">
        <v>2.1837435236303E-2</v>
      </c>
      <c r="G3070" s="12">
        <v>1.5269229870459001E-2</v>
      </c>
      <c r="I3070" s="1">
        <v>101900071003</v>
      </c>
      <c r="J3070" s="2">
        <v>42.24</v>
      </c>
    </row>
    <row r="3071" spans="2:10" x14ac:dyDescent="0.35">
      <c r="B3071" s="1">
        <v>20501050604</v>
      </c>
      <c r="C3071" s="12">
        <v>0.66374218720959099</v>
      </c>
      <c r="D3071" s="12">
        <v>7.5316201894483001E-2</v>
      </c>
      <c r="E3071" s="12">
        <v>7.9190988890511002E-2</v>
      </c>
      <c r="F3071" s="12">
        <v>2.2971791832631001E-2</v>
      </c>
      <c r="G3071" s="12">
        <v>1.462994571352E-2</v>
      </c>
      <c r="I3071" s="1">
        <v>101900090101</v>
      </c>
      <c r="J3071" s="2">
        <v>2.7839999999999998</v>
      </c>
    </row>
    <row r="3072" spans="2:10" x14ac:dyDescent="0.35">
      <c r="B3072" s="1">
        <v>20501050601</v>
      </c>
      <c r="C3072" s="12">
        <v>0.66383010730299796</v>
      </c>
      <c r="D3072" s="12">
        <v>8.2890769209337994E-2</v>
      </c>
      <c r="E3072" s="12">
        <v>4.7645344391194999E-2</v>
      </c>
      <c r="F3072" s="12">
        <v>2.9648865667231999E-2</v>
      </c>
      <c r="G3072" s="12">
        <v>1.710466316463E-2</v>
      </c>
      <c r="I3072" s="1">
        <v>101900090203</v>
      </c>
      <c r="J3072" s="2">
        <v>3.1320000000000001</v>
      </c>
    </row>
    <row r="3073" spans="2:10" x14ac:dyDescent="0.35">
      <c r="B3073" s="1">
        <v>20501050602</v>
      </c>
      <c r="C3073" s="12">
        <v>0.679307329084193</v>
      </c>
      <c r="D3073" s="12">
        <v>8.8474470706154995E-2</v>
      </c>
      <c r="E3073" s="12">
        <v>4.7811377828413999E-2</v>
      </c>
      <c r="F3073" s="12">
        <v>3.1375022244029001E-2</v>
      </c>
      <c r="G3073" s="12">
        <v>1.7498743394252999E-2</v>
      </c>
      <c r="I3073" s="1">
        <v>101900160101</v>
      </c>
      <c r="J3073" s="2">
        <v>30.677</v>
      </c>
    </row>
    <row r="3074" spans="2:10" x14ac:dyDescent="0.35">
      <c r="B3074" s="1">
        <v>20501050605</v>
      </c>
      <c r="C3074" s="12">
        <v>0.65402972153831596</v>
      </c>
      <c r="D3074" s="12">
        <v>5.9399369238142999E-2</v>
      </c>
      <c r="E3074" s="12">
        <v>6.5489473115407995E-2</v>
      </c>
      <c r="F3074" s="12">
        <v>2.3194437789941E-2</v>
      </c>
      <c r="G3074" s="12">
        <v>1.598032556966E-2</v>
      </c>
      <c r="I3074" s="1">
        <v>101900160706</v>
      </c>
      <c r="J3074" s="2">
        <v>5.2525000000000004</v>
      </c>
    </row>
    <row r="3075" spans="2:10" x14ac:dyDescent="0.35">
      <c r="B3075" s="1">
        <v>20501050606</v>
      </c>
      <c r="C3075" s="12">
        <v>0.61993710251725598</v>
      </c>
      <c r="D3075" s="12">
        <v>5.8757141687317001E-2</v>
      </c>
      <c r="E3075" s="12">
        <v>8.0350996572043004E-2</v>
      </c>
      <c r="F3075" s="12">
        <v>1.6924907546853E-2</v>
      </c>
      <c r="G3075" s="12">
        <v>1.2091027502212E-2</v>
      </c>
      <c r="I3075" s="1">
        <v>101900180606</v>
      </c>
      <c r="J3075" s="2">
        <v>20.6</v>
      </c>
    </row>
    <row r="3076" spans="2:10" x14ac:dyDescent="0.35">
      <c r="B3076" s="1">
        <v>20402060302</v>
      </c>
      <c r="C3076" s="12"/>
      <c r="D3076" s="12">
        <v>0.86557112420554505</v>
      </c>
      <c r="E3076" s="12">
        <v>0.85031156481206804</v>
      </c>
      <c r="F3076" s="12">
        <v>0.25362589692987297</v>
      </c>
      <c r="G3076" s="12">
        <v>1.3733529550948999E-2</v>
      </c>
      <c r="I3076" s="1">
        <v>101900180705</v>
      </c>
      <c r="J3076" s="2">
        <v>14.212</v>
      </c>
    </row>
    <row r="3077" spans="2:10" x14ac:dyDescent="0.35">
      <c r="B3077" s="1">
        <v>20402060601</v>
      </c>
      <c r="C3077" s="12"/>
      <c r="D3077" s="12">
        <v>0.88487380564455198</v>
      </c>
      <c r="E3077" s="12">
        <v>0.87702175636262603</v>
      </c>
      <c r="F3077" s="12">
        <v>0.287037565473441</v>
      </c>
      <c r="G3077" s="12">
        <v>1.4627020698270999E-2</v>
      </c>
      <c r="I3077" s="1">
        <v>101900180706</v>
      </c>
      <c r="J3077" s="2">
        <v>14.7670833325</v>
      </c>
    </row>
    <row r="3078" spans="2:10" x14ac:dyDescent="0.35">
      <c r="B3078" s="1">
        <v>20501050607</v>
      </c>
      <c r="C3078" s="12"/>
      <c r="D3078" s="12"/>
      <c r="E3078" s="12"/>
      <c r="F3078" s="12"/>
      <c r="G3078" s="12"/>
      <c r="I3078" s="1">
        <v>102001010304</v>
      </c>
      <c r="J3078" s="2">
        <v>22.4033333333333</v>
      </c>
    </row>
    <row r="3079" spans="2:10" x14ac:dyDescent="0.35">
      <c r="B3079" s="1">
        <v>20501060101</v>
      </c>
      <c r="C3079" s="12">
        <v>0.67488460739044598</v>
      </c>
      <c r="D3079" s="12">
        <v>0.10647305938727999</v>
      </c>
      <c r="E3079" s="12">
        <v>3.9744621240866002E-2</v>
      </c>
      <c r="F3079" s="12">
        <v>3.9074555217989998E-2</v>
      </c>
      <c r="G3079" s="12">
        <v>1.9613876738117E-2</v>
      </c>
      <c r="I3079" s="1">
        <v>102001010408</v>
      </c>
      <c r="J3079" s="2">
        <v>248</v>
      </c>
    </row>
    <row r="3080" spans="2:10" x14ac:dyDescent="0.35">
      <c r="B3080" s="1">
        <v>20501060102</v>
      </c>
      <c r="C3080" s="12">
        <v>0.61908596140572802</v>
      </c>
      <c r="D3080" s="12">
        <v>0.10018258920041399</v>
      </c>
      <c r="E3080" s="12">
        <v>4.2606184654693999E-2</v>
      </c>
      <c r="F3080" s="12">
        <v>3.8776979801929998E-2</v>
      </c>
      <c r="G3080" s="12">
        <v>1.9125568060683999E-2</v>
      </c>
      <c r="I3080" s="1">
        <v>102001010604</v>
      </c>
      <c r="J3080" s="2">
        <v>14.281899999999901</v>
      </c>
    </row>
    <row r="3081" spans="2:10" x14ac:dyDescent="0.35">
      <c r="B3081" s="1">
        <v>20501060103</v>
      </c>
      <c r="C3081" s="12">
        <v>0.65282717675424395</v>
      </c>
      <c r="D3081" s="12">
        <v>9.4997019807096003E-2</v>
      </c>
      <c r="E3081" s="12">
        <v>4.1159441629845001E-2</v>
      </c>
      <c r="F3081" s="12">
        <v>3.6906662040909997E-2</v>
      </c>
      <c r="G3081" s="12">
        <v>1.9398582129221E-2</v>
      </c>
      <c r="I3081" s="1">
        <v>102001010606</v>
      </c>
      <c r="J3081" s="2">
        <v>27.916</v>
      </c>
    </row>
    <row r="3082" spans="2:10" x14ac:dyDescent="0.35">
      <c r="B3082" s="1">
        <v>20501060104</v>
      </c>
      <c r="C3082" s="12">
        <v>0.62125581864022705</v>
      </c>
      <c r="D3082" s="12">
        <v>8.5517610128672997E-2</v>
      </c>
      <c r="E3082" s="12">
        <v>4.1039444704923003E-2</v>
      </c>
      <c r="F3082" s="12">
        <v>3.7090211172828E-2</v>
      </c>
      <c r="G3082" s="12">
        <v>2.0434259509534002E-2</v>
      </c>
      <c r="I3082" s="1">
        <v>102001010608</v>
      </c>
      <c r="J3082" s="2">
        <v>24.1</v>
      </c>
    </row>
    <row r="3083" spans="2:10" x14ac:dyDescent="0.35">
      <c r="B3083" s="1">
        <v>20501060105</v>
      </c>
      <c r="C3083" s="12">
        <v>0.685063184455455</v>
      </c>
      <c r="D3083" s="12">
        <v>0.10875573358553101</v>
      </c>
      <c r="E3083" s="12">
        <v>4.4085754283689001E-2</v>
      </c>
      <c r="F3083" s="12">
        <v>4.3223553319171999E-2</v>
      </c>
      <c r="G3083" s="12">
        <v>2.2180315325922999E-2</v>
      </c>
      <c r="I3083" s="1">
        <v>102001011007</v>
      </c>
      <c r="J3083" s="2">
        <v>13.76</v>
      </c>
    </row>
    <row r="3084" spans="2:10" x14ac:dyDescent="0.35">
      <c r="B3084" s="1">
        <v>20501060106</v>
      </c>
      <c r="C3084" s="12">
        <v>0.66344875638586398</v>
      </c>
      <c r="D3084" s="12">
        <v>9.6107804714472E-2</v>
      </c>
      <c r="E3084" s="12">
        <v>5.1101530400680002E-2</v>
      </c>
      <c r="F3084" s="12">
        <v>4.2361162177355999E-2</v>
      </c>
      <c r="G3084" s="12">
        <v>2.2995294214104001E-2</v>
      </c>
      <c r="I3084" s="1">
        <v>102002010307</v>
      </c>
      <c r="J3084" s="2">
        <v>57.061250000000001</v>
      </c>
    </row>
    <row r="3085" spans="2:10" x14ac:dyDescent="0.35">
      <c r="B3085" s="1">
        <v>20501060107</v>
      </c>
      <c r="C3085" s="12">
        <v>0.60773563916776197</v>
      </c>
      <c r="D3085" s="12">
        <v>7.3139004664908996E-2</v>
      </c>
      <c r="E3085" s="12">
        <v>4.8532253081600002E-2</v>
      </c>
      <c r="F3085" s="12">
        <v>3.7872306090182002E-2</v>
      </c>
      <c r="G3085" s="12">
        <v>2.2824988768201999E-2</v>
      </c>
      <c r="I3085" s="1">
        <v>102002020103</v>
      </c>
      <c r="J3085" s="2">
        <v>142.134999999999</v>
      </c>
    </row>
    <row r="3086" spans="2:10" x14ac:dyDescent="0.35">
      <c r="B3086" s="1">
        <v>20501060403</v>
      </c>
      <c r="C3086" s="12">
        <v>0.64023222817566205</v>
      </c>
      <c r="D3086" s="12">
        <v>7.5343190676640998E-2</v>
      </c>
      <c r="E3086" s="12">
        <v>5.8177318309675E-2</v>
      </c>
      <c r="F3086" s="12">
        <v>3.4361545820569002E-2</v>
      </c>
      <c r="G3086" s="12">
        <v>2.2851304048314001E-2</v>
      </c>
      <c r="I3086" s="1">
        <v>102002020105</v>
      </c>
      <c r="J3086" s="2">
        <v>15.76</v>
      </c>
    </row>
    <row r="3087" spans="2:10" x14ac:dyDescent="0.35">
      <c r="B3087" s="1">
        <v>20501060501</v>
      </c>
      <c r="C3087" s="12">
        <v>0.65484456069230201</v>
      </c>
      <c r="D3087" s="12">
        <v>8.0090120508515994E-2</v>
      </c>
      <c r="E3087" s="12">
        <v>5.0998148153601E-2</v>
      </c>
      <c r="F3087" s="12">
        <v>3.6647234293676001E-2</v>
      </c>
      <c r="G3087" s="12">
        <v>2.2246736079439E-2</v>
      </c>
      <c r="I3087" s="1">
        <v>102002020203</v>
      </c>
      <c r="J3087" s="2">
        <v>15.9505555555555</v>
      </c>
    </row>
    <row r="3088" spans="2:10" x14ac:dyDescent="0.35">
      <c r="B3088" s="1">
        <v>20501060304</v>
      </c>
      <c r="C3088" s="12">
        <v>0.55014577896861405</v>
      </c>
      <c r="D3088" s="12"/>
      <c r="E3088" s="12"/>
      <c r="F3088" s="12"/>
      <c r="G3088" s="12"/>
      <c r="I3088" s="1">
        <v>102002030101</v>
      </c>
      <c r="J3088" s="2">
        <v>83.677777761111102</v>
      </c>
    </row>
    <row r="3089" spans="2:10" x14ac:dyDescent="0.35">
      <c r="B3089" s="1">
        <v>20501060201</v>
      </c>
      <c r="C3089" s="12">
        <v>0.29190264765402402</v>
      </c>
      <c r="D3089" s="12">
        <v>2.2529858229819E-2</v>
      </c>
      <c r="E3089" s="12">
        <v>4.6345488922751997E-2</v>
      </c>
      <c r="F3089" s="12">
        <v>6.9551956527589996E-3</v>
      </c>
      <c r="G3089" s="12">
        <v>5.9311004051490002E-3</v>
      </c>
      <c r="I3089" s="1">
        <v>102002030102</v>
      </c>
      <c r="J3089" s="2">
        <v>25.0243902439023</v>
      </c>
    </row>
    <row r="3090" spans="2:10" x14ac:dyDescent="0.35">
      <c r="B3090" s="1">
        <v>20501060202</v>
      </c>
      <c r="C3090" s="12">
        <v>0.32876703524836698</v>
      </c>
      <c r="D3090" s="12">
        <v>2.0726556049372E-2</v>
      </c>
      <c r="E3090" s="12">
        <v>4.5530465854558999E-2</v>
      </c>
      <c r="F3090" s="12">
        <v>9.3670198756360002E-3</v>
      </c>
      <c r="G3090" s="12">
        <v>9.3885366771579992E-3</v>
      </c>
      <c r="I3090" s="1">
        <v>102002030201</v>
      </c>
      <c r="J3090" s="2">
        <v>49.920454545454497</v>
      </c>
    </row>
    <row r="3091" spans="2:10" x14ac:dyDescent="0.35">
      <c r="B3091" s="1">
        <v>20501060302</v>
      </c>
      <c r="C3091" s="12">
        <v>0.60761963049001799</v>
      </c>
      <c r="D3091" s="12">
        <v>0.115199203475905</v>
      </c>
      <c r="E3091" s="12">
        <v>4.0177506538587003E-2</v>
      </c>
      <c r="F3091" s="12">
        <v>4.6433733046397002E-2</v>
      </c>
      <c r="G3091" s="12">
        <v>2.2190394221644E-2</v>
      </c>
      <c r="I3091" s="1">
        <v>102002030202</v>
      </c>
      <c r="J3091" s="2">
        <v>39.5555555555556</v>
      </c>
    </row>
    <row r="3092" spans="2:10" x14ac:dyDescent="0.35">
      <c r="B3092" s="1">
        <v>20501060303</v>
      </c>
      <c r="C3092" s="12">
        <v>0.406151785151664</v>
      </c>
      <c r="D3092" s="12">
        <v>3.8090416044773999E-2</v>
      </c>
      <c r="E3092" s="12">
        <v>4.5030067419272998E-2</v>
      </c>
      <c r="F3092" s="12">
        <v>1.7192302553758001E-2</v>
      </c>
      <c r="G3092" s="12">
        <v>1.4353138008933E-2</v>
      </c>
      <c r="I3092" s="1">
        <v>102002030301</v>
      </c>
      <c r="J3092" s="2">
        <v>150.34</v>
      </c>
    </row>
    <row r="3093" spans="2:10" x14ac:dyDescent="0.35">
      <c r="B3093" s="1">
        <v>20501060301</v>
      </c>
      <c r="C3093" s="12"/>
      <c r="D3093" s="12">
        <v>7.9239536488313E-2</v>
      </c>
      <c r="E3093" s="12">
        <v>4.2539060760395001E-2</v>
      </c>
      <c r="F3093" s="12">
        <v>2.4492726858968E-2</v>
      </c>
      <c r="G3093" s="12">
        <v>1.2768917879554999E-2</v>
      </c>
      <c r="I3093" s="1">
        <v>102002030303</v>
      </c>
      <c r="J3093" s="2">
        <v>53.225806451612797</v>
      </c>
    </row>
    <row r="3094" spans="2:10" x14ac:dyDescent="0.35">
      <c r="B3094" s="1">
        <v>20501060401</v>
      </c>
      <c r="C3094" s="12">
        <v>0.65695664729658798</v>
      </c>
      <c r="D3094" s="12">
        <v>8.9670656088385994E-2</v>
      </c>
      <c r="E3094" s="12">
        <v>5.5758988727128998E-2</v>
      </c>
      <c r="F3094" s="12">
        <v>3.6798373034955E-2</v>
      </c>
      <c r="G3094" s="12">
        <v>2.2136757106502002E-2</v>
      </c>
      <c r="I3094" s="1">
        <v>102002030304</v>
      </c>
      <c r="J3094" s="2">
        <v>34.700000000000003</v>
      </c>
    </row>
    <row r="3095" spans="2:10" x14ac:dyDescent="0.35">
      <c r="B3095" s="1">
        <v>20501060402</v>
      </c>
      <c r="C3095" s="12">
        <v>0.62864157581403901</v>
      </c>
      <c r="D3095" s="12">
        <v>8.3764815731031006E-2</v>
      </c>
      <c r="E3095" s="12">
        <v>5.6432831264586002E-2</v>
      </c>
      <c r="F3095" s="12">
        <v>3.8700217013601997E-2</v>
      </c>
      <c r="G3095" s="12">
        <v>2.4806214428412E-2</v>
      </c>
      <c r="I3095" s="1">
        <v>102002030305</v>
      </c>
      <c r="J3095" s="2">
        <v>38.210390243902403</v>
      </c>
    </row>
    <row r="3096" spans="2:10" x14ac:dyDescent="0.35">
      <c r="B3096" s="1">
        <v>20501060503</v>
      </c>
      <c r="C3096" s="12">
        <v>0.57610827105813101</v>
      </c>
      <c r="D3096" s="12">
        <v>7.2759704720890994E-2</v>
      </c>
      <c r="E3096" s="12">
        <v>4.9664590445291E-2</v>
      </c>
      <c r="F3096" s="12">
        <v>4.2789709803526997E-2</v>
      </c>
      <c r="G3096" s="12">
        <v>2.8309705219712999E-2</v>
      </c>
      <c r="I3096" s="1">
        <v>102002030306</v>
      </c>
      <c r="J3096" s="2">
        <v>34.822222222222202</v>
      </c>
    </row>
    <row r="3097" spans="2:10" x14ac:dyDescent="0.35">
      <c r="B3097" s="1">
        <v>20501060705</v>
      </c>
      <c r="C3097" s="12">
        <v>0.57237471326457701</v>
      </c>
      <c r="D3097" s="12">
        <v>7.0338781271885004E-2</v>
      </c>
      <c r="E3097" s="12">
        <v>5.2352701352925003E-2</v>
      </c>
      <c r="F3097" s="12">
        <v>3.8319660694488E-2</v>
      </c>
      <c r="G3097" s="12">
        <v>2.6970848721844999E-2</v>
      </c>
      <c r="I3097" s="1">
        <v>102002030402</v>
      </c>
      <c r="J3097" s="2">
        <v>24.8</v>
      </c>
    </row>
    <row r="3098" spans="2:10" x14ac:dyDescent="0.35">
      <c r="B3098" s="1">
        <v>20501061402</v>
      </c>
      <c r="C3098" s="12">
        <v>0.47966068352843799</v>
      </c>
      <c r="D3098" s="12">
        <v>6.3983882986869994E-2</v>
      </c>
      <c r="E3098" s="12">
        <v>4.6557893062649999E-2</v>
      </c>
      <c r="F3098" s="12">
        <v>4.0088613607901002E-2</v>
      </c>
      <c r="G3098" s="12">
        <v>2.9616542264059E-2</v>
      </c>
      <c r="I3098" s="1">
        <v>102002030403</v>
      </c>
      <c r="J3098" s="2">
        <v>32.288372093023199</v>
      </c>
    </row>
    <row r="3099" spans="2:10" x14ac:dyDescent="0.35">
      <c r="B3099" s="1">
        <v>20501061403</v>
      </c>
      <c r="C3099" s="12">
        <v>0.56284329421844204</v>
      </c>
      <c r="D3099" s="12">
        <v>8.2223682688371005E-2</v>
      </c>
      <c r="E3099" s="12">
        <v>5.3699945648621003E-2</v>
      </c>
      <c r="F3099" s="12">
        <v>4.6083956948519002E-2</v>
      </c>
      <c r="G3099" s="12">
        <v>3.1763769144508999E-2</v>
      </c>
      <c r="I3099" s="1">
        <v>102002030404</v>
      </c>
      <c r="J3099" s="2">
        <v>119.142753814</v>
      </c>
    </row>
    <row r="3100" spans="2:10" x14ac:dyDescent="0.35">
      <c r="B3100" s="1">
        <v>20501060502</v>
      </c>
      <c r="C3100" s="12">
        <v>0.66214764195506903</v>
      </c>
      <c r="D3100" s="12"/>
      <c r="E3100" s="12"/>
      <c r="F3100" s="12"/>
      <c r="G3100" s="12"/>
      <c r="I3100" s="1">
        <v>102002030406</v>
      </c>
      <c r="J3100" s="2">
        <v>26.50538894</v>
      </c>
    </row>
    <row r="3101" spans="2:10" x14ac:dyDescent="0.35">
      <c r="B3101" s="1">
        <v>20501060601</v>
      </c>
      <c r="C3101" s="12">
        <v>0.58610531479974803</v>
      </c>
      <c r="D3101" s="12">
        <v>8.7637253905514995E-2</v>
      </c>
      <c r="E3101" s="12">
        <v>5.9504907972119998E-2</v>
      </c>
      <c r="F3101" s="12">
        <v>3.8532734175787002E-2</v>
      </c>
      <c r="G3101" s="12">
        <v>2.5088468711938001E-2</v>
      </c>
      <c r="I3101" s="1">
        <v>102002030603</v>
      </c>
      <c r="J3101" s="2">
        <v>27.672000000000001</v>
      </c>
    </row>
    <row r="3102" spans="2:10" x14ac:dyDescent="0.35">
      <c r="B3102" s="1">
        <v>20501060602</v>
      </c>
      <c r="C3102" s="12">
        <v>0.56660569195218802</v>
      </c>
      <c r="D3102" s="12">
        <v>7.0196346489543995E-2</v>
      </c>
      <c r="E3102" s="12">
        <v>6.2916089776888007E-2</v>
      </c>
      <c r="F3102" s="12">
        <v>2.7454888626927999E-2</v>
      </c>
      <c r="G3102" s="12">
        <v>1.8568975037704001E-2</v>
      </c>
      <c r="I3102" s="1">
        <v>102100010202</v>
      </c>
      <c r="J3102" s="2">
        <v>31.585999999999899</v>
      </c>
    </row>
    <row r="3103" spans="2:10" x14ac:dyDescent="0.35">
      <c r="B3103" s="1">
        <v>20501060701</v>
      </c>
      <c r="C3103" s="12">
        <v>0.53038440041687496</v>
      </c>
      <c r="D3103" s="12">
        <v>4.8650408508774001E-2</v>
      </c>
      <c r="E3103" s="12">
        <v>6.3743895604668005E-2</v>
      </c>
      <c r="F3103" s="12">
        <v>1.9487680532450001E-2</v>
      </c>
      <c r="G3103" s="12">
        <v>1.5446717334201001E-2</v>
      </c>
      <c r="I3103" s="1">
        <v>102100010404</v>
      </c>
      <c r="J3103" s="2">
        <v>48</v>
      </c>
    </row>
    <row r="3104" spans="2:10" x14ac:dyDescent="0.35">
      <c r="B3104" s="1">
        <v>20501060703</v>
      </c>
      <c r="C3104" s="12">
        <v>0.52931111268622799</v>
      </c>
      <c r="D3104" s="12">
        <v>4.5336100632763998E-2</v>
      </c>
      <c r="E3104" s="12">
        <v>6.5532177454581994E-2</v>
      </c>
      <c r="F3104" s="12">
        <v>1.9188628006666E-2</v>
      </c>
      <c r="G3104" s="12">
        <v>1.5847008524280001E-2</v>
      </c>
      <c r="I3104" s="1">
        <v>102100030601</v>
      </c>
      <c r="J3104" s="2">
        <v>9.1898571428571394</v>
      </c>
    </row>
    <row r="3105" spans="2:10" x14ac:dyDescent="0.35">
      <c r="B3105" s="1">
        <v>20501060702</v>
      </c>
      <c r="C3105" s="12">
        <v>0.55048571603138796</v>
      </c>
      <c r="D3105" s="12">
        <v>5.1368835503314003E-2</v>
      </c>
      <c r="E3105" s="12">
        <v>6.2154359608006998E-2</v>
      </c>
      <c r="F3105" s="12">
        <v>2.1637556354545E-2</v>
      </c>
      <c r="G3105" s="12">
        <v>1.710568263218E-2</v>
      </c>
      <c r="I3105" s="1">
        <v>102100060104</v>
      </c>
      <c r="J3105" s="2">
        <v>424</v>
      </c>
    </row>
    <row r="3106" spans="2:10" x14ac:dyDescent="0.35">
      <c r="B3106" s="1">
        <v>20501060704</v>
      </c>
      <c r="C3106" s="12">
        <v>0.57858808505991899</v>
      </c>
      <c r="D3106" s="12">
        <v>6.9458948136458004E-2</v>
      </c>
      <c r="E3106" s="12">
        <v>5.6651820161847E-2</v>
      </c>
      <c r="F3106" s="12">
        <v>3.3979302968756002E-2</v>
      </c>
      <c r="G3106" s="12">
        <v>2.4335644689733999E-2</v>
      </c>
      <c r="I3106" s="1">
        <v>102100060502</v>
      </c>
      <c r="J3106" s="2">
        <v>201.164999999999</v>
      </c>
    </row>
    <row r="3107" spans="2:10" x14ac:dyDescent="0.35">
      <c r="B3107" s="1">
        <v>20501060801</v>
      </c>
      <c r="C3107" s="12">
        <v>0.56243214120942597</v>
      </c>
      <c r="D3107" s="12">
        <v>8.1232749900265994E-2</v>
      </c>
      <c r="E3107" s="12">
        <v>5.7305494581006998E-2</v>
      </c>
      <c r="F3107" s="12">
        <v>4.5719952095063E-2</v>
      </c>
      <c r="G3107" s="12">
        <v>3.2898883086029E-2</v>
      </c>
      <c r="I3107" s="1">
        <v>102100100302</v>
      </c>
      <c r="J3107" s="2">
        <v>25.28</v>
      </c>
    </row>
    <row r="3108" spans="2:10" x14ac:dyDescent="0.35">
      <c r="B3108" s="1">
        <v>20501060802</v>
      </c>
      <c r="C3108" s="12">
        <v>0.57329792930280099</v>
      </c>
      <c r="D3108" s="12">
        <v>8.5487620062147995E-2</v>
      </c>
      <c r="E3108" s="12">
        <v>5.8373783438073E-2</v>
      </c>
      <c r="F3108" s="12">
        <v>4.6273604506271E-2</v>
      </c>
      <c r="G3108" s="12">
        <v>3.2457924226359999E-2</v>
      </c>
      <c r="I3108" s="1">
        <v>102200010207</v>
      </c>
      <c r="J3108" s="2">
        <v>428</v>
      </c>
    </row>
    <row r="3109" spans="2:10" x14ac:dyDescent="0.35">
      <c r="B3109" s="1">
        <v>20501060803</v>
      </c>
      <c r="C3109" s="12">
        <v>0.57143793474876503</v>
      </c>
      <c r="D3109" s="12">
        <v>8.2727819924601001E-2</v>
      </c>
      <c r="E3109" s="12">
        <v>6.3056042906747004E-2</v>
      </c>
      <c r="F3109" s="12">
        <v>4.347087929942E-2</v>
      </c>
      <c r="G3109" s="12">
        <v>3.0472008362595001E-2</v>
      </c>
      <c r="I3109" s="1">
        <v>102200010304</v>
      </c>
      <c r="J3109" s="2">
        <v>78.286000000000001</v>
      </c>
    </row>
    <row r="3110" spans="2:10" x14ac:dyDescent="0.35">
      <c r="B3110" s="1">
        <v>20501060804</v>
      </c>
      <c r="C3110" s="12">
        <v>0.56127998291371395</v>
      </c>
      <c r="D3110" s="12">
        <v>8.9260797414520004E-2</v>
      </c>
      <c r="E3110" s="12">
        <v>5.771392677217E-2</v>
      </c>
      <c r="F3110" s="12">
        <v>5.6056870243229001E-2</v>
      </c>
      <c r="G3110" s="12">
        <v>3.9481858510637E-2</v>
      </c>
      <c r="I3110" s="1">
        <v>102200030205</v>
      </c>
      <c r="J3110" s="2">
        <v>52.8479999999999</v>
      </c>
    </row>
    <row r="3111" spans="2:10" x14ac:dyDescent="0.35">
      <c r="B3111" s="1">
        <v>20501060903</v>
      </c>
      <c r="C3111" s="12">
        <v>0.33848256454028097</v>
      </c>
      <c r="D3111" s="12">
        <v>3.4015759190028E-2</v>
      </c>
      <c r="E3111" s="12">
        <v>5.8830168044599E-2</v>
      </c>
      <c r="F3111" s="12">
        <v>1.6172210180559001E-2</v>
      </c>
      <c r="G3111" s="12">
        <v>1.6728713602340999E-2</v>
      </c>
      <c r="I3111" s="1">
        <v>102300010305</v>
      </c>
      <c r="J3111" s="2">
        <v>32.632234432234398</v>
      </c>
    </row>
    <row r="3112" spans="2:10" x14ac:dyDescent="0.35">
      <c r="B3112" s="1">
        <v>20501061404</v>
      </c>
      <c r="C3112" s="12">
        <v>0.52861290523918303</v>
      </c>
      <c r="D3112" s="12">
        <v>7.2125135247309E-2</v>
      </c>
      <c r="E3112" s="12">
        <v>4.7837257898422997E-2</v>
      </c>
      <c r="F3112" s="12">
        <v>5.2802635852066002E-2</v>
      </c>
      <c r="G3112" s="12">
        <v>3.8463344130014003E-2</v>
      </c>
      <c r="I3112" s="1">
        <v>102300010407</v>
      </c>
      <c r="J3112" s="2">
        <v>39.071428571428498</v>
      </c>
    </row>
    <row r="3113" spans="2:10" x14ac:dyDescent="0.35">
      <c r="B3113" s="1">
        <v>20501060901</v>
      </c>
      <c r="C3113" s="12">
        <v>0.24575151119320399</v>
      </c>
      <c r="D3113" s="12">
        <v>2.5965287798438999E-2</v>
      </c>
      <c r="E3113" s="12">
        <v>8.3228423699243007E-2</v>
      </c>
      <c r="F3113" s="12">
        <v>5.6764685298090001E-3</v>
      </c>
      <c r="G3113" s="12">
        <v>6.391578464114E-3</v>
      </c>
      <c r="I3113" s="1">
        <v>102300010604</v>
      </c>
      <c r="J3113" s="2">
        <v>25.4724759615384</v>
      </c>
    </row>
    <row r="3114" spans="2:10" x14ac:dyDescent="0.35">
      <c r="B3114" s="1">
        <v>20501060902</v>
      </c>
      <c r="C3114" s="12">
        <v>0.37871943964986299</v>
      </c>
      <c r="D3114" s="12">
        <v>4.1933478105080003E-2</v>
      </c>
      <c r="E3114" s="12">
        <v>4.7981690853026997E-2</v>
      </c>
      <c r="F3114" s="12">
        <v>1.9031775119441999E-2</v>
      </c>
      <c r="G3114" s="12">
        <v>1.7008584496931999E-2</v>
      </c>
      <c r="I3114" s="1">
        <v>102300010605</v>
      </c>
      <c r="J3114" s="2">
        <v>22.633333333333301</v>
      </c>
    </row>
    <row r="3115" spans="2:10" x14ac:dyDescent="0.35">
      <c r="B3115" s="1">
        <v>20501061001</v>
      </c>
      <c r="C3115" s="12">
        <v>0.47855788614272898</v>
      </c>
      <c r="D3115" s="12">
        <v>6.1200620027323002E-2</v>
      </c>
      <c r="E3115" s="12">
        <v>5.6807495810681001E-2</v>
      </c>
      <c r="F3115" s="12">
        <v>2.4294945541958001E-2</v>
      </c>
      <c r="G3115" s="12">
        <v>1.9182083918731E-2</v>
      </c>
      <c r="I3115" s="1">
        <v>102300030104</v>
      </c>
      <c r="J3115" s="2">
        <v>39.185365079364999</v>
      </c>
    </row>
    <row r="3116" spans="2:10" x14ac:dyDescent="0.35">
      <c r="B3116" s="1">
        <v>20501061101</v>
      </c>
      <c r="C3116" s="12">
        <v>0.53122409976092699</v>
      </c>
      <c r="D3116" s="12">
        <v>0.10575145497600801</v>
      </c>
      <c r="E3116" s="12">
        <v>7.5935010608610007E-2</v>
      </c>
      <c r="F3116" s="12">
        <v>6.1389914349564E-2</v>
      </c>
      <c r="G3116" s="12">
        <v>4.5901177095064E-2</v>
      </c>
      <c r="I3116" s="1">
        <v>102300030201</v>
      </c>
      <c r="J3116" s="2">
        <v>922.16666666666595</v>
      </c>
    </row>
    <row r="3117" spans="2:10" x14ac:dyDescent="0.35">
      <c r="B3117" s="1">
        <v>20501061201</v>
      </c>
      <c r="C3117" s="12">
        <v>0.52896056961698701</v>
      </c>
      <c r="D3117" s="12">
        <v>5.6841502202489E-2</v>
      </c>
      <c r="E3117" s="12">
        <v>5.6076517614740001E-2</v>
      </c>
      <c r="F3117" s="12">
        <v>2.49984706152E-2</v>
      </c>
      <c r="G3117" s="12">
        <v>1.9416709034210999E-2</v>
      </c>
      <c r="I3117" s="1">
        <v>102300030202</v>
      </c>
      <c r="J3117" s="2">
        <v>45.209512943197097</v>
      </c>
    </row>
    <row r="3118" spans="2:10" x14ac:dyDescent="0.35">
      <c r="B3118" s="1">
        <v>20501061203</v>
      </c>
      <c r="C3118" s="12">
        <v>0.54461382567816696</v>
      </c>
      <c r="D3118" s="12">
        <v>5.8681048117008999E-2</v>
      </c>
      <c r="E3118" s="12">
        <v>5.8623194663564998E-2</v>
      </c>
      <c r="F3118" s="12">
        <v>2.9012519365861002E-2</v>
      </c>
      <c r="G3118" s="12">
        <v>2.2220082762625E-2</v>
      </c>
      <c r="I3118" s="1">
        <v>102300030203</v>
      </c>
      <c r="J3118" s="2">
        <v>47.430859766430899</v>
      </c>
    </row>
    <row r="3119" spans="2:10" x14ac:dyDescent="0.35">
      <c r="B3119" s="1">
        <v>20501061002</v>
      </c>
      <c r="C3119" s="12"/>
      <c r="D3119" s="12">
        <v>7.7946258633668997E-2</v>
      </c>
      <c r="E3119" s="12">
        <v>6.4203827076181996E-2</v>
      </c>
      <c r="F3119" s="12">
        <v>4.4080270219463001E-2</v>
      </c>
      <c r="G3119" s="12">
        <v>3.3902783241658997E-2</v>
      </c>
      <c r="I3119" s="1">
        <v>102300030204</v>
      </c>
      <c r="J3119" s="2">
        <v>43.485190157154598</v>
      </c>
    </row>
    <row r="3120" spans="2:10" x14ac:dyDescent="0.35">
      <c r="B3120" s="1">
        <v>20501061202</v>
      </c>
      <c r="C3120" s="12">
        <v>0.53694158872519604</v>
      </c>
      <c r="D3120" s="12">
        <v>5.4048273774861003E-2</v>
      </c>
      <c r="E3120" s="12">
        <v>5.6841071886416003E-2</v>
      </c>
      <c r="F3120" s="12">
        <v>2.560940509154E-2</v>
      </c>
      <c r="G3120" s="12">
        <v>2.0018178753408E-2</v>
      </c>
      <c r="I3120" s="1">
        <v>102300030304</v>
      </c>
      <c r="J3120" s="2">
        <v>89.905142857228498</v>
      </c>
    </row>
    <row r="3121" spans="2:10" x14ac:dyDescent="0.35">
      <c r="B3121" s="1">
        <v>20501061205</v>
      </c>
      <c r="C3121" s="12">
        <v>0.580104339101293</v>
      </c>
      <c r="D3121" s="12">
        <v>7.8741224502104995E-2</v>
      </c>
      <c r="E3121" s="12">
        <v>6.3961859085366002E-2</v>
      </c>
      <c r="F3121" s="12">
        <v>3.4694428653235999E-2</v>
      </c>
      <c r="G3121" s="12">
        <v>2.29612219812E-2</v>
      </c>
      <c r="I3121" s="1">
        <v>102300030503</v>
      </c>
      <c r="J3121" s="2">
        <v>8.4</v>
      </c>
    </row>
    <row r="3122" spans="2:10" x14ac:dyDescent="0.35">
      <c r="B3122" s="1">
        <v>20501061206</v>
      </c>
      <c r="C3122" s="12">
        <v>0.53964557532276702</v>
      </c>
      <c r="D3122" s="12">
        <v>5.7801388641763998E-2</v>
      </c>
      <c r="E3122" s="12">
        <v>6.3734993042652996E-2</v>
      </c>
      <c r="F3122" s="12">
        <v>3.0514222504552001E-2</v>
      </c>
      <c r="G3122" s="12">
        <v>2.4038012796242E-2</v>
      </c>
      <c r="I3122" s="1">
        <v>102300030506</v>
      </c>
      <c r="J3122" s="2">
        <v>4.2</v>
      </c>
    </row>
    <row r="3123" spans="2:10" x14ac:dyDescent="0.35">
      <c r="B3123" s="1">
        <v>20501061207</v>
      </c>
      <c r="C3123" s="12">
        <v>0.579927156960791</v>
      </c>
      <c r="D3123" s="12">
        <v>8.7082766885429999E-2</v>
      </c>
      <c r="E3123" s="12">
        <v>6.8265715815712003E-2</v>
      </c>
      <c r="F3123" s="12">
        <v>5.0811410243949001E-2</v>
      </c>
      <c r="G3123" s="12">
        <v>3.6600068667582003E-2</v>
      </c>
      <c r="I3123" s="1">
        <v>102300030510</v>
      </c>
      <c r="J3123" s="2">
        <v>12.1999999999999</v>
      </c>
    </row>
    <row r="3124" spans="2:10" x14ac:dyDescent="0.35">
      <c r="B3124" s="1">
        <v>20501061102</v>
      </c>
      <c r="C3124" s="12"/>
      <c r="D3124" s="12">
        <v>9.7497716900645001E-2</v>
      </c>
      <c r="E3124" s="12">
        <v>8.3978970141830006E-2</v>
      </c>
      <c r="F3124" s="12">
        <v>7.0609210763734997E-2</v>
      </c>
      <c r="G3124" s="12">
        <v>5.8725451856025998E-2</v>
      </c>
      <c r="I3124" s="1">
        <v>102300030702</v>
      </c>
      <c r="J3124" s="2">
        <v>92.095205640423004</v>
      </c>
    </row>
    <row r="3125" spans="2:10" x14ac:dyDescent="0.35">
      <c r="B3125" s="1">
        <v>20501061204</v>
      </c>
      <c r="C3125" s="12"/>
      <c r="D3125" s="12">
        <v>6.8387904925286999E-2</v>
      </c>
      <c r="E3125" s="12">
        <v>6.5435183116948001E-2</v>
      </c>
      <c r="F3125" s="12">
        <v>4.6457198780320001E-2</v>
      </c>
      <c r="G3125" s="12">
        <v>3.7890694836990001E-2</v>
      </c>
      <c r="I3125" s="1">
        <v>102300030703</v>
      </c>
      <c r="J3125" s="2">
        <v>194.33809523809501</v>
      </c>
    </row>
    <row r="3126" spans="2:10" x14ac:dyDescent="0.35">
      <c r="B3126" s="1">
        <v>20402060101</v>
      </c>
      <c r="C3126" s="12"/>
      <c r="D3126" s="12">
        <v>0.92920348388297502</v>
      </c>
      <c r="E3126" s="12">
        <v>0.92906212425580403</v>
      </c>
      <c r="F3126" s="12">
        <v>0.40880764055557001</v>
      </c>
      <c r="G3126" s="12">
        <v>1.508294859797E-2</v>
      </c>
      <c r="I3126" s="1">
        <v>102300030704</v>
      </c>
      <c r="J3126" s="2">
        <v>36.990185185185098</v>
      </c>
    </row>
    <row r="3127" spans="2:10" x14ac:dyDescent="0.35">
      <c r="B3127" s="1">
        <v>20501061301</v>
      </c>
      <c r="C3127" s="12">
        <v>0.38690010214798798</v>
      </c>
      <c r="D3127" s="12">
        <v>6.2966312737073996E-2</v>
      </c>
      <c r="E3127" s="12">
        <v>9.3596550314320001E-2</v>
      </c>
      <c r="F3127" s="12">
        <v>3.5014185381889003E-2</v>
      </c>
      <c r="G3127" s="12">
        <v>3.3342818288056998E-2</v>
      </c>
      <c r="I3127" s="1">
        <v>102300031105</v>
      </c>
      <c r="J3127" s="2">
        <v>26.966666666666701</v>
      </c>
    </row>
    <row r="3128" spans="2:10" x14ac:dyDescent="0.35">
      <c r="B3128" s="1">
        <v>20501061302</v>
      </c>
      <c r="C3128" s="12">
        <v>0.28430470685432302</v>
      </c>
      <c r="D3128" s="12">
        <v>3.4652269830702E-2</v>
      </c>
      <c r="E3128" s="12">
        <v>8.5794026759848999E-2</v>
      </c>
      <c r="F3128" s="12">
        <v>1.0876357681190999E-2</v>
      </c>
      <c r="G3128" s="12">
        <v>1.1531936415087001E-2</v>
      </c>
      <c r="I3128" s="1">
        <v>102300031205</v>
      </c>
      <c r="J3128" s="2">
        <v>28.974940476190501</v>
      </c>
    </row>
    <row r="3129" spans="2:10" x14ac:dyDescent="0.35">
      <c r="B3129" s="1">
        <v>20501061303</v>
      </c>
      <c r="C3129" s="12">
        <v>0.38324465170809502</v>
      </c>
      <c r="D3129" s="12">
        <v>4.5972780796295E-2</v>
      </c>
      <c r="E3129" s="12">
        <v>6.6634034930368E-2</v>
      </c>
      <c r="F3129" s="12">
        <v>3.0200174378134999E-2</v>
      </c>
      <c r="G3129" s="12">
        <v>3.0704579380302001E-2</v>
      </c>
      <c r="I3129" s="1">
        <v>102300031301</v>
      </c>
      <c r="J3129" s="2">
        <v>27.117380952380898</v>
      </c>
    </row>
    <row r="3130" spans="2:10" x14ac:dyDescent="0.35">
      <c r="B3130" s="1">
        <v>20501061405</v>
      </c>
      <c r="C3130" s="12">
        <v>0.52016049887991</v>
      </c>
      <c r="D3130" s="12">
        <v>8.2461730542254003E-2</v>
      </c>
      <c r="E3130" s="12">
        <v>5.6765792066990998E-2</v>
      </c>
      <c r="F3130" s="12">
        <v>6.5943270741067997E-2</v>
      </c>
      <c r="G3130" s="12">
        <v>5.0322279125482997E-2</v>
      </c>
      <c r="I3130" s="1">
        <v>102300031403</v>
      </c>
      <c r="J3130" s="2">
        <v>7.7333333333333298</v>
      </c>
    </row>
    <row r="3131" spans="2:10" x14ac:dyDescent="0.35">
      <c r="B3131" s="1">
        <v>20501061208</v>
      </c>
      <c r="C3131" s="12">
        <v>0.54821567700390705</v>
      </c>
      <c r="D3131" s="12"/>
      <c r="E3131" s="12"/>
      <c r="F3131" s="12"/>
      <c r="G3131" s="12"/>
      <c r="I3131" s="1">
        <v>102300031503</v>
      </c>
      <c r="J3131" s="2">
        <v>6.7414035087719304</v>
      </c>
    </row>
    <row r="3132" spans="2:10" x14ac:dyDescent="0.35">
      <c r="B3132" s="1">
        <v>20501061401</v>
      </c>
      <c r="C3132" s="12">
        <v>0.45121171019540601</v>
      </c>
      <c r="D3132" s="12">
        <v>4.7191642796394997E-2</v>
      </c>
      <c r="E3132" s="12">
        <v>4.5245717286215001E-2</v>
      </c>
      <c r="F3132" s="12">
        <v>2.7774386201050001E-2</v>
      </c>
      <c r="G3132" s="12">
        <v>2.2054747814724E-2</v>
      </c>
      <c r="I3132" s="1">
        <v>102300031507</v>
      </c>
      <c r="J3132" s="2">
        <v>8.5250000000000004</v>
      </c>
    </row>
    <row r="3133" spans="2:10" x14ac:dyDescent="0.35">
      <c r="B3133" s="1">
        <v>20501061407</v>
      </c>
      <c r="C3133" s="12">
        <v>0.52852404396492303</v>
      </c>
      <c r="D3133" s="12">
        <v>0.115041460974736</v>
      </c>
      <c r="E3133" s="12">
        <v>0.103909217266889</v>
      </c>
      <c r="F3133" s="12">
        <v>8.7549451047432003E-2</v>
      </c>
      <c r="G3133" s="12">
        <v>7.3578169346339997E-2</v>
      </c>
      <c r="I3133" s="1">
        <v>102300050207</v>
      </c>
      <c r="J3133" s="2">
        <v>21.771025641025599</v>
      </c>
    </row>
    <row r="3134" spans="2:10" x14ac:dyDescent="0.35">
      <c r="B3134" s="1">
        <v>20501061408</v>
      </c>
      <c r="C3134" s="12">
        <v>0.50670453251638403</v>
      </c>
      <c r="D3134" s="12">
        <v>0.134501890172077</v>
      </c>
      <c r="E3134" s="12">
        <v>0.145794135386804</v>
      </c>
      <c r="F3134" s="12">
        <v>9.2836235442570997E-2</v>
      </c>
      <c r="G3134" s="12">
        <v>8.1255149357826004E-2</v>
      </c>
      <c r="I3134" s="1">
        <v>102300050304</v>
      </c>
      <c r="J3134" s="2">
        <v>34.259347319347299</v>
      </c>
    </row>
    <row r="3135" spans="2:10" x14ac:dyDescent="0.35">
      <c r="B3135" s="1">
        <v>20501061406</v>
      </c>
      <c r="C3135" s="12">
        <v>0.48747436511057102</v>
      </c>
      <c r="D3135" s="12"/>
      <c r="E3135" s="12"/>
      <c r="F3135" s="12"/>
      <c r="G3135" s="12"/>
      <c r="I3135" s="1">
        <v>102300060102</v>
      </c>
      <c r="J3135" s="2">
        <v>37.517777777777802</v>
      </c>
    </row>
    <row r="3136" spans="2:10" x14ac:dyDescent="0.35">
      <c r="B3136" s="1">
        <v>20501061409</v>
      </c>
      <c r="C3136" s="12">
        <v>0.46705863249970903</v>
      </c>
      <c r="D3136" s="12">
        <v>9.9178465158676996E-2</v>
      </c>
      <c r="E3136" s="12">
        <v>0.12168137557670899</v>
      </c>
      <c r="F3136" s="12">
        <v>8.0133270481480001E-2</v>
      </c>
      <c r="G3136" s="12">
        <v>7.6416567914909E-2</v>
      </c>
      <c r="I3136" s="1">
        <v>102300060103</v>
      </c>
      <c r="J3136" s="2">
        <v>20.557499999999902</v>
      </c>
    </row>
    <row r="3137" spans="2:10" x14ac:dyDescent="0.35">
      <c r="B3137" s="1">
        <v>20501070201</v>
      </c>
      <c r="C3137" s="12">
        <v>0.47377365375452202</v>
      </c>
      <c r="D3137" s="12">
        <v>0.125529379611794</v>
      </c>
      <c r="E3137" s="12">
        <v>0.131346846509593</v>
      </c>
      <c r="F3137" s="12">
        <v>8.5577056604887999E-2</v>
      </c>
      <c r="G3137" s="12">
        <v>7.3850646331599004E-2</v>
      </c>
      <c r="I3137" s="1">
        <v>102300060104</v>
      </c>
      <c r="J3137" s="2">
        <v>41.508695652173799</v>
      </c>
    </row>
    <row r="3138" spans="2:10" x14ac:dyDescent="0.35">
      <c r="B3138" s="1">
        <v>20501070202</v>
      </c>
      <c r="C3138" s="12">
        <v>0.43130470104545898</v>
      </c>
      <c r="D3138" s="12">
        <v>0.103140276437776</v>
      </c>
      <c r="E3138" s="12">
        <v>0.14708433468281301</v>
      </c>
      <c r="F3138" s="12">
        <v>6.2916112292200996E-2</v>
      </c>
      <c r="G3138" s="12">
        <v>6.0796360509741E-2</v>
      </c>
      <c r="I3138" s="1">
        <v>102300060204</v>
      </c>
      <c r="J3138" s="2">
        <v>29.6</v>
      </c>
    </row>
    <row r="3139" spans="2:10" x14ac:dyDescent="0.35">
      <c r="B3139" s="1">
        <v>20501070203</v>
      </c>
      <c r="C3139" s="12">
        <v>0.47367611354380901</v>
      </c>
      <c r="D3139" s="12">
        <v>0.13820030417187101</v>
      </c>
      <c r="E3139" s="12">
        <v>0.112707256659506</v>
      </c>
      <c r="F3139" s="12">
        <v>7.1677912025831E-2</v>
      </c>
      <c r="G3139" s="12">
        <v>5.2584415432774999E-2</v>
      </c>
      <c r="I3139" s="1">
        <v>102300060205</v>
      </c>
      <c r="J3139" s="2">
        <v>34.993333333333197</v>
      </c>
    </row>
    <row r="3140" spans="2:10" x14ac:dyDescent="0.35">
      <c r="B3140" s="1">
        <v>20501070110</v>
      </c>
      <c r="C3140" s="12">
        <v>0.54427791855470498</v>
      </c>
      <c r="D3140" s="12"/>
      <c r="E3140" s="12"/>
      <c r="F3140" s="12"/>
      <c r="G3140" s="12"/>
      <c r="I3140" s="1">
        <v>102300060404</v>
      </c>
      <c r="J3140" s="2">
        <v>43.6104590570719</v>
      </c>
    </row>
    <row r="3141" spans="2:10" x14ac:dyDescent="0.35">
      <c r="B3141" s="1">
        <v>20501070101</v>
      </c>
      <c r="C3141" s="12">
        <v>0.48668403992315801</v>
      </c>
      <c r="D3141" s="12">
        <v>5.4366605091642997E-2</v>
      </c>
      <c r="E3141" s="12">
        <v>5.4731693884256999E-2</v>
      </c>
      <c r="F3141" s="12">
        <v>1.6346885845967E-2</v>
      </c>
      <c r="G3141" s="12">
        <v>1.2501206429125E-2</v>
      </c>
      <c r="I3141" s="1">
        <v>102300060502</v>
      </c>
      <c r="J3141" s="2">
        <v>41.011081730769199</v>
      </c>
    </row>
    <row r="3142" spans="2:10" x14ac:dyDescent="0.35">
      <c r="B3142" s="1">
        <v>20501070102</v>
      </c>
      <c r="C3142" s="12">
        <v>0.479096592123817</v>
      </c>
      <c r="D3142" s="12">
        <v>4.7497334347694001E-2</v>
      </c>
      <c r="E3142" s="12">
        <v>5.3340481168802002E-2</v>
      </c>
      <c r="F3142" s="12">
        <v>1.3964630627333999E-2</v>
      </c>
      <c r="G3142" s="12">
        <v>1.0971231063152001E-2</v>
      </c>
      <c r="I3142" s="1">
        <v>102300060601</v>
      </c>
      <c r="J3142" s="2">
        <v>93.952486085343097</v>
      </c>
    </row>
    <row r="3143" spans="2:10" x14ac:dyDescent="0.35">
      <c r="B3143" s="1">
        <v>20501070104</v>
      </c>
      <c r="C3143" s="12">
        <v>0.44452477033371102</v>
      </c>
      <c r="D3143" s="12">
        <v>6.7337246349296997E-2</v>
      </c>
      <c r="E3143" s="12">
        <v>7.1097121175577996E-2</v>
      </c>
      <c r="F3143" s="12">
        <v>3.8109397375233001E-2</v>
      </c>
      <c r="G3143" s="12">
        <v>3.5340164049215E-2</v>
      </c>
      <c r="I3143" s="1">
        <v>102300060602</v>
      </c>
      <c r="J3143" s="2">
        <v>76.3681025641025</v>
      </c>
    </row>
    <row r="3144" spans="2:10" x14ac:dyDescent="0.35">
      <c r="B3144" s="1">
        <v>20501070103</v>
      </c>
      <c r="C3144" s="12"/>
      <c r="D3144" s="12">
        <v>5.6051694487933998E-2</v>
      </c>
      <c r="E3144" s="12">
        <v>5.8188949779662998E-2</v>
      </c>
      <c r="F3144" s="12">
        <v>2.4795293721962E-2</v>
      </c>
      <c r="G3144" s="12">
        <v>2.1212078321681999E-2</v>
      </c>
      <c r="I3144" s="1">
        <v>102300060603</v>
      </c>
      <c r="J3144" s="2">
        <v>71.349999999999895</v>
      </c>
    </row>
    <row r="3145" spans="2:10" x14ac:dyDescent="0.35">
      <c r="B3145" s="1">
        <v>20501070105</v>
      </c>
      <c r="C3145" s="12">
        <v>0.55668119505679803</v>
      </c>
      <c r="D3145" s="12">
        <v>0.15609406619952401</v>
      </c>
      <c r="E3145" s="12">
        <v>0.111374616131096</v>
      </c>
      <c r="F3145" s="12">
        <v>9.0993666660669006E-2</v>
      </c>
      <c r="G3145" s="12">
        <v>7.0193817918122001E-2</v>
      </c>
      <c r="I3145" s="1">
        <v>102300070103</v>
      </c>
      <c r="J3145" s="2">
        <v>8.6941596638655696</v>
      </c>
    </row>
    <row r="3146" spans="2:10" x14ac:dyDescent="0.35">
      <c r="B3146" s="1">
        <v>20501070106</v>
      </c>
      <c r="C3146" s="12">
        <v>0.54069849345231502</v>
      </c>
      <c r="D3146" s="12">
        <v>0.13194581192098601</v>
      </c>
      <c r="E3146" s="12">
        <v>9.8794745549735996E-2</v>
      </c>
      <c r="F3146" s="12">
        <v>8.2311637810965996E-2</v>
      </c>
      <c r="G3146" s="12">
        <v>6.6191284393962005E-2</v>
      </c>
      <c r="I3146" s="1">
        <v>102300070305</v>
      </c>
      <c r="J3146" s="2">
        <v>29.2230256410256</v>
      </c>
    </row>
    <row r="3147" spans="2:10" x14ac:dyDescent="0.35">
      <c r="B3147" s="1">
        <v>20501070107</v>
      </c>
      <c r="C3147" s="12"/>
      <c r="D3147" s="12">
        <v>8.9258791727464995E-2</v>
      </c>
      <c r="E3147" s="12">
        <v>9.7772628201693995E-2</v>
      </c>
      <c r="F3147" s="12">
        <v>4.5091538691815002E-2</v>
      </c>
      <c r="G3147" s="12">
        <v>3.5108817072714002E-2</v>
      </c>
      <c r="I3147" s="1">
        <v>102300070306</v>
      </c>
      <c r="J3147" s="2">
        <v>12.3853315649867</v>
      </c>
    </row>
    <row r="3148" spans="2:10" x14ac:dyDescent="0.35">
      <c r="B3148" s="1">
        <v>20501070108</v>
      </c>
      <c r="C3148" s="12">
        <v>0.35409000520409301</v>
      </c>
      <c r="D3148" s="12">
        <v>6.9832854951614995E-2</v>
      </c>
      <c r="E3148" s="12">
        <v>0.118749227019163</v>
      </c>
      <c r="F3148" s="12">
        <v>3.9467688182500002E-2</v>
      </c>
      <c r="G3148" s="12">
        <v>3.9998593504212997E-2</v>
      </c>
      <c r="I3148" s="1">
        <v>102300070402</v>
      </c>
      <c r="J3148" s="2">
        <v>11.098953846153799</v>
      </c>
    </row>
    <row r="3149" spans="2:10" x14ac:dyDescent="0.35">
      <c r="B3149" s="1">
        <v>20501070109</v>
      </c>
      <c r="C3149" s="12">
        <v>0.564920242494651</v>
      </c>
      <c r="D3149" s="12">
        <v>0.20564343764717999</v>
      </c>
      <c r="E3149" s="12">
        <v>0.13765803652943001</v>
      </c>
      <c r="F3149" s="12">
        <v>0.15581271927548301</v>
      </c>
      <c r="G3149" s="12">
        <v>0.122225041197314</v>
      </c>
      <c r="I3149" s="1">
        <v>102400010104</v>
      </c>
      <c r="J3149" s="2">
        <v>10.1</v>
      </c>
    </row>
    <row r="3150" spans="2:10" x14ac:dyDescent="0.35">
      <c r="B3150" s="1">
        <v>20501070204</v>
      </c>
      <c r="C3150" s="12">
        <v>0.44997951772807698</v>
      </c>
      <c r="D3150" s="12">
        <v>0.11980506225013</v>
      </c>
      <c r="E3150" s="12">
        <v>0.13372032581886201</v>
      </c>
      <c r="F3150" s="12">
        <v>6.5019996737738006E-2</v>
      </c>
      <c r="G3150" s="12">
        <v>5.3462317446612E-2</v>
      </c>
      <c r="I3150" s="1">
        <v>102400020104</v>
      </c>
      <c r="J3150" s="2">
        <v>41.383882783882697</v>
      </c>
    </row>
    <row r="3151" spans="2:10" x14ac:dyDescent="0.35">
      <c r="B3151" s="1">
        <v>20501070206</v>
      </c>
      <c r="C3151" s="12">
        <v>0.425344548009774</v>
      </c>
      <c r="D3151" s="12">
        <v>0.105502793042759</v>
      </c>
      <c r="E3151" s="12">
        <v>0.122265894255913</v>
      </c>
      <c r="F3151" s="12">
        <v>6.4759283866837006E-2</v>
      </c>
      <c r="G3151" s="12">
        <v>5.3378188881029999E-2</v>
      </c>
      <c r="I3151" s="1">
        <v>102400030103</v>
      </c>
      <c r="J3151" s="2">
        <v>44.421068376068298</v>
      </c>
    </row>
    <row r="3152" spans="2:10" x14ac:dyDescent="0.35">
      <c r="B3152" s="1">
        <v>20501070205</v>
      </c>
      <c r="C3152" s="12">
        <v>0.59115282321444795</v>
      </c>
      <c r="D3152" s="12"/>
      <c r="E3152" s="12"/>
      <c r="F3152" s="12"/>
      <c r="G3152" s="12"/>
      <c r="I3152" s="1">
        <v>102400030301</v>
      </c>
      <c r="J3152" s="2">
        <v>42.911253591253498</v>
      </c>
    </row>
    <row r="3153" spans="2:10" x14ac:dyDescent="0.35">
      <c r="B3153" s="1">
        <v>20501070207</v>
      </c>
      <c r="C3153" s="12">
        <v>0.36248376578438402</v>
      </c>
      <c r="D3153" s="12">
        <v>6.8562360185216997E-2</v>
      </c>
      <c r="E3153" s="12">
        <v>0.121941518194096</v>
      </c>
      <c r="F3153" s="12">
        <v>3.6913039067397999E-2</v>
      </c>
      <c r="G3153" s="12">
        <v>3.2678497224157999E-2</v>
      </c>
      <c r="I3153" s="1">
        <v>102400030502</v>
      </c>
      <c r="J3153" s="2">
        <v>26.2556327543424</v>
      </c>
    </row>
    <row r="3154" spans="2:10" x14ac:dyDescent="0.35">
      <c r="B3154" s="1">
        <v>20501070208</v>
      </c>
      <c r="C3154" s="12">
        <v>0.50738413392637505</v>
      </c>
      <c r="D3154" s="12">
        <v>0.18438563223499499</v>
      </c>
      <c r="E3154" s="12">
        <v>0.121690045328317</v>
      </c>
      <c r="F3154" s="12">
        <v>0.105250988517263</v>
      </c>
      <c r="G3154" s="12">
        <v>6.8131342405158002E-2</v>
      </c>
      <c r="I3154" s="1">
        <v>102400030706</v>
      </c>
      <c r="J3154" s="2">
        <v>41.691602564102602</v>
      </c>
    </row>
    <row r="3155" spans="2:10" x14ac:dyDescent="0.35">
      <c r="B3155" s="1">
        <v>20501070301</v>
      </c>
      <c r="C3155" s="12">
        <v>0.37060003231475003</v>
      </c>
      <c r="D3155" s="12">
        <v>7.2613457368955997E-2</v>
      </c>
      <c r="E3155" s="12">
        <v>9.9247061895626001E-2</v>
      </c>
      <c r="F3155" s="12">
        <v>3.1423712308751003E-2</v>
      </c>
      <c r="G3155" s="12">
        <v>2.6379872181131001E-2</v>
      </c>
      <c r="I3155" s="1">
        <v>102400050904</v>
      </c>
      <c r="J3155" s="2">
        <v>6.8</v>
      </c>
    </row>
    <row r="3156" spans="2:10" x14ac:dyDescent="0.35">
      <c r="B3156" s="1">
        <v>20501070302</v>
      </c>
      <c r="C3156" s="12">
        <v>0.329051682145305</v>
      </c>
      <c r="D3156" s="12">
        <v>5.7053789077239001E-2</v>
      </c>
      <c r="E3156" s="12">
        <v>0.105717144802984</v>
      </c>
      <c r="F3156" s="12">
        <v>2.5488684099277001E-2</v>
      </c>
      <c r="G3156" s="12">
        <v>2.2446850639586999E-2</v>
      </c>
      <c r="I3156" s="1">
        <v>102400070102</v>
      </c>
      <c r="J3156" s="2">
        <v>50.647107199999901</v>
      </c>
    </row>
    <row r="3157" spans="2:10" x14ac:dyDescent="0.35">
      <c r="B3157" s="1">
        <v>20501070303</v>
      </c>
      <c r="C3157" s="12">
        <v>0.32893725838097398</v>
      </c>
      <c r="D3157" s="12">
        <v>6.3758656190245996E-2</v>
      </c>
      <c r="E3157" s="12">
        <v>0.122891405151242</v>
      </c>
      <c r="F3157" s="12">
        <v>2.5477608372759999E-2</v>
      </c>
      <c r="G3157" s="12">
        <v>1.9620557917433001E-2</v>
      </c>
      <c r="I3157" s="1">
        <v>102400070204</v>
      </c>
      <c r="J3157" s="2">
        <v>4890.6000000000004</v>
      </c>
    </row>
    <row r="3158" spans="2:10" x14ac:dyDescent="0.35">
      <c r="B3158" s="1">
        <v>20501070304</v>
      </c>
      <c r="C3158" s="12">
        <v>0.35533982496666</v>
      </c>
      <c r="D3158" s="12">
        <v>7.5884839376949995E-2</v>
      </c>
      <c r="E3158" s="12">
        <v>0.13156079293905701</v>
      </c>
      <c r="F3158" s="12">
        <v>3.3855415045006998E-2</v>
      </c>
      <c r="G3158" s="12">
        <v>2.6703282439045E-2</v>
      </c>
      <c r="I3158" s="1">
        <v>102400080205</v>
      </c>
      <c r="J3158" s="2">
        <v>11.3155</v>
      </c>
    </row>
    <row r="3159" spans="2:10" x14ac:dyDescent="0.35">
      <c r="B3159" s="1">
        <v>20501070306</v>
      </c>
      <c r="C3159" s="12">
        <v>0.415725166703514</v>
      </c>
      <c r="D3159" s="12">
        <v>0.13104691370624799</v>
      </c>
      <c r="E3159" s="12">
        <v>0.15126829793971999</v>
      </c>
      <c r="F3159" s="12">
        <v>4.5484635206163998E-2</v>
      </c>
      <c r="G3159" s="12">
        <v>2.5530582910309001E-2</v>
      </c>
      <c r="I3159" s="1">
        <v>102400090104</v>
      </c>
      <c r="J3159" s="2">
        <v>22.1043288969095</v>
      </c>
    </row>
    <row r="3160" spans="2:10" x14ac:dyDescent="0.35">
      <c r="B3160" s="1">
        <v>20501070305</v>
      </c>
      <c r="C3160" s="12">
        <v>0.384333932844585</v>
      </c>
      <c r="D3160" s="12">
        <v>0.10391188341658</v>
      </c>
      <c r="E3160" s="12">
        <v>0.13683924260986299</v>
      </c>
      <c r="F3160" s="12">
        <v>3.7711337632553001E-2</v>
      </c>
      <c r="G3160" s="12">
        <v>2.6590726190372001E-2</v>
      </c>
      <c r="I3160" s="1">
        <v>102400090201</v>
      </c>
      <c r="J3160" s="2">
        <v>30.575362637362598</v>
      </c>
    </row>
    <row r="3161" spans="2:10" x14ac:dyDescent="0.35">
      <c r="B3161" s="1">
        <v>20501070307</v>
      </c>
      <c r="C3161" s="12">
        <v>0.39376346504844401</v>
      </c>
      <c r="D3161" s="12">
        <v>9.9381933647423995E-2</v>
      </c>
      <c r="E3161" s="12">
        <v>0.13759096523870801</v>
      </c>
      <c r="F3161" s="12">
        <v>4.2046854955926E-2</v>
      </c>
      <c r="G3161" s="12">
        <v>2.6959752612493001E-2</v>
      </c>
      <c r="I3161" s="1">
        <v>102400090603</v>
      </c>
      <c r="J3161" s="2">
        <v>47.363636363636303</v>
      </c>
    </row>
    <row r="3162" spans="2:10" x14ac:dyDescent="0.35">
      <c r="B3162" s="1">
        <v>20501070403</v>
      </c>
      <c r="C3162" s="12">
        <v>0.45101851378445501</v>
      </c>
      <c r="D3162" s="12">
        <v>0.182428113855126</v>
      </c>
      <c r="E3162" s="12">
        <v>0.175645039039313</v>
      </c>
      <c r="F3162" s="12">
        <v>5.1656338292815997E-2</v>
      </c>
      <c r="G3162" s="12">
        <v>2.3447711173195E-2</v>
      </c>
      <c r="I3162" s="1">
        <v>102400100102</v>
      </c>
      <c r="J3162" s="2">
        <v>74.880486425339299</v>
      </c>
    </row>
    <row r="3163" spans="2:10" x14ac:dyDescent="0.35">
      <c r="B3163" s="1">
        <v>20501070707</v>
      </c>
      <c r="C3163" s="12">
        <v>0.51480857964027604</v>
      </c>
      <c r="D3163" s="12">
        <v>0.25128201987478399</v>
      </c>
      <c r="E3163" s="12">
        <v>0.150682849094085</v>
      </c>
      <c r="F3163" s="12">
        <v>6.8036577486161001E-2</v>
      </c>
      <c r="G3163" s="12">
        <v>2.3350159411960999E-2</v>
      </c>
      <c r="I3163" s="1">
        <v>102400100106</v>
      </c>
      <c r="J3163" s="2">
        <v>17.886401985111601</v>
      </c>
    </row>
    <row r="3164" spans="2:10" x14ac:dyDescent="0.35">
      <c r="B3164" s="1">
        <v>20501071001</v>
      </c>
      <c r="C3164" s="12">
        <v>0.48580954451896102</v>
      </c>
      <c r="D3164" s="12">
        <v>0.21070143714033501</v>
      </c>
      <c r="E3164" s="12">
        <v>0.146739731959664</v>
      </c>
      <c r="F3164" s="12">
        <v>6.4599486648040993E-2</v>
      </c>
      <c r="G3164" s="12">
        <v>2.5988043596771999E-2</v>
      </c>
      <c r="I3164" s="1">
        <v>102400100107</v>
      </c>
      <c r="J3164" s="2">
        <v>1009.91666666666</v>
      </c>
    </row>
    <row r="3165" spans="2:10" x14ac:dyDescent="0.35">
      <c r="B3165" s="1">
        <v>20501070401</v>
      </c>
      <c r="C3165" s="12">
        <v>0.31297957749306698</v>
      </c>
      <c r="D3165" s="12">
        <v>5.8223656809974003E-2</v>
      </c>
      <c r="E3165" s="12">
        <v>0.14854719007709999</v>
      </c>
      <c r="F3165" s="12">
        <v>2.0768133296942E-2</v>
      </c>
      <c r="G3165" s="12">
        <v>1.8281680011566999E-2</v>
      </c>
      <c r="I3165" s="1">
        <v>102400100303</v>
      </c>
      <c r="J3165" s="2">
        <v>22.633333333333301</v>
      </c>
    </row>
    <row r="3166" spans="2:10" x14ac:dyDescent="0.35">
      <c r="B3166" s="1">
        <v>20501070402</v>
      </c>
      <c r="C3166" s="12">
        <v>0.38485438084322798</v>
      </c>
      <c r="D3166" s="12">
        <v>0.13983146101209401</v>
      </c>
      <c r="E3166" s="12">
        <v>0.21167695054732899</v>
      </c>
      <c r="F3166" s="12">
        <v>2.6652332315535002E-2</v>
      </c>
      <c r="G3166" s="12">
        <v>1.2888894339787E-2</v>
      </c>
      <c r="I3166" s="1">
        <v>102400110305</v>
      </c>
      <c r="J3166" s="2">
        <v>9.7750000000000004</v>
      </c>
    </row>
    <row r="3167" spans="2:10" x14ac:dyDescent="0.35">
      <c r="B3167" s="1">
        <v>20501070501</v>
      </c>
      <c r="C3167" s="12">
        <v>0.26451669040366099</v>
      </c>
      <c r="D3167" s="12">
        <v>3.5833813910254003E-2</v>
      </c>
      <c r="E3167" s="12">
        <v>9.9174414137378999E-2</v>
      </c>
      <c r="F3167" s="12">
        <v>1.2202394187632E-2</v>
      </c>
      <c r="G3167" s="12">
        <v>1.2207212233527E-2</v>
      </c>
      <c r="I3167" s="1">
        <v>102400110604</v>
      </c>
      <c r="J3167" s="2">
        <v>3.0666666669999998</v>
      </c>
    </row>
    <row r="3168" spans="2:10" x14ac:dyDescent="0.35">
      <c r="B3168" s="1">
        <v>20501070503</v>
      </c>
      <c r="C3168" s="12">
        <v>0.39681319415650002</v>
      </c>
      <c r="D3168" s="12">
        <v>0.113479973572464</v>
      </c>
      <c r="E3168" s="12">
        <v>0.103188615661021</v>
      </c>
      <c r="F3168" s="12">
        <v>3.7226984949824002E-2</v>
      </c>
      <c r="G3168" s="12">
        <v>2.1365414405254999E-2</v>
      </c>
      <c r="I3168" s="1">
        <v>102400110607</v>
      </c>
      <c r="J3168" s="2">
        <v>177.872307692307</v>
      </c>
    </row>
    <row r="3169" spans="2:10" x14ac:dyDescent="0.35">
      <c r="B3169" s="1">
        <v>20501070502</v>
      </c>
      <c r="C3169" s="12"/>
      <c r="D3169" s="12">
        <v>3.7695097680494997E-2</v>
      </c>
      <c r="E3169" s="12">
        <v>9.8390344832809007E-2</v>
      </c>
      <c r="F3169" s="12">
        <v>8.769236537857E-3</v>
      </c>
      <c r="G3169" s="12">
        <v>8.1997014429289992E-3</v>
      </c>
      <c r="I3169" s="1">
        <v>102400110608</v>
      </c>
      <c r="J3169" s="2">
        <v>39.988750000000003</v>
      </c>
    </row>
    <row r="3170" spans="2:10" x14ac:dyDescent="0.35">
      <c r="B3170" s="1">
        <v>20501070504</v>
      </c>
      <c r="C3170" s="12">
        <v>0.40274830919590698</v>
      </c>
      <c r="D3170" s="12">
        <v>0.113879180279057</v>
      </c>
      <c r="E3170" s="12">
        <v>0.116731795025754</v>
      </c>
      <c r="F3170" s="12">
        <v>3.885582741028E-2</v>
      </c>
      <c r="G3170" s="12">
        <v>2.2545801724119002E-2</v>
      </c>
      <c r="I3170" s="1">
        <v>102400120102</v>
      </c>
      <c r="J3170" s="2">
        <v>38.149368214368202</v>
      </c>
    </row>
    <row r="3171" spans="2:10" x14ac:dyDescent="0.35">
      <c r="B3171" s="1">
        <v>20501070602</v>
      </c>
      <c r="C3171" s="12">
        <v>0.417060949265039</v>
      </c>
      <c r="D3171" s="12">
        <v>0.152801262352564</v>
      </c>
      <c r="E3171" s="12">
        <v>0.123371466395216</v>
      </c>
      <c r="F3171" s="12">
        <v>3.7716644693155998E-2</v>
      </c>
      <c r="G3171" s="12">
        <v>1.6973874271091E-2</v>
      </c>
      <c r="I3171" s="1">
        <v>102400120706</v>
      </c>
      <c r="J3171" s="2">
        <v>18.48</v>
      </c>
    </row>
    <row r="3172" spans="2:10" x14ac:dyDescent="0.35">
      <c r="B3172" s="1">
        <v>20501070704</v>
      </c>
      <c r="C3172" s="12">
        <v>0.36072330543473102</v>
      </c>
      <c r="D3172" s="12">
        <v>9.1928937782673997E-2</v>
      </c>
      <c r="E3172" s="12">
        <v>0.10403468543036801</v>
      </c>
      <c r="F3172" s="12">
        <v>2.7122913942549998E-2</v>
      </c>
      <c r="G3172" s="12">
        <v>1.6559695887663001E-2</v>
      </c>
      <c r="I3172" s="1">
        <v>102400120707</v>
      </c>
      <c r="J3172" s="2">
        <v>17.433333333333302</v>
      </c>
    </row>
    <row r="3173" spans="2:10" x14ac:dyDescent="0.35">
      <c r="B3173" s="1">
        <v>20501070705</v>
      </c>
      <c r="C3173" s="12">
        <v>0.44430290719113402</v>
      </c>
      <c r="D3173" s="12">
        <v>0.17413654415010901</v>
      </c>
      <c r="E3173" s="12">
        <v>0.110401541979608</v>
      </c>
      <c r="F3173" s="12">
        <v>4.6664865778524002E-2</v>
      </c>
      <c r="G3173" s="12">
        <v>2.0593539470496001E-2</v>
      </c>
      <c r="I3173" s="1">
        <v>102400130101</v>
      </c>
      <c r="J3173" s="2">
        <v>42.955815126050297</v>
      </c>
    </row>
    <row r="3174" spans="2:10" x14ac:dyDescent="0.35">
      <c r="B3174" s="1">
        <v>20501070706</v>
      </c>
      <c r="C3174" s="12">
        <v>0.50628360456001398</v>
      </c>
      <c r="D3174" s="12">
        <v>0.249150948297229</v>
      </c>
      <c r="E3174" s="12">
        <v>0.162042981615455</v>
      </c>
      <c r="F3174" s="12">
        <v>5.8620908971495002E-2</v>
      </c>
      <c r="G3174" s="12">
        <v>1.9248129343555E-2</v>
      </c>
      <c r="I3174" s="1">
        <v>102400130104</v>
      </c>
      <c r="J3174" s="2">
        <v>35.967524469258301</v>
      </c>
    </row>
    <row r="3175" spans="2:10" x14ac:dyDescent="0.35">
      <c r="B3175" s="1">
        <v>20501070601</v>
      </c>
      <c r="C3175" s="12">
        <v>0.33185274508988799</v>
      </c>
      <c r="D3175" s="12">
        <v>8.4547485160745006E-2</v>
      </c>
      <c r="E3175" s="12">
        <v>9.7221760350177003E-2</v>
      </c>
      <c r="F3175" s="12">
        <v>2.1530058619419E-2</v>
      </c>
      <c r="G3175" s="12">
        <v>1.296749457288E-2</v>
      </c>
      <c r="I3175" s="1">
        <v>102400130203</v>
      </c>
      <c r="J3175" s="2">
        <v>68.845459401709405</v>
      </c>
    </row>
    <row r="3176" spans="2:10" x14ac:dyDescent="0.35">
      <c r="B3176" s="1">
        <v>20403010101</v>
      </c>
      <c r="C3176" s="12"/>
      <c r="D3176" s="12">
        <v>0.68508994928596501</v>
      </c>
      <c r="E3176" s="12">
        <v>0.61251231650600502</v>
      </c>
      <c r="F3176" s="12">
        <v>0.23033909638328801</v>
      </c>
      <c r="G3176" s="12">
        <v>7.4126390566570999E-2</v>
      </c>
      <c r="I3176" s="1">
        <v>102400130303</v>
      </c>
      <c r="J3176" s="2">
        <v>11.5</v>
      </c>
    </row>
    <row r="3177" spans="2:10" x14ac:dyDescent="0.35">
      <c r="B3177" s="1">
        <v>20501070701</v>
      </c>
      <c r="C3177" s="12">
        <v>0.21059845515985601</v>
      </c>
      <c r="D3177" s="12">
        <v>2.6494687862708002E-2</v>
      </c>
      <c r="E3177" s="12">
        <v>0.103246083075493</v>
      </c>
      <c r="F3177" s="12">
        <v>4.8312597954610001E-3</v>
      </c>
      <c r="G3177" s="12">
        <v>4.9319716258879997E-3</v>
      </c>
      <c r="I3177" s="1">
        <v>102500031001</v>
      </c>
      <c r="J3177" s="2">
        <v>41.6</v>
      </c>
    </row>
    <row r="3178" spans="2:10" x14ac:dyDescent="0.35">
      <c r="B3178" s="1">
        <v>20501070703</v>
      </c>
      <c r="C3178" s="12">
        <v>0.32616797299747002</v>
      </c>
      <c r="D3178" s="12">
        <v>7.1373006847631995E-2</v>
      </c>
      <c r="E3178" s="12">
        <v>9.3785024264122996E-2</v>
      </c>
      <c r="F3178" s="12">
        <v>2.0595267601151001E-2</v>
      </c>
      <c r="G3178" s="12">
        <v>1.3904598015922E-2</v>
      </c>
      <c r="I3178" s="1">
        <v>102500040309</v>
      </c>
      <c r="J3178" s="2">
        <v>12.4477636999999</v>
      </c>
    </row>
    <row r="3179" spans="2:10" x14ac:dyDescent="0.35">
      <c r="B3179" s="1">
        <v>20501070702</v>
      </c>
      <c r="C3179" s="12">
        <v>0.20154165498409801</v>
      </c>
      <c r="D3179" s="12"/>
      <c r="E3179" s="12"/>
      <c r="F3179" s="12"/>
      <c r="G3179" s="12"/>
      <c r="I3179" s="1">
        <v>102500050402</v>
      </c>
      <c r="J3179" s="2">
        <v>26.751111111111101</v>
      </c>
    </row>
    <row r="3180" spans="2:10" x14ac:dyDescent="0.35">
      <c r="B3180" s="1">
        <v>20403010302</v>
      </c>
      <c r="C3180" s="12"/>
      <c r="D3180" s="12">
        <v>0.34146767771639602</v>
      </c>
      <c r="E3180" s="12">
        <v>0.50151397596337499</v>
      </c>
      <c r="F3180" s="12">
        <v>0.11252501298063</v>
      </c>
      <c r="G3180" s="12">
        <v>2.8988753522414999E-2</v>
      </c>
      <c r="I3180" s="1">
        <v>102500070306</v>
      </c>
      <c r="J3180" s="2">
        <v>21.090094512499999</v>
      </c>
    </row>
    <row r="3181" spans="2:10" x14ac:dyDescent="0.35">
      <c r="B3181" s="1">
        <v>20501070801</v>
      </c>
      <c r="C3181" s="12">
        <v>0.34568859201056601</v>
      </c>
      <c r="D3181" s="12">
        <v>0.14460795312137301</v>
      </c>
      <c r="E3181" s="12">
        <v>0.30285902707040602</v>
      </c>
      <c r="F3181" s="12">
        <v>1.8039016472099999E-2</v>
      </c>
      <c r="G3181" s="12">
        <v>6.7242701124979997E-3</v>
      </c>
      <c r="I3181" s="1">
        <v>102500080504</v>
      </c>
      <c r="J3181" s="2">
        <v>16.066545454545398</v>
      </c>
    </row>
    <row r="3182" spans="2:10" x14ac:dyDescent="0.35">
      <c r="B3182" s="1">
        <v>20501070802</v>
      </c>
      <c r="C3182" s="12">
        <v>0.37869702347379097</v>
      </c>
      <c r="D3182" s="12">
        <v>0.15438787608489599</v>
      </c>
      <c r="E3182" s="12">
        <v>0.24906685984883001</v>
      </c>
      <c r="F3182" s="12">
        <v>2.2877414668847001E-2</v>
      </c>
      <c r="G3182" s="12">
        <v>9.5932958660539993E-3</v>
      </c>
      <c r="I3182" s="1">
        <v>102500091002</v>
      </c>
      <c r="J3182" s="2">
        <v>21.1666666666666</v>
      </c>
    </row>
    <row r="3183" spans="2:10" x14ac:dyDescent="0.35">
      <c r="B3183" s="1">
        <v>20501070803</v>
      </c>
      <c r="C3183" s="12">
        <v>0.35885225751458399</v>
      </c>
      <c r="D3183" s="12">
        <v>0.14377112882371901</v>
      </c>
      <c r="E3183" s="12">
        <v>0.29649411846350798</v>
      </c>
      <c r="F3183" s="12">
        <v>1.7067960697182E-2</v>
      </c>
      <c r="G3183" s="12">
        <v>7.0569354785510003E-3</v>
      </c>
      <c r="I3183" s="1">
        <v>102500150207</v>
      </c>
      <c r="J3183" s="2">
        <v>19.1999999999999</v>
      </c>
    </row>
    <row r="3184" spans="2:10" x14ac:dyDescent="0.35">
      <c r="B3184" s="1">
        <v>20501070804</v>
      </c>
      <c r="C3184" s="12">
        <v>0.33170859151389898</v>
      </c>
      <c r="D3184" s="12">
        <v>9.2974804080925996E-2</v>
      </c>
      <c r="E3184" s="12">
        <v>0.216871263058801</v>
      </c>
      <c r="F3184" s="12">
        <v>1.7778457968257999E-2</v>
      </c>
      <c r="G3184" s="12">
        <v>8.9238424824149998E-3</v>
      </c>
      <c r="I3184" s="1">
        <v>102500150308</v>
      </c>
      <c r="J3184" s="2">
        <v>14.288</v>
      </c>
    </row>
    <row r="3185" spans="2:10" x14ac:dyDescent="0.35">
      <c r="B3185" s="1">
        <v>20501070805</v>
      </c>
      <c r="C3185" s="12">
        <v>0.40457630044649701</v>
      </c>
      <c r="D3185" s="12">
        <v>0.13446292480491501</v>
      </c>
      <c r="E3185" s="12">
        <v>0.182025518570788</v>
      </c>
      <c r="F3185" s="12">
        <v>3.2012447963708002E-2</v>
      </c>
      <c r="G3185" s="12">
        <v>1.3654176048853E-2</v>
      </c>
      <c r="I3185" s="1">
        <v>102500170505</v>
      </c>
      <c r="J3185" s="2">
        <v>6.6750833332499999</v>
      </c>
    </row>
    <row r="3186" spans="2:10" x14ac:dyDescent="0.35">
      <c r="B3186" s="1">
        <v>20501070902</v>
      </c>
      <c r="C3186" s="12">
        <v>0.46308970046027897</v>
      </c>
      <c r="D3186" s="12">
        <v>0.25189373134365001</v>
      </c>
      <c r="E3186" s="12">
        <v>0.23312332906477201</v>
      </c>
      <c r="F3186" s="12">
        <v>4.3570562775295002E-2</v>
      </c>
      <c r="G3186" s="12">
        <v>1.2638736667757E-2</v>
      </c>
      <c r="I3186" s="1">
        <v>102500170608</v>
      </c>
      <c r="J3186" s="2">
        <v>128.54555555555601</v>
      </c>
    </row>
    <row r="3187" spans="2:10" x14ac:dyDescent="0.35">
      <c r="B3187" s="1">
        <v>20501071002</v>
      </c>
      <c r="C3187" s="12">
        <v>0.542731891174143</v>
      </c>
      <c r="D3187" s="12">
        <v>0.281527600763948</v>
      </c>
      <c r="E3187" s="12">
        <v>0.165976001960493</v>
      </c>
      <c r="F3187" s="12">
        <v>8.2806227770491E-2</v>
      </c>
      <c r="G3187" s="12">
        <v>2.7039930674908001E-2</v>
      </c>
      <c r="I3187" s="1">
        <v>102500170609</v>
      </c>
      <c r="J3187" s="2">
        <v>9.4649999999999999</v>
      </c>
    </row>
    <row r="3188" spans="2:10" x14ac:dyDescent="0.35">
      <c r="B3188" s="1">
        <v>20501070901</v>
      </c>
      <c r="C3188" s="12">
        <v>0.38941124431138902</v>
      </c>
      <c r="D3188" s="12">
        <v>0.17915749692824301</v>
      </c>
      <c r="E3188" s="12">
        <v>0.29493147635893702</v>
      </c>
      <c r="F3188" s="12">
        <v>2.7956040195099001E-2</v>
      </c>
      <c r="G3188" s="12">
        <v>9.1601806006910008E-3</v>
      </c>
      <c r="I3188" s="1">
        <v>102600080503</v>
      </c>
      <c r="J3188" s="2">
        <v>91.296000000000006</v>
      </c>
    </row>
    <row r="3189" spans="2:10" x14ac:dyDescent="0.35">
      <c r="B3189" s="1">
        <v>20501071004</v>
      </c>
      <c r="C3189" s="12">
        <v>0.54159065330388301</v>
      </c>
      <c r="D3189" s="12">
        <v>0.30466054377857299</v>
      </c>
      <c r="E3189" s="12">
        <v>0.18911829393395799</v>
      </c>
      <c r="F3189" s="12">
        <v>6.6216585577173998E-2</v>
      </c>
      <c r="G3189" s="12">
        <v>1.7884448468964999E-2</v>
      </c>
      <c r="I3189" s="1">
        <v>102600090703</v>
      </c>
      <c r="J3189" s="2">
        <v>4.7839999999999998</v>
      </c>
    </row>
    <row r="3190" spans="2:10" x14ac:dyDescent="0.35">
      <c r="B3190" s="1">
        <v>20501071005</v>
      </c>
      <c r="C3190" s="12">
        <v>0.49089696650940001</v>
      </c>
      <c r="D3190" s="12">
        <v>0.227977754476103</v>
      </c>
      <c r="E3190" s="12">
        <v>0.18475373017317201</v>
      </c>
      <c r="F3190" s="12">
        <v>4.5161027777398E-2</v>
      </c>
      <c r="G3190" s="12">
        <v>1.4825574564704E-2</v>
      </c>
      <c r="I3190" s="1">
        <v>102600110405</v>
      </c>
      <c r="J3190" s="2">
        <v>28.655999999999899</v>
      </c>
    </row>
    <row r="3191" spans="2:10" x14ac:dyDescent="0.35">
      <c r="B3191" s="1">
        <v>20501071003</v>
      </c>
      <c r="C3191" s="12">
        <v>0.543046433280991</v>
      </c>
      <c r="D3191" s="12"/>
      <c r="E3191" s="12"/>
      <c r="F3191" s="12"/>
      <c r="G3191" s="12"/>
      <c r="I3191" s="1">
        <v>102600150101</v>
      </c>
      <c r="J3191" s="2">
        <v>12.6099999999999</v>
      </c>
    </row>
    <row r="3192" spans="2:10" x14ac:dyDescent="0.35">
      <c r="B3192" s="1">
        <v>20501071006</v>
      </c>
      <c r="C3192" s="12">
        <v>0.52204462594521905</v>
      </c>
      <c r="D3192" s="12">
        <v>0.29621453178076901</v>
      </c>
      <c r="E3192" s="12">
        <v>0.23663949417239899</v>
      </c>
      <c r="F3192" s="12">
        <v>4.5993170429420999E-2</v>
      </c>
      <c r="G3192" s="12">
        <v>1.2763298985175E-2</v>
      </c>
      <c r="I3192" s="1">
        <v>102701020101</v>
      </c>
      <c r="J3192" s="2">
        <v>35.856000000000002</v>
      </c>
    </row>
    <row r="3193" spans="2:10" x14ac:dyDescent="0.35">
      <c r="B3193" s="1">
        <v>20502061207</v>
      </c>
      <c r="C3193" s="12">
        <v>0.63840820528630904</v>
      </c>
      <c r="D3193" s="12">
        <v>0.53056141152486302</v>
      </c>
      <c r="E3193" s="12">
        <v>0.41473294397674099</v>
      </c>
      <c r="F3193" s="12">
        <v>6.1354413388076998E-2</v>
      </c>
      <c r="G3193" s="12">
        <v>1.4095905062832001E-2</v>
      </c>
      <c r="I3193" s="1">
        <v>102701020901</v>
      </c>
      <c r="J3193" s="2">
        <v>7.8849999999999998</v>
      </c>
    </row>
    <row r="3194" spans="2:10" x14ac:dyDescent="0.35">
      <c r="B3194" s="1">
        <v>20503010103</v>
      </c>
      <c r="C3194" s="12">
        <v>0.53947522089945998</v>
      </c>
      <c r="D3194" s="12">
        <v>0.43116869394018897</v>
      </c>
      <c r="E3194" s="12">
        <v>0.33751884505913698</v>
      </c>
      <c r="F3194" s="12">
        <v>6.0451208332757002E-2</v>
      </c>
      <c r="G3194" s="12">
        <v>1.1962966269667001E-2</v>
      </c>
      <c r="I3194" s="1">
        <v>102701030203</v>
      </c>
      <c r="J3194" s="2">
        <v>32.840000000000003</v>
      </c>
    </row>
    <row r="3195" spans="2:10" x14ac:dyDescent="0.35">
      <c r="B3195" s="1">
        <v>20503010104</v>
      </c>
      <c r="C3195" s="12"/>
      <c r="D3195" s="12">
        <v>0.25201146310314598</v>
      </c>
      <c r="E3195" s="12">
        <v>0.286381086638541</v>
      </c>
      <c r="F3195" s="12">
        <v>3.9548052380813999E-2</v>
      </c>
      <c r="G3195" s="12">
        <v>1.0675351985969E-2</v>
      </c>
      <c r="I3195" s="1">
        <v>102701030307</v>
      </c>
      <c r="J3195" s="2">
        <v>28.966666666666701</v>
      </c>
    </row>
    <row r="3196" spans="2:10" x14ac:dyDescent="0.35">
      <c r="B3196" s="1">
        <v>20502010101</v>
      </c>
      <c r="C3196" s="12">
        <v>0.211595803357885</v>
      </c>
      <c r="D3196" s="12">
        <v>0.42415441121136899</v>
      </c>
      <c r="E3196" s="12">
        <v>0.35452012579091002</v>
      </c>
      <c r="F3196" s="12">
        <v>2.5172779271325999E-2</v>
      </c>
      <c r="G3196" s="12">
        <v>4.625373696596E-3</v>
      </c>
      <c r="I3196" s="1">
        <v>102701030507</v>
      </c>
      <c r="J3196" s="2">
        <v>15.3666666666666</v>
      </c>
    </row>
    <row r="3197" spans="2:10" x14ac:dyDescent="0.35">
      <c r="B3197" s="1">
        <v>20502010102</v>
      </c>
      <c r="C3197" s="12">
        <v>0.19553746601338201</v>
      </c>
      <c r="D3197" s="12">
        <v>0.26426120291064997</v>
      </c>
      <c r="E3197" s="12">
        <v>0.27183425570018099</v>
      </c>
      <c r="F3197" s="12">
        <v>1.8149121893293998E-2</v>
      </c>
      <c r="G3197" s="12">
        <v>4.6089867660510002E-3</v>
      </c>
      <c r="I3197" s="1">
        <v>102701030508</v>
      </c>
      <c r="J3197" s="2">
        <v>24.0333333333332</v>
      </c>
    </row>
    <row r="3198" spans="2:10" x14ac:dyDescent="0.35">
      <c r="B3198" s="1">
        <v>20502010103</v>
      </c>
      <c r="C3198" s="12">
        <v>0.190603803109546</v>
      </c>
      <c r="D3198" s="12">
        <v>0.14650630716395699</v>
      </c>
      <c r="E3198" s="12">
        <v>0.19182929354647499</v>
      </c>
      <c r="F3198" s="12">
        <v>1.5692988612279E-2</v>
      </c>
      <c r="G3198" s="12">
        <v>5.8004409263470004E-3</v>
      </c>
      <c r="I3198" s="1">
        <v>102701040106</v>
      </c>
      <c r="J3198" s="2">
        <v>19.1999999999999</v>
      </c>
    </row>
    <row r="3199" spans="2:10" x14ac:dyDescent="0.35">
      <c r="B3199" s="1">
        <v>20502010402</v>
      </c>
      <c r="C3199" s="12">
        <v>0.23653235776558201</v>
      </c>
      <c r="D3199" s="12">
        <v>0.12712929220510499</v>
      </c>
      <c r="E3199" s="12">
        <v>0.16810619366201701</v>
      </c>
      <c r="F3199" s="12">
        <v>1.4180600856116001E-2</v>
      </c>
      <c r="G3199" s="12">
        <v>4.9039186732319998E-3</v>
      </c>
      <c r="I3199" s="1">
        <v>102701040108</v>
      </c>
      <c r="J3199" s="2">
        <v>23.3</v>
      </c>
    </row>
    <row r="3200" spans="2:10" x14ac:dyDescent="0.35">
      <c r="B3200" s="1">
        <v>20502010403</v>
      </c>
      <c r="C3200" s="12">
        <v>0.226847244212316</v>
      </c>
      <c r="D3200" s="12">
        <v>0.16506804261253</v>
      </c>
      <c r="E3200" s="12">
        <v>0.18452841354786201</v>
      </c>
      <c r="F3200" s="12">
        <v>1.7003709718411E-2</v>
      </c>
      <c r="G3200" s="12">
        <v>5.4693620539040004E-3</v>
      </c>
      <c r="I3200" s="1">
        <v>102701040503</v>
      </c>
      <c r="J3200" s="2">
        <v>39.887999999999899</v>
      </c>
    </row>
    <row r="3201" spans="2:10" x14ac:dyDescent="0.35">
      <c r="B3201" s="1">
        <v>20502010404</v>
      </c>
      <c r="C3201" s="12">
        <v>0.23094006245360399</v>
      </c>
      <c r="D3201" s="12">
        <v>0.101498668202591</v>
      </c>
      <c r="E3201" s="12">
        <v>0.14202601788862099</v>
      </c>
      <c r="F3201" s="12">
        <v>1.3895038023564E-2</v>
      </c>
      <c r="G3201" s="12">
        <v>5.2265020411150004E-3</v>
      </c>
      <c r="I3201" s="1">
        <v>102701040602</v>
      </c>
      <c r="J3201" s="2">
        <v>33.234888888888797</v>
      </c>
    </row>
    <row r="3202" spans="2:10" x14ac:dyDescent="0.35">
      <c r="B3202" s="1">
        <v>20502010201</v>
      </c>
      <c r="C3202" s="12">
        <v>0.219841795952333</v>
      </c>
      <c r="D3202" s="12">
        <v>7.1968127363521997E-2</v>
      </c>
      <c r="E3202" s="12">
        <v>9.6819953493314001E-2</v>
      </c>
      <c r="F3202" s="12">
        <v>9.6852071374399998E-3</v>
      </c>
      <c r="G3202" s="12">
        <v>5.0054432814450002E-3</v>
      </c>
      <c r="I3202" s="1">
        <v>102701040604</v>
      </c>
      <c r="J3202" s="2">
        <v>39.691619047619</v>
      </c>
    </row>
    <row r="3203" spans="2:10" x14ac:dyDescent="0.35">
      <c r="B3203" s="1">
        <v>20502010202</v>
      </c>
      <c r="C3203" s="12">
        <v>0.24042611768771599</v>
      </c>
      <c r="D3203" s="12">
        <v>0.13847083296955701</v>
      </c>
      <c r="E3203" s="12">
        <v>0.115989357638505</v>
      </c>
      <c r="F3203" s="12">
        <v>1.6037677521274999E-2</v>
      </c>
      <c r="G3203" s="12">
        <v>6.5250995479189996E-3</v>
      </c>
      <c r="I3203" s="1">
        <v>102701040605</v>
      </c>
      <c r="J3203" s="2">
        <v>34.985333333333301</v>
      </c>
    </row>
    <row r="3204" spans="2:10" x14ac:dyDescent="0.35">
      <c r="B3204" s="1">
        <v>20502010405</v>
      </c>
      <c r="C3204" s="12">
        <v>0.22791183643009999</v>
      </c>
      <c r="D3204" s="12">
        <v>0.10737167940098299</v>
      </c>
      <c r="E3204" s="12">
        <v>0.11834456068103</v>
      </c>
      <c r="F3204" s="12">
        <v>1.4053368024013999E-2</v>
      </c>
      <c r="G3204" s="12">
        <v>5.9335583293170001E-3</v>
      </c>
      <c r="I3204" s="1">
        <v>102701040606</v>
      </c>
      <c r="J3204" s="2">
        <v>2.8959999999999999</v>
      </c>
    </row>
    <row r="3205" spans="2:10" x14ac:dyDescent="0.35">
      <c r="B3205" s="1">
        <v>20502010407</v>
      </c>
      <c r="C3205" s="12">
        <v>0.19713294068609999</v>
      </c>
      <c r="D3205" s="12">
        <v>8.5636671300671E-2</v>
      </c>
      <c r="E3205" s="12">
        <v>0.120745691213429</v>
      </c>
      <c r="F3205" s="12">
        <v>9.0212110907240007E-3</v>
      </c>
      <c r="G3205" s="12">
        <v>4.8650002700169996E-3</v>
      </c>
      <c r="I3205" s="1">
        <v>102701040607</v>
      </c>
      <c r="J3205" s="2">
        <v>39.810700680271999</v>
      </c>
    </row>
    <row r="3206" spans="2:10" x14ac:dyDescent="0.35">
      <c r="B3206" s="1">
        <v>20502010406</v>
      </c>
      <c r="C3206" s="12">
        <v>0.212042139195255</v>
      </c>
      <c r="D3206" s="12"/>
      <c r="E3206" s="12"/>
      <c r="F3206" s="12"/>
      <c r="G3206" s="12"/>
      <c r="I3206" s="1">
        <v>102702020302</v>
      </c>
      <c r="J3206" s="2">
        <v>5.2874999999999996</v>
      </c>
    </row>
    <row r="3207" spans="2:10" x14ac:dyDescent="0.35">
      <c r="B3207" s="1">
        <v>20403010601</v>
      </c>
      <c r="C3207" s="12"/>
      <c r="D3207" s="12">
        <v>0.448713351911742</v>
      </c>
      <c r="E3207" s="12">
        <v>0.49341574650556702</v>
      </c>
      <c r="F3207" s="12">
        <v>0.22735679260170299</v>
      </c>
      <c r="G3207" s="12">
        <v>1.7345679864416E-2</v>
      </c>
      <c r="I3207" s="1">
        <v>102702020504</v>
      </c>
      <c r="J3207" s="2">
        <v>5.2</v>
      </c>
    </row>
    <row r="3208" spans="2:10" x14ac:dyDescent="0.35">
      <c r="B3208" s="1">
        <v>20502010301</v>
      </c>
      <c r="C3208" s="12">
        <v>0.16107409300664499</v>
      </c>
      <c r="D3208" s="12">
        <v>0.39887635922950199</v>
      </c>
      <c r="E3208" s="12">
        <v>0.46194860264138699</v>
      </c>
      <c r="F3208" s="12">
        <v>1.9079053200625001E-2</v>
      </c>
      <c r="G3208" s="12">
        <v>3.81050312238E-3</v>
      </c>
      <c r="I3208" s="1">
        <v>102702020506</v>
      </c>
      <c r="J3208" s="2">
        <v>19.055121815</v>
      </c>
    </row>
    <row r="3209" spans="2:10" x14ac:dyDescent="0.35">
      <c r="B3209" s="1">
        <v>20502010303</v>
      </c>
      <c r="C3209" s="12">
        <v>0.18522243707931799</v>
      </c>
      <c r="D3209" s="12">
        <v>0.30020799457589098</v>
      </c>
      <c r="E3209" s="12">
        <v>0.329817167172887</v>
      </c>
      <c r="F3209" s="12">
        <v>2.1878474405803001E-2</v>
      </c>
      <c r="G3209" s="12">
        <v>5.7338656815119999E-3</v>
      </c>
      <c r="I3209" s="1">
        <v>102702020601</v>
      </c>
      <c r="J3209" s="2">
        <v>104.799999999999</v>
      </c>
    </row>
    <row r="3210" spans="2:10" x14ac:dyDescent="0.35">
      <c r="B3210" s="1">
        <v>20403010605</v>
      </c>
      <c r="C3210" s="12">
        <v>0.36030175160907102</v>
      </c>
      <c r="D3210" s="12"/>
      <c r="E3210" s="12"/>
      <c r="F3210" s="12"/>
      <c r="G3210" s="12"/>
      <c r="I3210" s="1">
        <v>102702020602</v>
      </c>
      <c r="J3210" s="2">
        <v>75.7972632782609</v>
      </c>
    </row>
    <row r="3211" spans="2:10" x14ac:dyDescent="0.35">
      <c r="B3211" s="1">
        <v>20403010602</v>
      </c>
      <c r="C3211" s="12"/>
      <c r="D3211" s="12">
        <v>0.49924983739175699</v>
      </c>
      <c r="E3211" s="12">
        <v>0.59409406326761804</v>
      </c>
      <c r="F3211" s="12">
        <v>0.21706971587256399</v>
      </c>
      <c r="G3211" s="12">
        <v>1.3972347182842E-2</v>
      </c>
      <c r="I3211" s="1">
        <v>102702030302</v>
      </c>
      <c r="J3211" s="2">
        <v>39.9627137033333</v>
      </c>
    </row>
    <row r="3212" spans="2:10" x14ac:dyDescent="0.35">
      <c r="B3212" s="1">
        <v>20403010603</v>
      </c>
      <c r="C3212" s="12"/>
      <c r="D3212" s="12">
        <v>0.38756782225258302</v>
      </c>
      <c r="E3212" s="12">
        <v>0.555427945889158</v>
      </c>
      <c r="F3212" s="12">
        <v>0.17378862342186899</v>
      </c>
      <c r="G3212" s="12">
        <v>1.2933577243022999E-2</v>
      </c>
      <c r="I3212" s="1">
        <v>102702040201</v>
      </c>
      <c r="J3212" s="2">
        <v>63.697109119047603</v>
      </c>
    </row>
    <row r="3213" spans="2:10" x14ac:dyDescent="0.35">
      <c r="B3213" s="1">
        <v>20403010604</v>
      </c>
      <c r="C3213" s="12"/>
      <c r="D3213" s="12">
        <v>0.69214250439481295</v>
      </c>
      <c r="E3213" s="12">
        <v>0.61726569076784998</v>
      </c>
      <c r="F3213" s="12">
        <v>0.337209588777581</v>
      </c>
      <c r="G3213" s="12">
        <v>1.8322304570873998E-2</v>
      </c>
      <c r="I3213" s="1">
        <v>102702060501</v>
      </c>
      <c r="J3213" s="2">
        <v>62.193239333823499</v>
      </c>
    </row>
    <row r="3214" spans="2:10" x14ac:dyDescent="0.35">
      <c r="B3214" s="1">
        <v>20502010302</v>
      </c>
      <c r="C3214" s="12">
        <v>0.192747705103605</v>
      </c>
      <c r="D3214" s="12">
        <v>0.399024896157606</v>
      </c>
      <c r="E3214" s="12">
        <v>0.39269457597409002</v>
      </c>
      <c r="F3214" s="12">
        <v>2.7470019631334001E-2</v>
      </c>
      <c r="G3214" s="12">
        <v>6.233001871666E-3</v>
      </c>
      <c r="I3214" s="1">
        <v>102702060807</v>
      </c>
      <c r="J3214" s="2">
        <v>308.95419728000002</v>
      </c>
    </row>
    <row r="3215" spans="2:10" x14ac:dyDescent="0.35">
      <c r="B3215" s="1">
        <v>20502010304</v>
      </c>
      <c r="C3215" s="12">
        <v>0.13763170661568999</v>
      </c>
      <c r="D3215" s="12">
        <v>0.30098974702556303</v>
      </c>
      <c r="E3215" s="12">
        <v>0.431648353578648</v>
      </c>
      <c r="F3215" s="12">
        <v>1.3807503809224001E-2</v>
      </c>
      <c r="G3215" s="12">
        <v>4.1455770188379999E-3</v>
      </c>
      <c r="I3215" s="1">
        <v>102702070101</v>
      </c>
      <c r="J3215" s="2">
        <v>66.1548994434783</v>
      </c>
    </row>
    <row r="3216" spans="2:10" x14ac:dyDescent="0.35">
      <c r="B3216" s="1">
        <v>20502010305</v>
      </c>
      <c r="C3216" s="12">
        <v>0.18599614364422301</v>
      </c>
      <c r="D3216" s="12">
        <v>0.21518944982376501</v>
      </c>
      <c r="E3216" s="12">
        <v>0.25094965352349102</v>
      </c>
      <c r="F3216" s="12">
        <v>1.9119831943057001E-2</v>
      </c>
      <c r="G3216" s="12">
        <v>6.2509641521470002E-3</v>
      </c>
      <c r="I3216" s="1">
        <v>102801010103</v>
      </c>
      <c r="J3216" s="2">
        <v>25.484371794871699</v>
      </c>
    </row>
    <row r="3217" spans="2:10" x14ac:dyDescent="0.35">
      <c r="B3217" s="1">
        <v>20502010306</v>
      </c>
      <c r="C3217" s="12">
        <v>0.172072129820943</v>
      </c>
      <c r="D3217" s="12">
        <v>0.34756037180418597</v>
      </c>
      <c r="E3217" s="12">
        <v>0.37478850001557101</v>
      </c>
      <c r="F3217" s="12">
        <v>2.0707511731136E-2</v>
      </c>
      <c r="G3217" s="12">
        <v>6.7017248390100004E-3</v>
      </c>
      <c r="I3217" s="1">
        <v>102801010105</v>
      </c>
      <c r="J3217" s="2">
        <v>20.8666666666666</v>
      </c>
    </row>
    <row r="3218" spans="2:10" x14ac:dyDescent="0.35">
      <c r="B3218" s="1">
        <v>20502010307</v>
      </c>
      <c r="C3218" s="12">
        <v>0.18936048687071699</v>
      </c>
      <c r="D3218" s="12">
        <v>0.26856041793819602</v>
      </c>
      <c r="E3218" s="12">
        <v>0.27106776876905803</v>
      </c>
      <c r="F3218" s="12">
        <v>2.2424750234946E-2</v>
      </c>
      <c r="G3218" s="12">
        <v>7.3461259296220003E-3</v>
      </c>
      <c r="I3218" s="1">
        <v>102801020101</v>
      </c>
      <c r="J3218" s="2">
        <v>25.3807894736841</v>
      </c>
    </row>
    <row r="3219" spans="2:10" x14ac:dyDescent="0.35">
      <c r="B3219" s="1">
        <v>20502010308</v>
      </c>
      <c r="C3219" s="12">
        <v>0.18333624247147601</v>
      </c>
      <c r="D3219" s="12">
        <v>0.20659558405758499</v>
      </c>
      <c r="E3219" s="12">
        <v>0.236271023805733</v>
      </c>
      <c r="F3219" s="12">
        <v>1.7316292121826001E-2</v>
      </c>
      <c r="G3219" s="12">
        <v>6.7582668020369999E-3</v>
      </c>
      <c r="I3219" s="1">
        <v>102801020205</v>
      </c>
      <c r="J3219" s="2">
        <v>22.765509049773701</v>
      </c>
    </row>
    <row r="3220" spans="2:10" x14ac:dyDescent="0.35">
      <c r="B3220" s="1">
        <v>20502010309</v>
      </c>
      <c r="C3220" s="12">
        <v>0.227459300447168</v>
      </c>
      <c r="D3220" s="12">
        <v>0.20221147720093199</v>
      </c>
      <c r="E3220" s="12">
        <v>0.165867856849232</v>
      </c>
      <c r="F3220" s="12">
        <v>2.1700265398396999E-2</v>
      </c>
      <c r="G3220" s="12">
        <v>7.7751770716269998E-3</v>
      </c>
      <c r="I3220" s="1">
        <v>102801020207</v>
      </c>
      <c r="J3220" s="2">
        <v>45.769208791208698</v>
      </c>
    </row>
    <row r="3221" spans="2:10" x14ac:dyDescent="0.35">
      <c r="B3221" s="1">
        <v>20502010401</v>
      </c>
      <c r="C3221" s="12">
        <v>0.20395532461839599</v>
      </c>
      <c r="D3221" s="12">
        <v>0.22257949542404001</v>
      </c>
      <c r="E3221" s="12">
        <v>0.25260688706585899</v>
      </c>
      <c r="F3221" s="12">
        <v>1.6712592372991001E-2</v>
      </c>
      <c r="G3221" s="12">
        <v>4.4535653432270002E-3</v>
      </c>
      <c r="I3221" s="1">
        <v>102801020501</v>
      </c>
      <c r="J3221" s="2">
        <v>18.3</v>
      </c>
    </row>
    <row r="3222" spans="2:10" x14ac:dyDescent="0.35">
      <c r="B3222" s="1">
        <v>20502010408</v>
      </c>
      <c r="C3222" s="12">
        <v>0.26381492872829199</v>
      </c>
      <c r="D3222" s="12">
        <v>0.19521099870382699</v>
      </c>
      <c r="E3222" s="12">
        <v>0.133162535704382</v>
      </c>
      <c r="F3222" s="12">
        <v>2.1909272683119999E-2</v>
      </c>
      <c r="G3222" s="12">
        <v>8.2773975176759999E-3</v>
      </c>
      <c r="I3222" s="1">
        <v>102801020601</v>
      </c>
      <c r="J3222" s="2">
        <v>7.5955538461538401</v>
      </c>
    </row>
    <row r="3223" spans="2:10" x14ac:dyDescent="0.35">
      <c r="B3223" s="1">
        <v>20502010701</v>
      </c>
      <c r="C3223" s="12">
        <v>0.20579864685833699</v>
      </c>
      <c r="D3223" s="12">
        <v>8.5832884452298003E-2</v>
      </c>
      <c r="E3223" s="12">
        <v>0.122502339576174</v>
      </c>
      <c r="F3223" s="12">
        <v>9.5384229053259995E-3</v>
      </c>
      <c r="G3223" s="12">
        <v>5.4132375929139996E-3</v>
      </c>
      <c r="I3223" s="1">
        <v>102801020603</v>
      </c>
      <c r="J3223" s="2">
        <v>5.3780873694207001</v>
      </c>
    </row>
    <row r="3224" spans="2:10" x14ac:dyDescent="0.35">
      <c r="B3224" s="1">
        <v>20502010702</v>
      </c>
      <c r="C3224" s="12">
        <v>0.19142864730027401</v>
      </c>
      <c r="D3224" s="12">
        <v>7.0895807699331001E-2</v>
      </c>
      <c r="E3224" s="12">
        <v>0.106088586296158</v>
      </c>
      <c r="F3224" s="12">
        <v>8.0436738856299993E-3</v>
      </c>
      <c r="G3224" s="12">
        <v>4.9763536542320004E-3</v>
      </c>
      <c r="I3224" s="1">
        <v>102801020605</v>
      </c>
      <c r="J3224" s="2">
        <v>7.19</v>
      </c>
    </row>
    <row r="3225" spans="2:10" x14ac:dyDescent="0.35">
      <c r="B3225" s="1">
        <v>20502010703</v>
      </c>
      <c r="C3225" s="12">
        <v>0.20142904015000301</v>
      </c>
      <c r="D3225" s="12">
        <v>0.21830668795796601</v>
      </c>
      <c r="E3225" s="12">
        <v>0.22051301072867099</v>
      </c>
      <c r="F3225" s="12">
        <v>1.4987887839742999E-2</v>
      </c>
      <c r="G3225" s="12">
        <v>6.3112940771039997E-3</v>
      </c>
      <c r="I3225" s="1">
        <v>102801020701</v>
      </c>
      <c r="J3225" s="2">
        <v>23.2932959401709</v>
      </c>
    </row>
    <row r="3226" spans="2:10" x14ac:dyDescent="0.35">
      <c r="B3226" s="1">
        <v>20502010704</v>
      </c>
      <c r="C3226" s="12">
        <v>0.20504822155278199</v>
      </c>
      <c r="D3226" s="12">
        <v>0.113893089703773</v>
      </c>
      <c r="E3226" s="12">
        <v>0.12594333149318801</v>
      </c>
      <c r="F3226" s="12">
        <v>1.0776584933437999E-2</v>
      </c>
      <c r="G3226" s="12">
        <v>5.7861199965820002E-3</v>
      </c>
      <c r="I3226" s="1">
        <v>102801021103</v>
      </c>
      <c r="J3226" s="2">
        <v>11.14</v>
      </c>
    </row>
    <row r="3227" spans="2:10" x14ac:dyDescent="0.35">
      <c r="B3227" s="1">
        <v>20502010310</v>
      </c>
      <c r="C3227" s="12">
        <v>0.19712003971028499</v>
      </c>
      <c r="D3227" s="12"/>
      <c r="E3227" s="12"/>
      <c r="F3227" s="12"/>
      <c r="G3227" s="12"/>
      <c r="I3227" s="1">
        <v>102802010102</v>
      </c>
      <c r="J3227" s="2">
        <v>48.582098986284997</v>
      </c>
    </row>
    <row r="3228" spans="2:10" x14ac:dyDescent="0.35">
      <c r="B3228" s="1">
        <v>20502010501</v>
      </c>
      <c r="C3228" s="12">
        <v>0.19397984496450901</v>
      </c>
      <c r="D3228" s="12">
        <v>0.34389736118056502</v>
      </c>
      <c r="E3228" s="12">
        <v>0.33012780072960901</v>
      </c>
      <c r="F3228" s="12">
        <v>2.1352874301207001E-2</v>
      </c>
      <c r="G3228" s="12">
        <v>7.2739032512219998E-3</v>
      </c>
      <c r="I3228" s="1">
        <v>102802010103</v>
      </c>
      <c r="J3228" s="2">
        <v>4.4589999999999996</v>
      </c>
    </row>
    <row r="3229" spans="2:10" x14ac:dyDescent="0.35">
      <c r="B3229" s="1">
        <v>20502010502</v>
      </c>
      <c r="C3229" s="12">
        <v>0.141415571791667</v>
      </c>
      <c r="D3229" s="12">
        <v>0.307626333905334</v>
      </c>
      <c r="E3229" s="12">
        <v>0.469611687000899</v>
      </c>
      <c r="F3229" s="12">
        <v>1.2617101263730999E-2</v>
      </c>
      <c r="G3229" s="12">
        <v>4.7790051345719996E-3</v>
      </c>
      <c r="I3229" s="1">
        <v>102802010108</v>
      </c>
      <c r="J3229" s="2">
        <v>49.8327777777778</v>
      </c>
    </row>
    <row r="3230" spans="2:10" x14ac:dyDescent="0.35">
      <c r="B3230" s="1">
        <v>20502010503</v>
      </c>
      <c r="C3230" s="12">
        <v>0.19114372165256199</v>
      </c>
      <c r="D3230" s="12">
        <v>0.280066204732</v>
      </c>
      <c r="E3230" s="12">
        <v>0.28109617563144901</v>
      </c>
      <c r="F3230" s="12">
        <v>1.640495412335E-2</v>
      </c>
      <c r="G3230" s="12">
        <v>6.130866819685E-3</v>
      </c>
      <c r="I3230" s="1">
        <v>102802010208</v>
      </c>
      <c r="J3230" s="2">
        <v>44.2633333333333</v>
      </c>
    </row>
    <row r="3231" spans="2:10" x14ac:dyDescent="0.35">
      <c r="B3231" s="1">
        <v>20502010504</v>
      </c>
      <c r="C3231" s="12">
        <v>0.12885107843497201</v>
      </c>
      <c r="D3231" s="12">
        <v>0.29166082737301102</v>
      </c>
      <c r="E3231" s="12">
        <v>0.50803962512255196</v>
      </c>
      <c r="F3231" s="12">
        <v>9.3527041159830009E-3</v>
      </c>
      <c r="G3231" s="12">
        <v>3.8458753051629998E-3</v>
      </c>
      <c r="I3231" s="1">
        <v>102802010209</v>
      </c>
      <c r="J3231" s="2">
        <v>17.596294563279798</v>
      </c>
    </row>
    <row r="3232" spans="2:10" x14ac:dyDescent="0.35">
      <c r="B3232" s="1">
        <v>20502010505</v>
      </c>
      <c r="C3232" s="12">
        <v>0.12939829570118</v>
      </c>
      <c r="D3232" s="12">
        <v>0.29500169313006902</v>
      </c>
      <c r="E3232" s="12">
        <v>0.51681698278313604</v>
      </c>
      <c r="F3232" s="12">
        <v>9.1318794812650008E-3</v>
      </c>
      <c r="G3232" s="12">
        <v>4.0888556648549998E-3</v>
      </c>
      <c r="I3232" s="1">
        <v>102802020201</v>
      </c>
      <c r="J3232" s="2">
        <v>71.599999999999895</v>
      </c>
    </row>
    <row r="3233" spans="2:10" x14ac:dyDescent="0.35">
      <c r="B3233" s="1">
        <v>20502010506</v>
      </c>
      <c r="C3233" s="12">
        <v>0.18182707782962901</v>
      </c>
      <c r="D3233" s="12">
        <v>0.35599980573144602</v>
      </c>
      <c r="E3233" s="12">
        <v>0.39329705777505602</v>
      </c>
      <c r="F3233" s="12">
        <v>1.7042879793086E-2</v>
      </c>
      <c r="G3233" s="12">
        <v>6.1686048825730002E-3</v>
      </c>
      <c r="I3233" s="1">
        <v>102901010107</v>
      </c>
      <c r="J3233" s="2">
        <v>11.0399999999999</v>
      </c>
    </row>
    <row r="3234" spans="2:10" x14ac:dyDescent="0.35">
      <c r="B3234" s="1">
        <v>20502010507</v>
      </c>
      <c r="C3234" s="12">
        <v>0.14174884231503401</v>
      </c>
      <c r="D3234" s="12">
        <v>0.28555245289456299</v>
      </c>
      <c r="E3234" s="12">
        <v>0.46652786367300803</v>
      </c>
      <c r="F3234" s="12">
        <v>8.7965521528830005E-3</v>
      </c>
      <c r="G3234" s="12">
        <v>4.180469705098E-3</v>
      </c>
      <c r="I3234" s="1">
        <v>102901010201</v>
      </c>
      <c r="J3234" s="2">
        <v>18.719999999999899</v>
      </c>
    </row>
    <row r="3235" spans="2:10" x14ac:dyDescent="0.35">
      <c r="B3235" s="1">
        <v>20502010508</v>
      </c>
      <c r="C3235" s="12">
        <v>0.174570189578101</v>
      </c>
      <c r="D3235" s="12">
        <v>0.25101148038973298</v>
      </c>
      <c r="E3235" s="12">
        <v>0.32675124210713302</v>
      </c>
      <c r="F3235" s="12">
        <v>1.2419385577286E-2</v>
      </c>
      <c r="G3235" s="12">
        <v>5.9323093052979997E-3</v>
      </c>
      <c r="I3235" s="1">
        <v>102901010301</v>
      </c>
      <c r="J3235" s="2">
        <v>21.714285709999899</v>
      </c>
    </row>
    <row r="3236" spans="2:10" x14ac:dyDescent="0.35">
      <c r="B3236" s="1">
        <v>20502010602</v>
      </c>
      <c r="C3236" s="12">
        <v>0.19121276810954099</v>
      </c>
      <c r="D3236" s="12">
        <v>9.3803132398361994E-2</v>
      </c>
      <c r="E3236" s="12">
        <v>0.124387472698977</v>
      </c>
      <c r="F3236" s="12">
        <v>7.6510552049790003E-3</v>
      </c>
      <c r="G3236" s="12">
        <v>4.6812340962939999E-3</v>
      </c>
      <c r="I3236" s="1">
        <v>102901020103</v>
      </c>
      <c r="J3236" s="2">
        <v>21.633333333333301</v>
      </c>
    </row>
    <row r="3237" spans="2:10" x14ac:dyDescent="0.35">
      <c r="B3237" s="1">
        <v>20502010705</v>
      </c>
      <c r="C3237" s="12">
        <v>0.20666191620545499</v>
      </c>
      <c r="D3237" s="12">
        <v>0.13832695153789901</v>
      </c>
      <c r="E3237" s="12">
        <v>0.14314226925826401</v>
      </c>
      <c r="F3237" s="12">
        <v>1.1793495637005E-2</v>
      </c>
      <c r="G3237" s="12">
        <v>6.1542256081039996E-3</v>
      </c>
      <c r="I3237" s="1">
        <v>102901020202</v>
      </c>
      <c r="J3237" s="2">
        <v>893.6</v>
      </c>
    </row>
    <row r="3238" spans="2:10" x14ac:dyDescent="0.35">
      <c r="B3238" s="1">
        <v>20502010706</v>
      </c>
      <c r="C3238" s="12">
        <v>0.20948580781436801</v>
      </c>
      <c r="D3238" s="12">
        <v>0.279995065996262</v>
      </c>
      <c r="E3238" s="12">
        <v>0.26184692865546999</v>
      </c>
      <c r="F3238" s="12">
        <v>1.7536566934129999E-2</v>
      </c>
      <c r="G3238" s="12">
        <v>6.9516173722329998E-3</v>
      </c>
      <c r="I3238" s="1">
        <v>102901020206</v>
      </c>
      <c r="J3238" s="2">
        <v>12.823</v>
      </c>
    </row>
    <row r="3239" spans="2:10" x14ac:dyDescent="0.35">
      <c r="B3239" s="1">
        <v>20502010707</v>
      </c>
      <c r="C3239" s="12">
        <v>0.23839721280555901</v>
      </c>
      <c r="D3239" s="12">
        <v>0.19792870945413199</v>
      </c>
      <c r="E3239" s="12">
        <v>0.15595223442366901</v>
      </c>
      <c r="F3239" s="12">
        <v>1.8364471152655E-2</v>
      </c>
      <c r="G3239" s="12">
        <v>7.8345947655639996E-3</v>
      </c>
      <c r="I3239" s="1">
        <v>102901020208</v>
      </c>
      <c r="J3239" s="2">
        <v>34</v>
      </c>
    </row>
    <row r="3240" spans="2:10" x14ac:dyDescent="0.35">
      <c r="B3240" s="1">
        <v>20502010601</v>
      </c>
      <c r="C3240" s="12">
        <v>0.19543712249457701</v>
      </c>
      <c r="D3240" s="12">
        <v>6.2868431642768993E-2</v>
      </c>
      <c r="E3240" s="12">
        <v>9.5017341951280004E-2</v>
      </c>
      <c r="F3240" s="12">
        <v>6.4510465991720004E-3</v>
      </c>
      <c r="G3240" s="12">
        <v>4.2540986119979996E-3</v>
      </c>
      <c r="I3240" s="1">
        <v>102901020306</v>
      </c>
      <c r="J3240" s="2">
        <v>13.16</v>
      </c>
    </row>
    <row r="3241" spans="2:10" x14ac:dyDescent="0.35">
      <c r="B3241" s="1">
        <v>20502010708</v>
      </c>
      <c r="C3241" s="12">
        <v>0.18979128718872801</v>
      </c>
      <c r="D3241" s="12">
        <v>0.101745094478723</v>
      </c>
      <c r="E3241" s="12">
        <v>0.126138071263519</v>
      </c>
      <c r="F3241" s="12">
        <v>7.0546806304969999E-3</v>
      </c>
      <c r="G3241" s="12">
        <v>4.495764892088E-3</v>
      </c>
      <c r="I3241" s="1">
        <v>102901040105</v>
      </c>
      <c r="J3241" s="2">
        <v>21.76</v>
      </c>
    </row>
    <row r="3242" spans="2:10" x14ac:dyDescent="0.35">
      <c r="B3242" s="1">
        <v>20502010709</v>
      </c>
      <c r="C3242" s="12">
        <v>0.20770248827551099</v>
      </c>
      <c r="D3242" s="12">
        <v>0.19290419749648499</v>
      </c>
      <c r="E3242" s="12">
        <v>0.200318381857128</v>
      </c>
      <c r="F3242" s="12">
        <v>1.4099245231727999E-2</v>
      </c>
      <c r="G3242" s="12">
        <v>7.1002832049740002E-3</v>
      </c>
      <c r="I3242" s="1">
        <v>102901040403</v>
      </c>
      <c r="J3242" s="2">
        <v>32.543999999999897</v>
      </c>
    </row>
    <row r="3243" spans="2:10" x14ac:dyDescent="0.35">
      <c r="B3243" s="1">
        <v>20502010710</v>
      </c>
      <c r="C3243" s="12">
        <v>0.17367293245409399</v>
      </c>
      <c r="D3243" s="12">
        <v>0.16156814997479199</v>
      </c>
      <c r="E3243" s="12">
        <v>0.22882939244209299</v>
      </c>
      <c r="F3243" s="12">
        <v>9.3041830743610006E-3</v>
      </c>
      <c r="G3243" s="12">
        <v>5.2510457610209999E-3</v>
      </c>
      <c r="I3243" s="1">
        <v>102901050104</v>
      </c>
      <c r="J3243" s="2">
        <v>66.2</v>
      </c>
    </row>
    <row r="3244" spans="2:10" x14ac:dyDescent="0.35">
      <c r="B3244" s="1">
        <v>20502010711</v>
      </c>
      <c r="C3244" s="12">
        <v>0.18703549551839099</v>
      </c>
      <c r="D3244" s="12">
        <v>8.6647225564991007E-2</v>
      </c>
      <c r="E3244" s="12">
        <v>0.11810039312588901</v>
      </c>
      <c r="F3244" s="12">
        <v>6.7336777554489998E-3</v>
      </c>
      <c r="G3244" s="12">
        <v>4.5657713425890003E-3</v>
      </c>
      <c r="I3244" s="1">
        <v>102901070205</v>
      </c>
      <c r="J3244" s="2">
        <v>34.880000000000003</v>
      </c>
    </row>
    <row r="3245" spans="2:10" x14ac:dyDescent="0.35">
      <c r="B3245" s="1">
        <v>20502010712</v>
      </c>
      <c r="C3245" s="12">
        <v>0.184246166312415</v>
      </c>
      <c r="D3245" s="12">
        <v>0.122618109082022</v>
      </c>
      <c r="E3245" s="12">
        <v>0.163803322501336</v>
      </c>
      <c r="F3245" s="12">
        <v>8.1941808575619994E-3</v>
      </c>
      <c r="G3245" s="12">
        <v>5.0444711879289996E-3</v>
      </c>
      <c r="I3245" s="1">
        <v>102901070307</v>
      </c>
      <c r="J3245" s="2">
        <v>23.832000000000001</v>
      </c>
    </row>
    <row r="3246" spans="2:10" x14ac:dyDescent="0.35">
      <c r="B3246" s="1">
        <v>20502010713</v>
      </c>
      <c r="C3246" s="12">
        <v>0.183719494029531</v>
      </c>
      <c r="D3246" s="12">
        <v>0.107931183942169</v>
      </c>
      <c r="E3246" s="12">
        <v>0.151519631108229</v>
      </c>
      <c r="F3246" s="12">
        <v>7.4468721874709999E-3</v>
      </c>
      <c r="G3246" s="12">
        <v>4.8550279527800003E-3</v>
      </c>
      <c r="I3246" s="1">
        <v>102901080405</v>
      </c>
      <c r="J3246" s="2">
        <v>3.63</v>
      </c>
    </row>
    <row r="3247" spans="2:10" x14ac:dyDescent="0.35">
      <c r="B3247" s="1">
        <v>20502020502</v>
      </c>
      <c r="C3247" s="12">
        <v>0.20887589746812599</v>
      </c>
      <c r="D3247" s="12">
        <v>6.9558425681675001E-2</v>
      </c>
      <c r="E3247" s="12">
        <v>8.9372447753983994E-2</v>
      </c>
      <c r="F3247" s="12">
        <v>6.9516759018569997E-3</v>
      </c>
      <c r="G3247" s="12">
        <v>4.846633105134E-3</v>
      </c>
      <c r="I3247" s="1">
        <v>102901080603</v>
      </c>
      <c r="J3247" s="2">
        <v>68.400000000000006</v>
      </c>
    </row>
    <row r="3248" spans="2:10" x14ac:dyDescent="0.35">
      <c r="B3248" s="1">
        <v>20502030201</v>
      </c>
      <c r="C3248" s="12">
        <v>0.21511114855369601</v>
      </c>
      <c r="D3248" s="12">
        <v>6.3130972352400005E-2</v>
      </c>
      <c r="E3248" s="12">
        <v>8.0137234616420999E-2</v>
      </c>
      <c r="F3248" s="12">
        <v>7.7221461459909997E-3</v>
      </c>
      <c r="G3248" s="12">
        <v>5.5472143955820003E-3</v>
      </c>
      <c r="I3248" s="1">
        <v>102901090206</v>
      </c>
      <c r="J3248" s="2">
        <v>23.1999999999999</v>
      </c>
    </row>
    <row r="3249" spans="2:10" x14ac:dyDescent="0.35">
      <c r="B3249" s="1">
        <v>20502020101</v>
      </c>
      <c r="C3249" s="12">
        <v>0.37671294003410499</v>
      </c>
      <c r="D3249" s="12">
        <v>2.9368741797639999E-2</v>
      </c>
      <c r="E3249" s="12">
        <v>3.4627619350456003E-2</v>
      </c>
      <c r="F3249" s="12">
        <v>1.0248894854699001E-2</v>
      </c>
      <c r="G3249" s="12">
        <v>8.4259343626789992E-3</v>
      </c>
      <c r="I3249" s="1">
        <v>102902030308</v>
      </c>
      <c r="J3249" s="2">
        <v>11.175000000000001</v>
      </c>
    </row>
    <row r="3250" spans="2:10" x14ac:dyDescent="0.35">
      <c r="B3250" s="1">
        <v>20502020102</v>
      </c>
      <c r="C3250" s="12">
        <v>0.36290318091208501</v>
      </c>
      <c r="D3250" s="12">
        <v>2.8443103798895E-2</v>
      </c>
      <c r="E3250" s="12">
        <v>3.4100960789854001E-2</v>
      </c>
      <c r="F3250" s="12">
        <v>1.0263587611809E-2</v>
      </c>
      <c r="G3250" s="12">
        <v>8.5664580784460004E-3</v>
      </c>
      <c r="I3250" s="1">
        <v>103001010101</v>
      </c>
      <c r="J3250" s="2">
        <v>27.72</v>
      </c>
    </row>
    <row r="3251" spans="2:10" x14ac:dyDescent="0.35">
      <c r="B3251" s="1">
        <v>20502020201</v>
      </c>
      <c r="C3251" s="12">
        <v>0.34857280981904898</v>
      </c>
      <c r="D3251" s="12">
        <v>2.7202256471066E-2</v>
      </c>
      <c r="E3251" s="12">
        <v>3.4712834000832998E-2</v>
      </c>
      <c r="F3251" s="12">
        <v>8.9471626141369998E-3</v>
      </c>
      <c r="G3251" s="12">
        <v>7.380480247351E-3</v>
      </c>
      <c r="I3251" s="1">
        <v>103001010102</v>
      </c>
      <c r="J3251" s="2">
        <v>46.750666666666604</v>
      </c>
    </row>
    <row r="3252" spans="2:10" x14ac:dyDescent="0.35">
      <c r="B3252" s="1">
        <v>20502020202</v>
      </c>
      <c r="C3252" s="12">
        <v>0.32201304892864901</v>
      </c>
      <c r="D3252" s="12">
        <v>2.9106292860083E-2</v>
      </c>
      <c r="E3252" s="12">
        <v>3.7032098494817998E-2</v>
      </c>
      <c r="F3252" s="12">
        <v>9.470287730018E-3</v>
      </c>
      <c r="G3252" s="12">
        <v>7.6318689577790002E-3</v>
      </c>
      <c r="I3252" s="1">
        <v>103001010103</v>
      </c>
      <c r="J3252" s="2">
        <v>60.074324269480499</v>
      </c>
    </row>
    <row r="3253" spans="2:10" x14ac:dyDescent="0.35">
      <c r="B3253" s="1">
        <v>20502020203</v>
      </c>
      <c r="C3253" s="12">
        <v>0.35955224577186001</v>
      </c>
      <c r="D3253" s="12">
        <v>2.7949985531764001E-2</v>
      </c>
      <c r="E3253" s="12">
        <v>3.4426656794975002E-2</v>
      </c>
      <c r="F3253" s="12">
        <v>1.0305190244025E-2</v>
      </c>
      <c r="G3253" s="12">
        <v>8.6122344431889992E-3</v>
      </c>
      <c r="I3253" s="1">
        <v>103001010104</v>
      </c>
      <c r="J3253" s="2">
        <v>130.80114523809499</v>
      </c>
    </row>
    <row r="3254" spans="2:10" x14ac:dyDescent="0.35">
      <c r="B3254" s="1">
        <v>20502020204</v>
      </c>
      <c r="C3254" s="12">
        <v>0.338264942003286</v>
      </c>
      <c r="D3254" s="12">
        <v>3.7763969850574002E-2</v>
      </c>
      <c r="E3254" s="12">
        <v>3.9228910390733999E-2</v>
      </c>
      <c r="F3254" s="12">
        <v>1.0886975398726E-2</v>
      </c>
      <c r="G3254" s="12">
        <v>7.6940461438969997E-3</v>
      </c>
      <c r="I3254" s="1">
        <v>103001010105</v>
      </c>
      <c r="J3254" s="2">
        <v>43.016999999999904</v>
      </c>
    </row>
    <row r="3255" spans="2:10" x14ac:dyDescent="0.35">
      <c r="B3255" s="1">
        <v>20502020205</v>
      </c>
      <c r="C3255" s="12">
        <v>0.294939597079866</v>
      </c>
      <c r="D3255" s="12">
        <v>3.3775843735242998E-2</v>
      </c>
      <c r="E3255" s="12">
        <v>3.9969712168491003E-2</v>
      </c>
      <c r="F3255" s="12">
        <v>8.8014443148020007E-3</v>
      </c>
      <c r="G3255" s="12">
        <v>6.9440840143059996E-3</v>
      </c>
      <c r="I3255" s="1">
        <v>103001010106</v>
      </c>
      <c r="J3255" s="2">
        <v>22.162666666666599</v>
      </c>
    </row>
    <row r="3256" spans="2:10" x14ac:dyDescent="0.35">
      <c r="B3256" s="1">
        <v>20502020206</v>
      </c>
      <c r="C3256" s="12">
        <v>0.28985397928359002</v>
      </c>
      <c r="D3256" s="12">
        <v>4.0730896794387003E-2</v>
      </c>
      <c r="E3256" s="12">
        <v>4.5465810026246001E-2</v>
      </c>
      <c r="F3256" s="12">
        <v>1.0372242164218001E-2</v>
      </c>
      <c r="G3256" s="12">
        <v>7.7154723505509998E-3</v>
      </c>
      <c r="I3256" s="1">
        <v>103001010301</v>
      </c>
      <c r="J3256" s="2">
        <v>57.566555555555503</v>
      </c>
    </row>
    <row r="3257" spans="2:10" x14ac:dyDescent="0.35">
      <c r="B3257" s="1">
        <v>20502020301</v>
      </c>
      <c r="C3257" s="12">
        <v>0.24541726197841099</v>
      </c>
      <c r="D3257" s="12">
        <v>5.0140642993095001E-2</v>
      </c>
      <c r="E3257" s="12">
        <v>7.3072215627067005E-2</v>
      </c>
      <c r="F3257" s="12">
        <v>1.0808034356308E-2</v>
      </c>
      <c r="G3257" s="12">
        <v>6.3873322689039997E-3</v>
      </c>
      <c r="I3257" s="1">
        <v>103001021107</v>
      </c>
      <c r="J3257" s="2">
        <v>42</v>
      </c>
    </row>
    <row r="3258" spans="2:10" x14ac:dyDescent="0.35">
      <c r="B3258" s="1">
        <v>20502020302</v>
      </c>
      <c r="C3258" s="12">
        <v>0.27673742494183401</v>
      </c>
      <c r="D3258" s="12">
        <v>4.8096931692725997E-2</v>
      </c>
      <c r="E3258" s="12">
        <v>5.4355011733107E-2</v>
      </c>
      <c r="F3258" s="12">
        <v>1.2253478955001999E-2</v>
      </c>
      <c r="G3258" s="12">
        <v>7.2399236808900003E-3</v>
      </c>
      <c r="I3258" s="1">
        <v>103001040307</v>
      </c>
      <c r="J3258" s="2">
        <v>27.132000000000001</v>
      </c>
    </row>
    <row r="3259" spans="2:10" x14ac:dyDescent="0.35">
      <c r="B3259" s="1">
        <v>20502020303</v>
      </c>
      <c r="C3259" s="12">
        <v>0.21745949156038</v>
      </c>
      <c r="D3259" s="12">
        <v>5.1205564431400001E-2</v>
      </c>
      <c r="E3259" s="12">
        <v>8.8269003244438995E-2</v>
      </c>
      <c r="F3259" s="12">
        <v>8.8631853998470001E-3</v>
      </c>
      <c r="G3259" s="12">
        <v>5.6063398696259998E-3</v>
      </c>
      <c r="I3259" s="1">
        <v>110100010404</v>
      </c>
      <c r="J3259" s="2">
        <v>6.5964285714285698</v>
      </c>
    </row>
    <row r="3260" spans="2:10" x14ac:dyDescent="0.35">
      <c r="B3260" s="1">
        <v>20502020304</v>
      </c>
      <c r="C3260" s="12">
        <v>0.20922227191712001</v>
      </c>
      <c r="D3260" s="12">
        <v>5.4969909227875001E-2</v>
      </c>
      <c r="E3260" s="12">
        <v>8.3529707531370997E-2</v>
      </c>
      <c r="F3260" s="12">
        <v>8.0443874955850002E-3</v>
      </c>
      <c r="G3260" s="12">
        <v>5.2614967077540004E-3</v>
      </c>
      <c r="I3260" s="1">
        <v>110100010703</v>
      </c>
      <c r="J3260" s="2">
        <v>8.43770418333464</v>
      </c>
    </row>
    <row r="3261" spans="2:10" x14ac:dyDescent="0.35">
      <c r="B3261" s="1">
        <v>20502020305</v>
      </c>
      <c r="C3261" s="12">
        <v>0.26145718162757697</v>
      </c>
      <c r="D3261" s="12">
        <v>5.2825897237390999E-2</v>
      </c>
      <c r="E3261" s="12">
        <v>6.5685021238043997E-2</v>
      </c>
      <c r="F3261" s="12">
        <v>1.3474350645592E-2</v>
      </c>
      <c r="G3261" s="12">
        <v>7.7917996303089997E-3</v>
      </c>
      <c r="I3261" s="1">
        <v>110100010704</v>
      </c>
      <c r="J3261" s="2">
        <v>4.3890322580645202</v>
      </c>
    </row>
    <row r="3262" spans="2:10" x14ac:dyDescent="0.35">
      <c r="B3262" s="1">
        <v>20502020307</v>
      </c>
      <c r="C3262" s="12">
        <v>0.28675752038305102</v>
      </c>
      <c r="D3262" s="12">
        <v>4.1361358671695998E-2</v>
      </c>
      <c r="E3262" s="12">
        <v>4.8753176580071E-2</v>
      </c>
      <c r="F3262" s="12">
        <v>1.1003733364803E-2</v>
      </c>
      <c r="G3262" s="12">
        <v>7.3233939675110002E-3</v>
      </c>
      <c r="I3262" s="1">
        <v>110100010705</v>
      </c>
      <c r="J3262" s="2">
        <v>6.2725</v>
      </c>
    </row>
    <row r="3263" spans="2:10" x14ac:dyDescent="0.35">
      <c r="B3263" s="1">
        <v>20502020308</v>
      </c>
      <c r="C3263" s="12">
        <v>0.27115654225244301</v>
      </c>
      <c r="D3263" s="12">
        <v>4.2290025627099E-2</v>
      </c>
      <c r="E3263" s="12">
        <v>5.2831815888876997E-2</v>
      </c>
      <c r="F3263" s="12">
        <v>1.0496878001486999E-2</v>
      </c>
      <c r="G3263" s="12">
        <v>7.2405691176360004E-3</v>
      </c>
      <c r="I3263" s="1">
        <v>110100010710</v>
      </c>
      <c r="J3263" s="2">
        <v>2.5222222222222199</v>
      </c>
    </row>
    <row r="3264" spans="2:10" x14ac:dyDescent="0.35">
      <c r="B3264" s="1">
        <v>20502020310</v>
      </c>
      <c r="C3264" s="12">
        <v>0.27506599478349603</v>
      </c>
      <c r="D3264" s="12">
        <v>3.5662297124563001E-2</v>
      </c>
      <c r="E3264" s="12">
        <v>4.6444932603500001E-2</v>
      </c>
      <c r="F3264" s="12">
        <v>9.1805007828840001E-3</v>
      </c>
      <c r="G3264" s="12">
        <v>6.8905979566269999E-3</v>
      </c>
      <c r="I3264" s="1">
        <v>110100010802</v>
      </c>
      <c r="J3264" s="2">
        <v>4.7421428571428601</v>
      </c>
    </row>
    <row r="3265" spans="2:10" x14ac:dyDescent="0.35">
      <c r="B3265" s="1">
        <v>20502020311</v>
      </c>
      <c r="C3265" s="12">
        <v>0.21139915716882299</v>
      </c>
      <c r="D3265" s="12">
        <v>5.3208484909148E-2</v>
      </c>
      <c r="E3265" s="12">
        <v>7.6422603728830002E-2</v>
      </c>
      <c r="F3265" s="12">
        <v>6.8196410359480002E-3</v>
      </c>
      <c r="G3265" s="12">
        <v>4.7177642458939998E-3</v>
      </c>
      <c r="I3265" s="1">
        <v>110100010803</v>
      </c>
      <c r="J3265" s="2">
        <v>1.8483333333333301</v>
      </c>
    </row>
    <row r="3266" spans="2:10" x14ac:dyDescent="0.35">
      <c r="B3266" s="1">
        <v>20502020306</v>
      </c>
      <c r="C3266" s="12">
        <v>0.26395411146120301</v>
      </c>
      <c r="D3266" s="12">
        <v>4.0152073612872E-2</v>
      </c>
      <c r="E3266" s="12">
        <v>5.2219865235829999E-2</v>
      </c>
      <c r="F3266" s="12">
        <v>1.0830020175733E-2</v>
      </c>
      <c r="G3266" s="12">
        <v>7.0573156385540002E-3</v>
      </c>
      <c r="I3266" s="1">
        <v>110100030504</v>
      </c>
      <c r="J3266" s="2">
        <v>5.3122222222222204</v>
      </c>
    </row>
    <row r="3267" spans="2:10" x14ac:dyDescent="0.35">
      <c r="B3267" s="1">
        <v>20502020309</v>
      </c>
      <c r="C3267" s="12">
        <v>0.28409631947631597</v>
      </c>
      <c r="D3267" s="12">
        <v>3.9088849985818998E-2</v>
      </c>
      <c r="E3267" s="12">
        <v>4.5121665376366998E-2</v>
      </c>
      <c r="F3267" s="12">
        <v>9.9982152263090006E-3</v>
      </c>
      <c r="G3267" s="12">
        <v>7.329254074165E-3</v>
      </c>
      <c r="I3267" s="1">
        <v>110100031106</v>
      </c>
      <c r="J3267" s="2">
        <v>2.8911764705882401</v>
      </c>
    </row>
    <row r="3268" spans="2:10" x14ac:dyDescent="0.35">
      <c r="B3268" s="1">
        <v>20502020312</v>
      </c>
      <c r="C3268" s="12">
        <v>0.249074461684928</v>
      </c>
      <c r="D3268" s="12">
        <v>5.2500564663009001E-2</v>
      </c>
      <c r="E3268" s="12">
        <v>6.5007597478447005E-2</v>
      </c>
      <c r="F3268" s="12">
        <v>9.4431653958110002E-3</v>
      </c>
      <c r="G3268" s="12">
        <v>6.4021260231130004E-3</v>
      </c>
      <c r="I3268" s="1">
        <v>110100060704</v>
      </c>
      <c r="J3268" s="2">
        <v>6.14</v>
      </c>
    </row>
    <row r="3269" spans="2:10" x14ac:dyDescent="0.35">
      <c r="B3269" s="1">
        <v>20502020501</v>
      </c>
      <c r="C3269" s="12">
        <v>0.20017903596287501</v>
      </c>
      <c r="D3269" s="12">
        <v>6.2888933703666994E-2</v>
      </c>
      <c r="E3269" s="12">
        <v>9.0121653271766994E-2</v>
      </c>
      <c r="F3269" s="12">
        <v>5.5807404109039999E-3</v>
      </c>
      <c r="G3269" s="12">
        <v>3.9376964438900004E-3</v>
      </c>
      <c r="I3269" s="1">
        <v>110100061003</v>
      </c>
      <c r="J3269" s="2">
        <v>8.7593750000000004</v>
      </c>
    </row>
    <row r="3270" spans="2:10" x14ac:dyDescent="0.35">
      <c r="B3270" s="1">
        <v>20502020207</v>
      </c>
      <c r="C3270" s="12">
        <v>0.27985024651893398</v>
      </c>
      <c r="D3270" s="12"/>
      <c r="E3270" s="12"/>
      <c r="F3270" s="12"/>
      <c r="G3270" s="12"/>
      <c r="I3270" s="1">
        <v>110100070407</v>
      </c>
      <c r="J3270" s="2">
        <v>8.016</v>
      </c>
    </row>
    <row r="3271" spans="2:10" x14ac:dyDescent="0.35">
      <c r="B3271" s="1">
        <v>20502020407</v>
      </c>
      <c r="C3271" s="12"/>
      <c r="D3271" s="12">
        <v>4.5204949997961E-2</v>
      </c>
      <c r="E3271" s="12">
        <v>5.6382649912652003E-2</v>
      </c>
      <c r="F3271" s="12">
        <v>7.4977122668119997E-3</v>
      </c>
      <c r="G3271" s="12">
        <v>5.5278758377770004E-3</v>
      </c>
      <c r="I3271" s="1">
        <v>110100080309</v>
      </c>
      <c r="J3271" s="2">
        <v>2.6970000000000001</v>
      </c>
    </row>
    <row r="3272" spans="2:10" x14ac:dyDescent="0.35">
      <c r="B3272" s="1">
        <v>20502020401</v>
      </c>
      <c r="C3272" s="12">
        <v>0.45739526175285999</v>
      </c>
      <c r="D3272" s="12">
        <v>3.8967877822266003E-2</v>
      </c>
      <c r="E3272" s="12">
        <v>3.6649603143841997E-2</v>
      </c>
      <c r="F3272" s="12">
        <v>1.2921904419147E-2</v>
      </c>
      <c r="G3272" s="12">
        <v>9.7495617917640002E-3</v>
      </c>
      <c r="I3272" s="1">
        <v>110100090102</v>
      </c>
      <c r="J3272" s="2">
        <v>1.494</v>
      </c>
    </row>
    <row r="3273" spans="2:10" x14ac:dyDescent="0.35">
      <c r="B3273" s="1">
        <v>20502020402</v>
      </c>
      <c r="C3273" s="12">
        <v>0.45156730688111602</v>
      </c>
      <c r="D3273" s="12">
        <v>3.7466406936417999E-2</v>
      </c>
      <c r="E3273" s="12">
        <v>3.5650097732626999E-2</v>
      </c>
      <c r="F3273" s="12">
        <v>1.2729590158129E-2</v>
      </c>
      <c r="G3273" s="12">
        <v>9.6662902106099992E-3</v>
      </c>
      <c r="I3273" s="1">
        <v>110100090203</v>
      </c>
      <c r="J3273" s="2">
        <v>80</v>
      </c>
    </row>
    <row r="3274" spans="2:10" x14ac:dyDescent="0.35">
      <c r="B3274" s="1">
        <v>20502020403</v>
      </c>
      <c r="C3274" s="12">
        <v>0.39982023835692498</v>
      </c>
      <c r="D3274" s="12">
        <v>3.1508199057370997E-2</v>
      </c>
      <c r="E3274" s="12">
        <v>3.7349214656619001E-2</v>
      </c>
      <c r="F3274" s="12">
        <v>1.0032495833361001E-2</v>
      </c>
      <c r="G3274" s="12">
        <v>8.1927265558460003E-3</v>
      </c>
      <c r="I3274" s="1">
        <v>110100090304</v>
      </c>
      <c r="J3274" s="2">
        <v>8.93</v>
      </c>
    </row>
    <row r="3275" spans="2:10" x14ac:dyDescent="0.35">
      <c r="B3275" s="1">
        <v>20502020404</v>
      </c>
      <c r="C3275" s="12">
        <v>0.40929334126021999</v>
      </c>
      <c r="D3275" s="12">
        <v>3.0882799354619E-2</v>
      </c>
      <c r="E3275" s="12">
        <v>3.4939396890743997E-2</v>
      </c>
      <c r="F3275" s="12">
        <v>1.0738468466572001E-2</v>
      </c>
      <c r="G3275" s="12">
        <v>8.6821883715869994E-3</v>
      </c>
      <c r="I3275" s="1">
        <v>110100100302</v>
      </c>
      <c r="J3275" s="2">
        <v>4.569</v>
      </c>
    </row>
    <row r="3276" spans="2:10" x14ac:dyDescent="0.35">
      <c r="B3276" s="1">
        <v>20502020405</v>
      </c>
      <c r="C3276" s="12">
        <v>0.33397036842959799</v>
      </c>
      <c r="D3276" s="12">
        <v>2.9944280068875999E-2</v>
      </c>
      <c r="E3276" s="12">
        <v>3.9823079143368002E-2</v>
      </c>
      <c r="F3276" s="12">
        <v>8.0262009970319993E-3</v>
      </c>
      <c r="G3276" s="12">
        <v>6.4994451925810002E-3</v>
      </c>
      <c r="I3276" s="1">
        <v>110100100308</v>
      </c>
      <c r="J3276" s="2">
        <v>2.8257352941176399</v>
      </c>
    </row>
    <row r="3277" spans="2:10" x14ac:dyDescent="0.35">
      <c r="B3277" s="1">
        <v>20502030101</v>
      </c>
      <c r="C3277" s="12">
        <v>0.37674527933540802</v>
      </c>
      <c r="D3277" s="12">
        <v>3.8078161096499002E-2</v>
      </c>
      <c r="E3277" s="12">
        <v>4.2173879290998001E-2</v>
      </c>
      <c r="F3277" s="12">
        <v>8.6374013510189997E-3</v>
      </c>
      <c r="G3277" s="12">
        <v>6.0857628357159996E-3</v>
      </c>
      <c r="I3277" s="1">
        <v>110100100502</v>
      </c>
      <c r="J3277" s="2">
        <v>4.68</v>
      </c>
    </row>
    <row r="3278" spans="2:10" x14ac:dyDescent="0.35">
      <c r="B3278" s="1">
        <v>20502030102</v>
      </c>
      <c r="C3278" s="12">
        <v>0.36534245647518498</v>
      </c>
      <c r="D3278" s="12">
        <v>3.8432149054822E-2</v>
      </c>
      <c r="E3278" s="12">
        <v>4.2012972034266002E-2</v>
      </c>
      <c r="F3278" s="12">
        <v>8.3743031359940004E-3</v>
      </c>
      <c r="G3278" s="12">
        <v>5.8992713006040002E-3</v>
      </c>
      <c r="I3278" s="1">
        <v>110100100503</v>
      </c>
      <c r="J3278" s="2">
        <v>3.2650000000000001</v>
      </c>
    </row>
    <row r="3279" spans="2:10" x14ac:dyDescent="0.35">
      <c r="B3279" s="1">
        <v>20502030103</v>
      </c>
      <c r="C3279" s="12">
        <v>0.32383817963901101</v>
      </c>
      <c r="D3279" s="12">
        <v>3.1123780701327E-2</v>
      </c>
      <c r="E3279" s="12">
        <v>4.3420975350619E-2</v>
      </c>
      <c r="F3279" s="12">
        <v>7.8955082135510005E-3</v>
      </c>
      <c r="G3279" s="12">
        <v>6.3230803067720002E-3</v>
      </c>
      <c r="I3279" s="1">
        <v>110100120205</v>
      </c>
      <c r="J3279" s="2">
        <v>2.3164705882352901</v>
      </c>
    </row>
    <row r="3280" spans="2:10" x14ac:dyDescent="0.35">
      <c r="B3280" s="1">
        <v>20502030104</v>
      </c>
      <c r="C3280" s="12">
        <v>0.27785875849694502</v>
      </c>
      <c r="D3280" s="12">
        <v>3.3290459992948003E-2</v>
      </c>
      <c r="E3280" s="12">
        <v>4.6242308848676E-2</v>
      </c>
      <c r="F3280" s="12">
        <v>7.2690636724110002E-3</v>
      </c>
      <c r="G3280" s="12">
        <v>5.7723419906719996E-3</v>
      </c>
      <c r="I3280" s="1">
        <v>110100140405</v>
      </c>
      <c r="J3280" s="2">
        <v>4.5564516129032304</v>
      </c>
    </row>
    <row r="3281" spans="2:10" x14ac:dyDescent="0.35">
      <c r="B3281" s="1">
        <v>20200070201</v>
      </c>
      <c r="C3281" s="12"/>
      <c r="D3281" s="12">
        <v>0.34857446374345002</v>
      </c>
      <c r="E3281" s="12">
        <v>0.36263440946248798</v>
      </c>
      <c r="F3281" s="12">
        <v>0.16973425775443099</v>
      </c>
      <c r="G3281" s="12">
        <v>6.2239885016065997E-2</v>
      </c>
      <c r="I3281" s="1">
        <v>110100140506</v>
      </c>
      <c r="J3281" s="2">
        <v>3.2746666666666702</v>
      </c>
    </row>
    <row r="3282" spans="2:10" x14ac:dyDescent="0.35">
      <c r="B3282" s="1">
        <v>20502030202</v>
      </c>
      <c r="C3282" s="12">
        <v>0.19988818911641501</v>
      </c>
      <c r="D3282" s="12">
        <v>9.6447061624354999E-2</v>
      </c>
      <c r="E3282" s="12">
        <v>0.124566521011527</v>
      </c>
      <c r="F3282" s="12">
        <v>8.0355874388679995E-3</v>
      </c>
      <c r="G3282" s="12">
        <v>5.3865712617800002E-3</v>
      </c>
      <c r="I3282" s="1">
        <v>110100140604</v>
      </c>
      <c r="J3282" s="2">
        <v>3.1047446236559102</v>
      </c>
    </row>
    <row r="3283" spans="2:10" x14ac:dyDescent="0.35">
      <c r="B3283" s="1">
        <v>20502030203</v>
      </c>
      <c r="C3283" s="12">
        <v>0.23506608554629399</v>
      </c>
      <c r="D3283" s="12">
        <v>5.9788962680786997E-2</v>
      </c>
      <c r="E3283" s="12">
        <v>7.1135456712713999E-2</v>
      </c>
      <c r="F3283" s="12">
        <v>8.2702266992729992E-3</v>
      </c>
      <c r="G3283" s="12">
        <v>6.0189496029430002E-3</v>
      </c>
      <c r="I3283" s="1">
        <v>110100140606</v>
      </c>
      <c r="J3283" s="2">
        <v>2.7734782608695698</v>
      </c>
    </row>
    <row r="3284" spans="2:10" x14ac:dyDescent="0.35">
      <c r="B3284" s="1">
        <v>20502030204</v>
      </c>
      <c r="C3284" s="12">
        <v>0.24457106394611999</v>
      </c>
      <c r="D3284" s="12">
        <v>5.3944462736370997E-2</v>
      </c>
      <c r="E3284" s="12">
        <v>6.7760826832909002E-2</v>
      </c>
      <c r="F3284" s="12">
        <v>7.8964618860329992E-3</v>
      </c>
      <c r="G3284" s="12">
        <v>5.9745944293420001E-3</v>
      </c>
      <c r="I3284" s="1">
        <v>110200010103</v>
      </c>
      <c r="J3284" s="2">
        <v>583.66200000000003</v>
      </c>
    </row>
    <row r="3285" spans="2:10" x14ac:dyDescent="0.35">
      <c r="B3285" s="1">
        <v>20502030106</v>
      </c>
      <c r="C3285" s="12"/>
      <c r="D3285" s="12"/>
      <c r="E3285" s="12"/>
      <c r="F3285" s="12"/>
      <c r="G3285" s="12"/>
      <c r="I3285" s="1">
        <v>110200010203</v>
      </c>
      <c r="J3285" s="2">
        <v>527.01166666666597</v>
      </c>
    </row>
    <row r="3286" spans="2:10" x14ac:dyDescent="0.35">
      <c r="B3286" s="1">
        <v>20502030205</v>
      </c>
      <c r="C3286" s="12">
        <v>0.220291617736916</v>
      </c>
      <c r="D3286" s="12">
        <v>8.4455671608173993E-2</v>
      </c>
      <c r="E3286" s="12">
        <v>0.10632512288655099</v>
      </c>
      <c r="F3286" s="12">
        <v>8.8713688084509999E-3</v>
      </c>
      <c r="G3286" s="12">
        <v>6.1145694060770004E-3</v>
      </c>
      <c r="I3286" s="1">
        <v>110200010206</v>
      </c>
      <c r="J3286" s="2">
        <v>0.65</v>
      </c>
    </row>
    <row r="3287" spans="2:10" x14ac:dyDescent="0.35">
      <c r="B3287" s="1">
        <v>20502030401</v>
      </c>
      <c r="C3287" s="12">
        <v>0.22969464164376199</v>
      </c>
      <c r="D3287" s="12">
        <v>5.5886389872329002E-2</v>
      </c>
      <c r="E3287" s="12">
        <v>8.3786903161540999E-2</v>
      </c>
      <c r="F3287" s="12">
        <v>7.2059580775519997E-3</v>
      </c>
      <c r="G3287" s="12">
        <v>5.4296823745210001E-3</v>
      </c>
      <c r="I3287" s="1">
        <v>110200010402</v>
      </c>
      <c r="J3287" s="2">
        <v>2437.5</v>
      </c>
    </row>
    <row r="3288" spans="2:10" x14ac:dyDescent="0.35">
      <c r="B3288" s="1">
        <v>20502030302</v>
      </c>
      <c r="C3288" s="12">
        <v>0.25751367750244702</v>
      </c>
      <c r="D3288" s="12"/>
      <c r="E3288" s="12"/>
      <c r="F3288" s="12"/>
      <c r="G3288" s="12"/>
      <c r="I3288" s="1">
        <v>110200011213</v>
      </c>
      <c r="J3288" s="2">
        <v>3800</v>
      </c>
    </row>
    <row r="3289" spans="2:10" x14ac:dyDescent="0.35">
      <c r="B3289" s="1">
        <v>20502030301</v>
      </c>
      <c r="C3289" s="12">
        <v>0.25527651972827398</v>
      </c>
      <c r="D3289" s="12">
        <v>4.1871614275567001E-2</v>
      </c>
      <c r="E3289" s="12">
        <v>6.0192724912857001E-2</v>
      </c>
      <c r="F3289" s="12">
        <v>6.9639155525E-3</v>
      </c>
      <c r="G3289" s="12">
        <v>5.6256165542510001E-3</v>
      </c>
      <c r="I3289" s="1">
        <v>110200020408</v>
      </c>
      <c r="J3289" s="2">
        <v>6809.3866666666599</v>
      </c>
    </row>
    <row r="3290" spans="2:10" x14ac:dyDescent="0.35">
      <c r="B3290" s="1">
        <v>20502030402</v>
      </c>
      <c r="C3290" s="12">
        <v>0.21851458394269499</v>
      </c>
      <c r="D3290" s="12">
        <v>8.6720376903979005E-2</v>
      </c>
      <c r="E3290" s="12">
        <v>0.121516224179025</v>
      </c>
      <c r="F3290" s="12">
        <v>8.6099745355149998E-3</v>
      </c>
      <c r="G3290" s="12">
        <v>6.0366319368699997E-3</v>
      </c>
      <c r="I3290" s="1">
        <v>110200020501</v>
      </c>
      <c r="J3290" s="2">
        <v>1.978</v>
      </c>
    </row>
    <row r="3291" spans="2:10" x14ac:dyDescent="0.35">
      <c r="B3291" s="1">
        <v>20502030404</v>
      </c>
      <c r="C3291" s="12">
        <v>0.18493052935130899</v>
      </c>
      <c r="D3291" s="12">
        <v>0.122510935623119</v>
      </c>
      <c r="E3291" s="12">
        <v>0.18418149266432299</v>
      </c>
      <c r="F3291" s="12">
        <v>7.4996208555800003E-3</v>
      </c>
      <c r="G3291" s="12">
        <v>4.8890523151130004E-3</v>
      </c>
      <c r="I3291" s="1">
        <v>110200020502</v>
      </c>
      <c r="J3291" s="2">
        <v>1.1685000000000001</v>
      </c>
    </row>
    <row r="3292" spans="2:10" x14ac:dyDescent="0.35">
      <c r="B3292" s="1">
        <v>20502030406</v>
      </c>
      <c r="C3292" s="12">
        <v>0.20190884982940699</v>
      </c>
      <c r="D3292" s="12">
        <v>0.212773731718915</v>
      </c>
      <c r="E3292" s="12">
        <v>0.289988959528242</v>
      </c>
      <c r="F3292" s="12">
        <v>1.0328017362978E-2</v>
      </c>
      <c r="G3292" s="12">
        <v>5.8723578757159996E-3</v>
      </c>
      <c r="I3292" s="1">
        <v>110200020805</v>
      </c>
      <c r="J3292" s="2">
        <v>9.1535544217686997</v>
      </c>
    </row>
    <row r="3293" spans="2:10" x14ac:dyDescent="0.35">
      <c r="B3293" s="1">
        <v>20502030407</v>
      </c>
      <c r="C3293" s="12">
        <v>0.19997218206052</v>
      </c>
      <c r="D3293" s="12">
        <v>8.5790022271450994E-2</v>
      </c>
      <c r="E3293" s="12">
        <v>0.13912345971572701</v>
      </c>
      <c r="F3293" s="12">
        <v>6.8897127691639999E-3</v>
      </c>
      <c r="G3293" s="12">
        <v>4.7428634819849996E-3</v>
      </c>
      <c r="I3293" s="1">
        <v>110200050406</v>
      </c>
      <c r="J3293" s="2">
        <v>5876.6666666666597</v>
      </c>
    </row>
    <row r="3294" spans="2:10" x14ac:dyDescent="0.35">
      <c r="B3294" s="1">
        <v>20502030403</v>
      </c>
      <c r="C3294" s="12">
        <v>0.18522669352847401</v>
      </c>
      <c r="D3294" s="12">
        <v>9.8705632366057006E-2</v>
      </c>
      <c r="E3294" s="12">
        <v>0.15349251928515101</v>
      </c>
      <c r="F3294" s="12">
        <v>6.713785437875E-3</v>
      </c>
      <c r="G3294" s="12">
        <v>4.5812318160319996E-3</v>
      </c>
      <c r="I3294" s="1">
        <v>110200060410</v>
      </c>
      <c r="J3294" s="2">
        <v>3625</v>
      </c>
    </row>
    <row r="3295" spans="2:10" x14ac:dyDescent="0.35">
      <c r="B3295" s="1">
        <v>20502030405</v>
      </c>
      <c r="C3295" s="12">
        <v>0.186767231400879</v>
      </c>
      <c r="D3295" s="12">
        <v>0.15915958269315</v>
      </c>
      <c r="E3295" s="12">
        <v>0.22836777253148499</v>
      </c>
      <c r="F3295" s="12">
        <v>8.3899968859180007E-3</v>
      </c>
      <c r="G3295" s="12">
        <v>5.1687140444820001E-3</v>
      </c>
      <c r="I3295" s="1">
        <v>110200080501</v>
      </c>
      <c r="J3295" s="2">
        <v>9.6880000000000006</v>
      </c>
    </row>
    <row r="3296" spans="2:10" x14ac:dyDescent="0.35">
      <c r="B3296" s="1">
        <v>20502030408</v>
      </c>
      <c r="C3296" s="12">
        <v>0.21079755409846501</v>
      </c>
      <c r="D3296" s="12">
        <v>0.148401661472705</v>
      </c>
      <c r="E3296" s="12">
        <v>0.196100345446137</v>
      </c>
      <c r="F3296" s="12">
        <v>1.0013294245371E-2</v>
      </c>
      <c r="G3296" s="12">
        <v>6.2123830216330002E-3</v>
      </c>
      <c r="I3296" s="1">
        <v>110200090303</v>
      </c>
      <c r="J3296" s="2">
        <v>56033.333333333299</v>
      </c>
    </row>
    <row r="3297" spans="2:10" x14ac:dyDescent="0.35">
      <c r="B3297" s="1">
        <v>20502030409</v>
      </c>
      <c r="C3297" s="12">
        <v>0.19220794010448</v>
      </c>
      <c r="D3297" s="12">
        <v>0.11493562150025</v>
      </c>
      <c r="E3297" s="12">
        <v>0.19685450189759099</v>
      </c>
      <c r="F3297" s="12">
        <v>7.0649421320840003E-3</v>
      </c>
      <c r="G3297" s="12">
        <v>4.802725180802E-3</v>
      </c>
      <c r="I3297" s="1">
        <v>110200090704</v>
      </c>
      <c r="J3297" s="2">
        <v>29291.666666666599</v>
      </c>
    </row>
    <row r="3298" spans="2:10" x14ac:dyDescent="0.35">
      <c r="B3298" s="1">
        <v>20502030410</v>
      </c>
      <c r="C3298" s="12">
        <v>0.21549345347724699</v>
      </c>
      <c r="D3298" s="12">
        <v>0.209890971997821</v>
      </c>
      <c r="E3298" s="12">
        <v>0.31352332858191201</v>
      </c>
      <c r="F3298" s="12">
        <v>6.8413651989780002E-3</v>
      </c>
      <c r="G3298" s="12">
        <v>3.7455394162579998E-3</v>
      </c>
      <c r="I3298" s="1">
        <v>110200091401</v>
      </c>
      <c r="J3298" s="2">
        <v>4132.7157500000003</v>
      </c>
    </row>
    <row r="3299" spans="2:10" x14ac:dyDescent="0.35">
      <c r="B3299" s="1">
        <v>20502030411</v>
      </c>
      <c r="C3299" s="12">
        <v>0.237753026941637</v>
      </c>
      <c r="D3299" s="12">
        <v>0.16386145576894001</v>
      </c>
      <c r="E3299" s="12">
        <v>0.18671639999953199</v>
      </c>
      <c r="F3299" s="12">
        <v>1.125884225484E-2</v>
      </c>
      <c r="G3299" s="12">
        <v>6.5357063581229996E-3</v>
      </c>
      <c r="I3299" s="1">
        <v>110200100308</v>
      </c>
      <c r="J3299" s="2">
        <v>1380</v>
      </c>
    </row>
    <row r="3300" spans="2:10" x14ac:dyDescent="0.35">
      <c r="B3300" s="1">
        <v>20502040407</v>
      </c>
      <c r="C3300" s="12">
        <v>0.30601887237287201</v>
      </c>
      <c r="D3300" s="12">
        <v>0.43992696572707801</v>
      </c>
      <c r="E3300" s="12">
        <v>0.39199171510053399</v>
      </c>
      <c r="F3300" s="12">
        <v>2.109004100863E-2</v>
      </c>
      <c r="G3300" s="12">
        <v>9.0113321956170004E-3</v>
      </c>
      <c r="I3300" s="1">
        <v>110200100604</v>
      </c>
      <c r="J3300" s="2">
        <v>1.03</v>
      </c>
    </row>
    <row r="3301" spans="2:10" x14ac:dyDescent="0.35">
      <c r="B3301" s="1">
        <v>20502030412</v>
      </c>
      <c r="C3301" s="12">
        <v>0.31934888096799302</v>
      </c>
      <c r="D3301" s="12">
        <v>0.34388396029749102</v>
      </c>
      <c r="E3301" s="12">
        <v>0.24544002514051</v>
      </c>
      <c r="F3301" s="12">
        <v>2.3376613359478E-2</v>
      </c>
      <c r="G3301" s="12">
        <v>1.019984263605E-2</v>
      </c>
      <c r="I3301" s="1">
        <v>110300100208</v>
      </c>
      <c r="J3301" s="2">
        <v>8.4666666666666597</v>
      </c>
    </row>
    <row r="3302" spans="2:10" x14ac:dyDescent="0.35">
      <c r="B3302" s="1">
        <v>20502050607</v>
      </c>
      <c r="C3302" s="12">
        <v>0.25758252103650298</v>
      </c>
      <c r="D3302" s="12">
        <v>0.13196996259000701</v>
      </c>
      <c r="E3302" s="12">
        <v>0.14828630273558199</v>
      </c>
      <c r="F3302" s="12">
        <v>1.3061811249711E-2</v>
      </c>
      <c r="G3302" s="12">
        <v>7.8116813218649999E-3</v>
      </c>
      <c r="I3302" s="1">
        <v>110300130105</v>
      </c>
      <c r="J3302" s="2">
        <v>21.1666666666666</v>
      </c>
    </row>
    <row r="3303" spans="2:10" x14ac:dyDescent="0.35">
      <c r="B3303" s="1">
        <v>20502060103</v>
      </c>
      <c r="C3303" s="12">
        <v>0.29781271710794499</v>
      </c>
      <c r="D3303" s="12">
        <v>9.3241837220338006E-2</v>
      </c>
      <c r="E3303" s="12">
        <v>8.2069522020172994E-2</v>
      </c>
      <c r="F3303" s="12">
        <v>1.4684033547352E-2</v>
      </c>
      <c r="G3303" s="12">
        <v>8.2132022609170009E-3</v>
      </c>
      <c r="I3303" s="1">
        <v>110300130106</v>
      </c>
      <c r="J3303" s="2">
        <v>3.5885714289999999</v>
      </c>
    </row>
    <row r="3304" spans="2:10" x14ac:dyDescent="0.35">
      <c r="B3304" s="1">
        <v>20502060601</v>
      </c>
      <c r="C3304" s="12">
        <v>0.28738202280347702</v>
      </c>
      <c r="D3304" s="12">
        <v>0.23782421567020501</v>
      </c>
      <c r="E3304" s="12">
        <v>0.209717408201713</v>
      </c>
      <c r="F3304" s="12">
        <v>1.4708278472028E-2</v>
      </c>
      <c r="G3304" s="12">
        <v>6.640202646338E-3</v>
      </c>
      <c r="I3304" s="1">
        <v>110300140304</v>
      </c>
      <c r="J3304" s="2">
        <v>16.341574074074</v>
      </c>
    </row>
    <row r="3305" spans="2:10" x14ac:dyDescent="0.35">
      <c r="B3305" s="1">
        <v>20502040101</v>
      </c>
      <c r="C3305" s="12">
        <v>0.331358309704544</v>
      </c>
      <c r="D3305" s="12">
        <v>0.91227315987082003</v>
      </c>
      <c r="E3305" s="12">
        <v>0.76187155792857897</v>
      </c>
      <c r="F3305" s="12">
        <v>6.7930659580983002E-2</v>
      </c>
      <c r="G3305" s="12">
        <v>9.8431421378519998E-3</v>
      </c>
      <c r="I3305" s="1">
        <v>110300140305</v>
      </c>
      <c r="J3305" s="2">
        <v>9.3778433269644097</v>
      </c>
    </row>
    <row r="3306" spans="2:10" x14ac:dyDescent="0.35">
      <c r="B3306" s="1">
        <v>20502040102</v>
      </c>
      <c r="C3306" s="12">
        <v>0.280413799387004</v>
      </c>
      <c r="D3306" s="12">
        <v>0.87454040112766096</v>
      </c>
      <c r="E3306" s="12">
        <v>0.767363860875099</v>
      </c>
      <c r="F3306" s="12">
        <v>5.9758275219232E-2</v>
      </c>
      <c r="G3306" s="12">
        <v>9.6942558135599995E-3</v>
      </c>
      <c r="I3306" s="1">
        <v>110300150301</v>
      </c>
      <c r="J3306" s="2">
        <v>21.0685</v>
      </c>
    </row>
    <row r="3307" spans="2:10" x14ac:dyDescent="0.35">
      <c r="B3307" s="1">
        <v>20502040103</v>
      </c>
      <c r="C3307" s="12">
        <v>0.33390774551110902</v>
      </c>
      <c r="D3307" s="12">
        <v>0.88697928276055804</v>
      </c>
      <c r="E3307" s="12">
        <v>0.722811119621523</v>
      </c>
      <c r="F3307" s="12">
        <v>7.6455526967781004E-2</v>
      </c>
      <c r="G3307" s="12">
        <v>1.2534706822819E-2</v>
      </c>
      <c r="I3307" s="1">
        <v>110300170208</v>
      </c>
      <c r="J3307" s="2">
        <v>14.32</v>
      </c>
    </row>
    <row r="3308" spans="2:10" x14ac:dyDescent="0.35">
      <c r="B3308" s="1">
        <v>20502040104</v>
      </c>
      <c r="C3308" s="12">
        <v>0.26921768691118603</v>
      </c>
      <c r="D3308" s="12">
        <v>0.79694759545642402</v>
      </c>
      <c r="E3308" s="12">
        <v>0.722109279207514</v>
      </c>
      <c r="F3308" s="12">
        <v>3.4932323709717002E-2</v>
      </c>
      <c r="G3308" s="12">
        <v>7.7493607828070001E-3</v>
      </c>
      <c r="I3308" s="1">
        <v>110300180404</v>
      </c>
      <c r="J3308" s="2">
        <v>19.71</v>
      </c>
    </row>
    <row r="3309" spans="2:10" x14ac:dyDescent="0.35">
      <c r="B3309" s="1">
        <v>20502040105</v>
      </c>
      <c r="C3309" s="12">
        <v>0.25020922922736299</v>
      </c>
      <c r="D3309" s="12">
        <v>0.74319398381193902</v>
      </c>
      <c r="E3309" s="12">
        <v>0.67147862874207298</v>
      </c>
      <c r="F3309" s="12">
        <v>3.7946368888279E-2</v>
      </c>
      <c r="G3309" s="12">
        <v>9.0579294923639996E-3</v>
      </c>
      <c r="I3309" s="1">
        <v>110400020202</v>
      </c>
      <c r="J3309" s="2">
        <v>10.1869999999999</v>
      </c>
    </row>
    <row r="3310" spans="2:10" x14ac:dyDescent="0.35">
      <c r="B3310" s="1">
        <v>20600010000</v>
      </c>
      <c r="C3310" s="12">
        <v>0.79147617388929503</v>
      </c>
      <c r="D3310" s="12">
        <v>0.83216269434054702</v>
      </c>
      <c r="E3310" s="12">
        <v>0.34388495666362201</v>
      </c>
      <c r="F3310" s="12">
        <v>0.77690423314387302</v>
      </c>
      <c r="G3310" s="12">
        <v>1.9236050026419999E-2</v>
      </c>
      <c r="I3310" s="1">
        <v>110400080503</v>
      </c>
      <c r="J3310" s="2">
        <v>23.7715</v>
      </c>
    </row>
    <row r="3311" spans="2:10" x14ac:dyDescent="0.35">
      <c r="B3311" s="1">
        <v>20801020101</v>
      </c>
      <c r="C3311" s="12">
        <v>0.78170275611138096</v>
      </c>
      <c r="D3311" s="12">
        <v>0.121214035849526</v>
      </c>
      <c r="E3311" s="12">
        <v>4.2345254376007002E-2</v>
      </c>
      <c r="F3311" s="12">
        <v>0.20117543848181901</v>
      </c>
      <c r="G3311" s="12">
        <v>1.6914859149348E-2</v>
      </c>
      <c r="I3311" s="1">
        <v>110500010602</v>
      </c>
      <c r="J3311" s="2">
        <v>1.6919999999999999</v>
      </c>
    </row>
    <row r="3312" spans="2:10" x14ac:dyDescent="0.35">
      <c r="B3312" s="1">
        <v>20801020102</v>
      </c>
      <c r="C3312" s="12">
        <v>0.76025264671937498</v>
      </c>
      <c r="D3312" s="12">
        <v>6.2516697503948004E-2</v>
      </c>
      <c r="E3312" s="12">
        <v>5.5795523317428E-2</v>
      </c>
      <c r="F3312" s="12">
        <v>0.11893322987451301</v>
      </c>
      <c r="G3312" s="12">
        <v>1.3538271457876E-2</v>
      </c>
      <c r="I3312" s="1">
        <v>110500020801</v>
      </c>
      <c r="J3312" s="2">
        <v>25.469999999999899</v>
      </c>
    </row>
    <row r="3313" spans="2:10" x14ac:dyDescent="0.35">
      <c r="B3313" s="1">
        <v>20801020103</v>
      </c>
      <c r="C3313" s="12">
        <v>0.82855366796752505</v>
      </c>
      <c r="D3313" s="12">
        <v>0.200335075014343</v>
      </c>
      <c r="E3313" s="12">
        <v>3.7182867216985001E-2</v>
      </c>
      <c r="F3313" s="12">
        <v>0.29672296257849701</v>
      </c>
      <c r="G3313" s="12">
        <v>2.2496160129165998E-2</v>
      </c>
      <c r="I3313" s="1">
        <v>110500021110</v>
      </c>
      <c r="J3313" s="2">
        <v>66.959999999999894</v>
      </c>
    </row>
    <row r="3314" spans="2:10" x14ac:dyDescent="0.35">
      <c r="B3314" s="1">
        <v>20801020104</v>
      </c>
      <c r="C3314" s="12">
        <v>0.82095939753258296</v>
      </c>
      <c r="D3314" s="12">
        <v>0.12790318308923801</v>
      </c>
      <c r="E3314" s="12">
        <v>3.2305318036427999E-2</v>
      </c>
      <c r="F3314" s="12">
        <v>0.19948592552042499</v>
      </c>
      <c r="G3314" s="12">
        <v>1.8381026776557001E-2</v>
      </c>
      <c r="I3314" s="1">
        <v>110500030401</v>
      </c>
      <c r="J3314" s="2">
        <v>15.195</v>
      </c>
    </row>
    <row r="3315" spans="2:10" x14ac:dyDescent="0.35">
      <c r="B3315" s="1">
        <v>20801020105</v>
      </c>
      <c r="C3315" s="12">
        <v>0.84254102007581799</v>
      </c>
      <c r="D3315" s="12">
        <v>0.126988138957213</v>
      </c>
      <c r="E3315" s="12">
        <v>2.5515259424352999E-2</v>
      </c>
      <c r="F3315" s="12">
        <v>0.19985457548660199</v>
      </c>
      <c r="G3315" s="12">
        <v>2.0001426849245E-2</v>
      </c>
      <c r="I3315" s="1">
        <v>110500030506</v>
      </c>
      <c r="J3315" s="2">
        <v>9.0399999999999903</v>
      </c>
    </row>
    <row r="3316" spans="2:10" x14ac:dyDescent="0.35">
      <c r="B3316" s="1">
        <v>20801020303</v>
      </c>
      <c r="C3316" s="12">
        <v>0.84294701155403495</v>
      </c>
      <c r="D3316" s="12">
        <v>9.7853597705663001E-2</v>
      </c>
      <c r="E3316" s="12">
        <v>2.6909437139665999E-2</v>
      </c>
      <c r="F3316" s="12">
        <v>0.16954586140710301</v>
      </c>
      <c r="G3316" s="12">
        <v>1.9942571658686001E-2</v>
      </c>
      <c r="I3316" s="1">
        <v>110500030509</v>
      </c>
      <c r="J3316" s="2">
        <v>2.1619999999999999</v>
      </c>
    </row>
    <row r="3317" spans="2:10" x14ac:dyDescent="0.35">
      <c r="B3317" s="1">
        <v>20801020406</v>
      </c>
      <c r="C3317" s="12">
        <v>0.84445569710954804</v>
      </c>
      <c r="D3317" s="12">
        <v>8.5212247208406006E-2</v>
      </c>
      <c r="E3317" s="12">
        <v>2.0044275470644E-2</v>
      </c>
      <c r="F3317" s="12">
        <v>0.159762028645208</v>
      </c>
      <c r="G3317" s="12">
        <v>1.9821545728886999E-2</v>
      </c>
      <c r="I3317" s="1">
        <v>110600010207</v>
      </c>
      <c r="J3317" s="2">
        <v>19.256</v>
      </c>
    </row>
    <row r="3318" spans="2:10" x14ac:dyDescent="0.35">
      <c r="B3318" s="1">
        <v>20801040705</v>
      </c>
      <c r="C3318" s="12">
        <v>0.87373326782407101</v>
      </c>
      <c r="D3318" s="12">
        <v>0.16183774869109299</v>
      </c>
      <c r="E3318" s="12">
        <v>2.7653286855166E-2</v>
      </c>
      <c r="F3318" s="12">
        <v>0.24458416212518799</v>
      </c>
      <c r="G3318" s="12">
        <v>2.4736842540674001E-2</v>
      </c>
      <c r="I3318" s="1">
        <v>110600010303</v>
      </c>
      <c r="J3318" s="2">
        <v>4.8099999999999996</v>
      </c>
    </row>
    <row r="3319" spans="2:10" x14ac:dyDescent="0.35">
      <c r="B3319" s="1">
        <v>20801070204</v>
      </c>
      <c r="C3319" s="12">
        <v>0.91651184925829698</v>
      </c>
      <c r="D3319" s="12">
        <v>0.12582565434425899</v>
      </c>
      <c r="E3319" s="12">
        <v>4.2781772630096998E-2</v>
      </c>
      <c r="F3319" s="12">
        <v>0.21320382815187</v>
      </c>
      <c r="G3319" s="12">
        <v>2.7110689381043999E-2</v>
      </c>
      <c r="I3319" s="1">
        <v>110600010306</v>
      </c>
      <c r="J3319" s="2">
        <v>20.804285714285601</v>
      </c>
    </row>
    <row r="3320" spans="2:10" x14ac:dyDescent="0.35">
      <c r="B3320" s="1">
        <v>20801080101</v>
      </c>
      <c r="C3320" s="12">
        <v>0.90184620332273802</v>
      </c>
      <c r="D3320" s="12">
        <v>9.7856998348972005E-2</v>
      </c>
      <c r="E3320" s="12">
        <v>3.5728987496378997E-2</v>
      </c>
      <c r="F3320" s="12">
        <v>0.19701040230867001</v>
      </c>
      <c r="G3320" s="12">
        <v>2.6530536576531E-2</v>
      </c>
      <c r="I3320" s="1">
        <v>110600010404</v>
      </c>
      <c r="J3320" s="2">
        <v>5027.4416000000001</v>
      </c>
    </row>
    <row r="3321" spans="2:10" x14ac:dyDescent="0.35">
      <c r="B3321" s="1">
        <v>20801080104</v>
      </c>
      <c r="C3321" s="12">
        <v>0.91616125016071503</v>
      </c>
      <c r="D3321" s="12">
        <v>0.15337765297551301</v>
      </c>
      <c r="E3321" s="12">
        <v>3.2556228924759997E-2</v>
      </c>
      <c r="F3321" s="12">
        <v>0.300658292315585</v>
      </c>
      <c r="G3321" s="12">
        <v>3.5856231615119E-2</v>
      </c>
      <c r="I3321" s="1">
        <v>110600010501</v>
      </c>
      <c r="J3321" s="2">
        <v>24262.6023749999</v>
      </c>
    </row>
    <row r="3322" spans="2:10" x14ac:dyDescent="0.35">
      <c r="B3322" s="1">
        <v>20801110801</v>
      </c>
      <c r="C3322" s="12">
        <v>0.83583325527668295</v>
      </c>
      <c r="D3322" s="12">
        <v>0.223772585134111</v>
      </c>
      <c r="E3322" s="12">
        <v>7.0962676973089001E-2</v>
      </c>
      <c r="F3322" s="12">
        <v>0.28726412969548198</v>
      </c>
      <c r="G3322" s="12">
        <v>2.5432800418448E-2</v>
      </c>
      <c r="I3322" s="1">
        <v>110600010502</v>
      </c>
      <c r="J3322" s="2">
        <v>1127.11335200747</v>
      </c>
    </row>
    <row r="3323" spans="2:10" x14ac:dyDescent="0.35">
      <c r="B3323" s="1">
        <v>20801110802</v>
      </c>
      <c r="C3323" s="12">
        <v>0.82857723868298006</v>
      </c>
      <c r="D3323" s="12">
        <v>0.19974662557786699</v>
      </c>
      <c r="E3323" s="12">
        <v>4.8967904366684002E-2</v>
      </c>
      <c r="F3323" s="12">
        <v>0.28145916158606599</v>
      </c>
      <c r="G3323" s="12">
        <v>2.6244328546281E-2</v>
      </c>
      <c r="I3323" s="1">
        <v>110600010503</v>
      </c>
      <c r="J3323" s="2">
        <v>4.04</v>
      </c>
    </row>
    <row r="3324" spans="2:10" x14ac:dyDescent="0.35">
      <c r="B3324" s="1">
        <v>20801110803</v>
      </c>
      <c r="C3324" s="12">
        <v>0.83842585028600103</v>
      </c>
      <c r="D3324" s="12">
        <v>0.190956360339153</v>
      </c>
      <c r="E3324" s="12">
        <v>5.1367296016447003E-2</v>
      </c>
      <c r="F3324" s="12">
        <v>0.274979708004359</v>
      </c>
      <c r="G3324" s="12">
        <v>2.6280351725079001E-2</v>
      </c>
      <c r="I3324" s="1">
        <v>110600060201</v>
      </c>
      <c r="J3324" s="2">
        <v>104</v>
      </c>
    </row>
    <row r="3325" spans="2:10" x14ac:dyDescent="0.35">
      <c r="B3325" s="1">
        <v>20801110804</v>
      </c>
      <c r="C3325" s="12">
        <v>0.827751524157324</v>
      </c>
      <c r="D3325" s="12">
        <v>0.16033827800957701</v>
      </c>
      <c r="E3325" s="12">
        <v>5.1063871193621997E-2</v>
      </c>
      <c r="F3325" s="12">
        <v>0.24952910048608701</v>
      </c>
      <c r="G3325" s="12">
        <v>2.4272389151689E-2</v>
      </c>
      <c r="I3325" s="1">
        <v>110600060406</v>
      </c>
      <c r="J3325" s="2">
        <v>5.46</v>
      </c>
    </row>
    <row r="3326" spans="2:10" x14ac:dyDescent="0.35">
      <c r="B3326" s="1">
        <v>20801110901</v>
      </c>
      <c r="C3326" s="12">
        <v>0.83135252229213696</v>
      </c>
      <c r="D3326" s="12">
        <v>0.15801595071984501</v>
      </c>
      <c r="E3326" s="12">
        <v>3.0910539287175E-2</v>
      </c>
      <c r="F3326" s="12">
        <v>0.283474944904899</v>
      </c>
      <c r="G3326" s="12">
        <v>2.7503864448109001E-2</v>
      </c>
      <c r="I3326" s="1">
        <v>110600060504</v>
      </c>
      <c r="J3326" s="2">
        <v>60.479999999999897</v>
      </c>
    </row>
    <row r="3327" spans="2:10" x14ac:dyDescent="0.35">
      <c r="B3327" s="1">
        <v>20801110902</v>
      </c>
      <c r="C3327" s="12">
        <v>0.85693831176667401</v>
      </c>
      <c r="D3327" s="12">
        <v>0.166256598754701</v>
      </c>
      <c r="E3327" s="12">
        <v>2.5192071050226E-2</v>
      </c>
      <c r="F3327" s="12">
        <v>0.32302947788717401</v>
      </c>
      <c r="G3327" s="12">
        <v>3.4084893378853003E-2</v>
      </c>
      <c r="I3327" s="1">
        <v>110701010104</v>
      </c>
      <c r="J3327" s="2">
        <v>5.0851034485</v>
      </c>
    </row>
    <row r="3328" spans="2:10" x14ac:dyDescent="0.35">
      <c r="B3328" s="1">
        <v>20802080304</v>
      </c>
      <c r="C3328" s="12">
        <v>0.95290952293107301</v>
      </c>
      <c r="D3328" s="12">
        <v>0.20233390906273299</v>
      </c>
      <c r="E3328" s="12">
        <v>5.3770988273458997E-2</v>
      </c>
      <c r="F3328" s="12">
        <v>0.38244793142915301</v>
      </c>
      <c r="G3328" s="12">
        <v>4.7360021691728003E-2</v>
      </c>
      <c r="I3328" s="1">
        <v>110701040104</v>
      </c>
      <c r="J3328" s="2">
        <v>97.488</v>
      </c>
    </row>
    <row r="3329" spans="2:10" x14ac:dyDescent="0.35">
      <c r="B3329" s="1">
        <v>20700111001</v>
      </c>
      <c r="C3329" s="12">
        <v>0.87436851620985701</v>
      </c>
      <c r="D3329" s="12">
        <v>0.37174011155791598</v>
      </c>
      <c r="E3329" s="12"/>
      <c r="F3329" s="12">
        <v>0.51491159616581905</v>
      </c>
      <c r="G3329" s="12">
        <v>2.9343156989776999E-2</v>
      </c>
      <c r="I3329" s="1">
        <v>110701060209</v>
      </c>
      <c r="J3329" s="2">
        <v>13.4</v>
      </c>
    </row>
    <row r="3330" spans="2:10" x14ac:dyDescent="0.35">
      <c r="B3330" s="1">
        <v>20801020408</v>
      </c>
      <c r="C3330" s="12">
        <v>0.90523876003844295</v>
      </c>
      <c r="D3330" s="12">
        <v>0.196599139117558</v>
      </c>
      <c r="E3330" s="12"/>
      <c r="F3330" s="12">
        <v>0.32067306076133401</v>
      </c>
      <c r="G3330" s="12">
        <v>3.2436902658556997E-2</v>
      </c>
      <c r="I3330" s="1">
        <v>110701060401</v>
      </c>
      <c r="J3330" s="2">
        <v>5.8220000000000001</v>
      </c>
    </row>
    <row r="3331" spans="2:10" x14ac:dyDescent="0.35">
      <c r="B3331" s="1">
        <v>20801100603</v>
      </c>
      <c r="C3331" s="12">
        <v>0.84769322471139597</v>
      </c>
      <c r="D3331" s="12">
        <v>0.45508030795735399</v>
      </c>
      <c r="E3331" s="12"/>
      <c r="F3331" s="12">
        <v>0.55318287165705704</v>
      </c>
      <c r="G3331" s="12">
        <v>3.6384882914261001E-2</v>
      </c>
      <c r="I3331" s="1">
        <v>110701060403</v>
      </c>
      <c r="J3331" s="2">
        <v>40.24</v>
      </c>
    </row>
    <row r="3332" spans="2:10" x14ac:dyDescent="0.35">
      <c r="B3332" s="1">
        <v>20801110704</v>
      </c>
      <c r="C3332" s="12">
        <v>0.84920587653647395</v>
      </c>
      <c r="D3332" s="12">
        <v>0.45730082085263601</v>
      </c>
      <c r="E3332" s="12"/>
      <c r="F3332" s="12">
        <v>0.54140871352815201</v>
      </c>
      <c r="G3332" s="12">
        <v>3.7699759762849998E-2</v>
      </c>
      <c r="I3332" s="1">
        <v>110701060408</v>
      </c>
      <c r="J3332" s="2">
        <v>14.848000000000001</v>
      </c>
    </row>
    <row r="3333" spans="2:10" x14ac:dyDescent="0.35">
      <c r="B3333" s="1">
        <v>20502040201</v>
      </c>
      <c r="C3333" s="12">
        <v>0.152867198760161</v>
      </c>
      <c r="D3333" s="12">
        <v>0.29005915854599901</v>
      </c>
      <c r="E3333" s="12">
        <v>0.45662183231063502</v>
      </c>
      <c r="F3333" s="12">
        <v>8.5915477245190001E-3</v>
      </c>
      <c r="G3333" s="12">
        <v>4.1497699491880001E-3</v>
      </c>
      <c r="I3333" s="1">
        <v>110701060504</v>
      </c>
      <c r="J3333" s="2">
        <v>14.957000000000001</v>
      </c>
    </row>
    <row r="3334" spans="2:10" x14ac:dyDescent="0.35">
      <c r="B3334" s="1">
        <v>20502040202</v>
      </c>
      <c r="C3334" s="12">
        <v>0.183504146675912</v>
      </c>
      <c r="D3334" s="12">
        <v>0.26138389983919003</v>
      </c>
      <c r="E3334" s="12">
        <v>0.34492826712518998</v>
      </c>
      <c r="F3334" s="12">
        <v>1.0683521122504E-2</v>
      </c>
      <c r="G3334" s="12">
        <v>5.1396047029719999E-3</v>
      </c>
      <c r="I3334" s="1">
        <v>110701070102</v>
      </c>
      <c r="J3334" s="2">
        <v>6.4994999999999896</v>
      </c>
    </row>
    <row r="3335" spans="2:10" x14ac:dyDescent="0.35">
      <c r="B3335" s="1">
        <v>20502040203</v>
      </c>
      <c r="C3335" s="12">
        <v>0.16674404754526301</v>
      </c>
      <c r="D3335" s="12">
        <v>0.17690661675958</v>
      </c>
      <c r="E3335" s="12">
        <v>0.27914582237182101</v>
      </c>
      <c r="F3335" s="12">
        <v>7.682563614739E-3</v>
      </c>
      <c r="G3335" s="12">
        <v>4.410571812183E-3</v>
      </c>
      <c r="I3335" s="1">
        <v>110701070211</v>
      </c>
      <c r="J3335" s="2">
        <v>4.28</v>
      </c>
    </row>
    <row r="3336" spans="2:10" x14ac:dyDescent="0.35">
      <c r="B3336" s="1">
        <v>20502040204</v>
      </c>
      <c r="C3336" s="12">
        <v>0.17218422399819699</v>
      </c>
      <c r="D3336" s="12">
        <v>0.13691300235205001</v>
      </c>
      <c r="E3336" s="12">
        <v>0.213858281489062</v>
      </c>
      <c r="F3336" s="12">
        <v>6.8408194791820002E-3</v>
      </c>
      <c r="G3336" s="12">
        <v>4.1734688345339997E-3</v>
      </c>
      <c r="I3336" s="1">
        <v>110701070212</v>
      </c>
      <c r="J3336" s="2">
        <v>4.2450000000000001</v>
      </c>
    </row>
    <row r="3337" spans="2:10" x14ac:dyDescent="0.35">
      <c r="B3337" s="1">
        <v>20502040301</v>
      </c>
      <c r="C3337" s="12">
        <v>0.25171377233484699</v>
      </c>
      <c r="D3337" s="12">
        <v>0.403495723402016</v>
      </c>
      <c r="E3337" s="12">
        <v>0.466686589253067</v>
      </c>
      <c r="F3337" s="12">
        <v>1.0269752411456E-2</v>
      </c>
      <c r="G3337" s="12">
        <v>3.7813467788030001E-3</v>
      </c>
      <c r="I3337" s="1">
        <v>110701070302</v>
      </c>
      <c r="J3337" s="2">
        <v>13.834</v>
      </c>
    </row>
    <row r="3338" spans="2:10" x14ac:dyDescent="0.35">
      <c r="B3338" s="1">
        <v>20502040302</v>
      </c>
      <c r="C3338" s="12">
        <v>0.223642241416771</v>
      </c>
      <c r="D3338" s="12">
        <v>0.59292861470555003</v>
      </c>
      <c r="E3338" s="12">
        <v>0.65903278911574303</v>
      </c>
      <c r="F3338" s="12">
        <v>1.4928856552000999E-2</v>
      </c>
      <c r="G3338" s="12">
        <v>5.0067294416969998E-3</v>
      </c>
      <c r="I3338" s="1">
        <v>110702010209</v>
      </c>
      <c r="J3338" s="2">
        <v>16.32</v>
      </c>
    </row>
    <row r="3339" spans="2:10" x14ac:dyDescent="0.35">
      <c r="B3339" s="1">
        <v>20502040303</v>
      </c>
      <c r="C3339" s="12">
        <v>0.36793300452872701</v>
      </c>
      <c r="D3339" s="12">
        <v>0.72504676301862403</v>
      </c>
      <c r="E3339" s="12">
        <v>0.52918089451194805</v>
      </c>
      <c r="F3339" s="12">
        <v>4.0480848870114002E-2</v>
      </c>
      <c r="G3339" s="12">
        <v>1.1363093460941E-2</v>
      </c>
      <c r="I3339" s="1">
        <v>110702050201</v>
      </c>
      <c r="J3339" s="2">
        <v>9</v>
      </c>
    </row>
    <row r="3340" spans="2:10" x14ac:dyDescent="0.35">
      <c r="B3340" s="1">
        <v>20502040304</v>
      </c>
      <c r="C3340" s="12">
        <v>0.28847193434992502</v>
      </c>
      <c r="D3340" s="12">
        <v>0.452069000743546</v>
      </c>
      <c r="E3340" s="12">
        <v>0.41626172925669103</v>
      </c>
      <c r="F3340" s="12">
        <v>1.4898284132931001E-2</v>
      </c>
      <c r="G3340" s="12">
        <v>5.7701697643429998E-3</v>
      </c>
      <c r="I3340" s="1">
        <v>110702060204</v>
      </c>
      <c r="J3340" s="2">
        <v>766.90037037036905</v>
      </c>
    </row>
    <row r="3341" spans="2:10" x14ac:dyDescent="0.35">
      <c r="B3341" s="1">
        <v>20502040401</v>
      </c>
      <c r="C3341" s="12">
        <v>0.157708448406329</v>
      </c>
      <c r="D3341" s="12">
        <v>0.48368135406826501</v>
      </c>
      <c r="E3341" s="12">
        <v>0.60996394242062801</v>
      </c>
      <c r="F3341" s="12">
        <v>1.5897433714695999E-2</v>
      </c>
      <c r="G3341" s="12">
        <v>5.3001429565899998E-3</v>
      </c>
      <c r="I3341" s="1">
        <v>110702080204</v>
      </c>
      <c r="J3341" s="2">
        <v>10.586071428571399</v>
      </c>
    </row>
    <row r="3342" spans="2:10" x14ac:dyDescent="0.35">
      <c r="B3342" s="1">
        <v>20502040402</v>
      </c>
      <c r="C3342" s="12">
        <v>0.176731414779594</v>
      </c>
      <c r="D3342" s="12">
        <v>0.478002030445902</v>
      </c>
      <c r="E3342" s="12">
        <v>0.60346962122064995</v>
      </c>
      <c r="F3342" s="12">
        <v>1.5540758888256E-2</v>
      </c>
      <c r="G3342" s="12">
        <v>5.8532114714990001E-3</v>
      </c>
      <c r="I3342" s="1">
        <v>110702080205</v>
      </c>
      <c r="J3342" s="2">
        <v>8.8538461538461508</v>
      </c>
    </row>
    <row r="3343" spans="2:10" x14ac:dyDescent="0.35">
      <c r="B3343" s="1">
        <v>20502040403</v>
      </c>
      <c r="C3343" s="12">
        <v>0.158443011523801</v>
      </c>
      <c r="D3343" s="12">
        <v>0.35244417957926</v>
      </c>
      <c r="E3343" s="12">
        <v>0.53219658517084101</v>
      </c>
      <c r="F3343" s="12">
        <v>9.9929452748399993E-3</v>
      </c>
      <c r="G3343" s="12">
        <v>4.5964850173070004E-3</v>
      </c>
      <c r="I3343" s="1">
        <v>110800010103</v>
      </c>
      <c r="J3343" s="2">
        <v>23.521000000000001</v>
      </c>
    </row>
    <row r="3344" spans="2:10" x14ac:dyDescent="0.35">
      <c r="B3344" s="1">
        <v>20502040404</v>
      </c>
      <c r="C3344" s="12">
        <v>0.30820210066346498</v>
      </c>
      <c r="D3344" s="12">
        <v>0.78782834328196905</v>
      </c>
      <c r="E3344" s="12">
        <v>0.65821912455718201</v>
      </c>
      <c r="F3344" s="12">
        <v>3.7402974406310997E-2</v>
      </c>
      <c r="G3344" s="12">
        <v>9.0247344349389993E-3</v>
      </c>
      <c r="I3344" s="1">
        <v>110800010303</v>
      </c>
      <c r="J3344" s="2">
        <v>16.32</v>
      </c>
    </row>
    <row r="3345" spans="2:10" x14ac:dyDescent="0.35">
      <c r="B3345" s="1">
        <v>20502040106</v>
      </c>
      <c r="C3345" s="12">
        <v>0.28425305734714101</v>
      </c>
      <c r="D3345" s="12"/>
      <c r="E3345" s="12"/>
      <c r="F3345" s="12"/>
      <c r="G3345" s="12"/>
      <c r="I3345" s="1">
        <v>110800010406</v>
      </c>
      <c r="J3345" s="2">
        <v>1.974</v>
      </c>
    </row>
    <row r="3346" spans="2:10" x14ac:dyDescent="0.35">
      <c r="B3346" s="1">
        <v>20502040406</v>
      </c>
      <c r="C3346" s="12">
        <v>0.20124243235480099</v>
      </c>
      <c r="D3346" s="12">
        <v>0.38348820177473097</v>
      </c>
      <c r="E3346" s="12">
        <v>0.45832709652972198</v>
      </c>
      <c r="F3346" s="12">
        <v>1.3421598722247E-2</v>
      </c>
      <c r="G3346" s="12">
        <v>6.0465941030529999E-3</v>
      </c>
      <c r="I3346" s="1">
        <v>110800010510</v>
      </c>
      <c r="J3346" s="2">
        <v>110.7</v>
      </c>
    </row>
    <row r="3347" spans="2:10" x14ac:dyDescent="0.35">
      <c r="B3347" s="1">
        <v>20502040205</v>
      </c>
      <c r="C3347" s="12">
        <v>0.18936549722728799</v>
      </c>
      <c r="D3347" s="12"/>
      <c r="E3347" s="12"/>
      <c r="F3347" s="12"/>
      <c r="G3347" s="12"/>
      <c r="I3347" s="1">
        <v>110800020108</v>
      </c>
      <c r="J3347" s="2">
        <v>2.3519999999999999</v>
      </c>
    </row>
    <row r="3348" spans="2:10" x14ac:dyDescent="0.35">
      <c r="B3348" s="1">
        <v>20502040305</v>
      </c>
      <c r="C3348" s="12">
        <v>0.27059924441442001</v>
      </c>
      <c r="D3348" s="12"/>
      <c r="E3348" s="12"/>
      <c r="F3348" s="12"/>
      <c r="G3348" s="12"/>
      <c r="I3348" s="1">
        <v>110800030107</v>
      </c>
      <c r="J3348" s="2">
        <v>7.68</v>
      </c>
    </row>
    <row r="3349" spans="2:10" x14ac:dyDescent="0.35">
      <c r="B3349" s="1">
        <v>20502040405</v>
      </c>
      <c r="C3349" s="12">
        <v>0.232556401668015</v>
      </c>
      <c r="D3349" s="12"/>
      <c r="E3349" s="12"/>
      <c r="F3349" s="12"/>
      <c r="G3349" s="12"/>
      <c r="I3349" s="1">
        <v>110800030704</v>
      </c>
      <c r="J3349" s="2">
        <v>1.5940000000000001</v>
      </c>
    </row>
    <row r="3350" spans="2:10" x14ac:dyDescent="0.35">
      <c r="B3350" s="1">
        <v>20502050101</v>
      </c>
      <c r="C3350" s="12">
        <v>0.42813461339880399</v>
      </c>
      <c r="D3350" s="12">
        <v>2.5757830197667E-2</v>
      </c>
      <c r="E3350" s="12">
        <v>3.8586936767388003E-2</v>
      </c>
      <c r="F3350" s="12">
        <v>8.1388635576370005E-3</v>
      </c>
      <c r="G3350" s="12">
        <v>6.7698690314959998E-3</v>
      </c>
      <c r="I3350" s="1">
        <v>110800040206</v>
      </c>
      <c r="J3350" s="2">
        <v>5.1369999999999996</v>
      </c>
    </row>
    <row r="3351" spans="2:10" x14ac:dyDescent="0.35">
      <c r="B3351" s="1">
        <v>20502050201</v>
      </c>
      <c r="C3351" s="12">
        <v>0.49581506755197602</v>
      </c>
      <c r="D3351" s="12">
        <v>3.0815423633908001E-2</v>
      </c>
      <c r="E3351" s="12">
        <v>3.9430275007874001E-2</v>
      </c>
      <c r="F3351" s="12">
        <v>1.1291370453481E-2</v>
      </c>
      <c r="G3351" s="12">
        <v>9.1036826029680003E-3</v>
      </c>
      <c r="I3351" s="1">
        <v>110800050408</v>
      </c>
      <c r="J3351" s="2">
        <v>8.3000000000000007</v>
      </c>
    </row>
    <row r="3352" spans="2:10" x14ac:dyDescent="0.35">
      <c r="B3352" s="1">
        <v>20502050202</v>
      </c>
      <c r="C3352" s="12">
        <v>0.53347242429803898</v>
      </c>
      <c r="D3352" s="12">
        <v>3.4345471868030997E-2</v>
      </c>
      <c r="E3352" s="12">
        <v>3.9422630441661E-2</v>
      </c>
      <c r="F3352" s="12">
        <v>1.2909434219412E-2</v>
      </c>
      <c r="G3352" s="12">
        <v>9.8694745510489994E-3</v>
      </c>
      <c r="I3352" s="1">
        <v>110800060801</v>
      </c>
      <c r="J3352" s="2">
        <v>4.12</v>
      </c>
    </row>
    <row r="3353" spans="2:10" x14ac:dyDescent="0.35">
      <c r="B3353" s="1">
        <v>20502050203</v>
      </c>
      <c r="C3353" s="12">
        <v>0.55557524133290603</v>
      </c>
      <c r="D3353" s="12">
        <v>3.4375258156660003E-2</v>
      </c>
      <c r="E3353" s="12">
        <v>3.8681284980354003E-2</v>
      </c>
      <c r="F3353" s="12">
        <v>1.2783215723999E-2</v>
      </c>
      <c r="G3353" s="12">
        <v>9.4824873163349994E-3</v>
      </c>
      <c r="I3353" s="1">
        <v>110901030408</v>
      </c>
      <c r="J3353" s="2">
        <v>1096.7466666666701</v>
      </c>
    </row>
    <row r="3354" spans="2:10" x14ac:dyDescent="0.35">
      <c r="B3354" s="1">
        <v>20502050102</v>
      </c>
      <c r="C3354" s="12">
        <v>0.40948892435766998</v>
      </c>
      <c r="D3354" s="12"/>
      <c r="E3354" s="12"/>
      <c r="F3354" s="12"/>
      <c r="G3354" s="12"/>
      <c r="I3354" s="1">
        <v>110901040204</v>
      </c>
      <c r="J3354" s="2">
        <v>11.744</v>
      </c>
    </row>
    <row r="3355" spans="2:10" x14ac:dyDescent="0.35">
      <c r="B3355" s="1">
        <v>20502050204</v>
      </c>
      <c r="C3355" s="12">
        <v>0.45347319422675197</v>
      </c>
      <c r="D3355" s="12">
        <v>3.0717183085166001E-2</v>
      </c>
      <c r="E3355" s="12">
        <v>3.8287109218287999E-2</v>
      </c>
      <c r="F3355" s="12">
        <v>8.5247482484310001E-3</v>
      </c>
      <c r="G3355" s="12">
        <v>6.4976675507099997E-3</v>
      </c>
      <c r="I3355" s="1">
        <v>110901050705</v>
      </c>
      <c r="J3355" s="2">
        <v>12.96</v>
      </c>
    </row>
    <row r="3356" spans="2:10" x14ac:dyDescent="0.35">
      <c r="B3356" s="1">
        <v>20502050205</v>
      </c>
      <c r="C3356" s="12">
        <v>0.54936891392920095</v>
      </c>
      <c r="D3356" s="12">
        <v>4.2236769463339999E-2</v>
      </c>
      <c r="E3356" s="12">
        <v>3.7882419661078998E-2</v>
      </c>
      <c r="F3356" s="12">
        <v>1.4396526449761001E-2</v>
      </c>
      <c r="G3356" s="12">
        <v>9.6925648080380001E-3</v>
      </c>
      <c r="I3356" s="1">
        <v>110901050706</v>
      </c>
      <c r="J3356" s="2">
        <v>14.5</v>
      </c>
    </row>
    <row r="3357" spans="2:10" x14ac:dyDescent="0.35">
      <c r="B3357" s="1">
        <v>20502050206</v>
      </c>
      <c r="C3357" s="12">
        <v>0.41560696648242301</v>
      </c>
      <c r="D3357" s="12">
        <v>3.3334446025292001E-2</v>
      </c>
      <c r="E3357" s="12">
        <v>3.8785239139059999E-2</v>
      </c>
      <c r="F3357" s="12">
        <v>9.983755986077E-3</v>
      </c>
      <c r="G3357" s="12">
        <v>7.5844907497169996E-3</v>
      </c>
      <c r="I3357" s="1">
        <v>110901050707</v>
      </c>
      <c r="J3357" s="2">
        <v>12.44375</v>
      </c>
    </row>
    <row r="3358" spans="2:10" x14ac:dyDescent="0.35">
      <c r="B3358" s="1">
        <v>20502050207</v>
      </c>
      <c r="C3358" s="12">
        <v>0.52173365885465295</v>
      </c>
      <c r="D3358" s="12">
        <v>3.6128547522067997E-2</v>
      </c>
      <c r="E3358" s="12">
        <v>3.7586650173127997E-2</v>
      </c>
      <c r="F3358" s="12">
        <v>1.4698265035E-2</v>
      </c>
      <c r="G3358" s="12">
        <v>1.0385039940503001E-2</v>
      </c>
      <c r="I3358" s="1">
        <v>110901050708</v>
      </c>
      <c r="J3358" s="2">
        <v>24.456206896551599</v>
      </c>
    </row>
    <row r="3359" spans="2:10" x14ac:dyDescent="0.35">
      <c r="B3359" s="1">
        <v>20502050208</v>
      </c>
      <c r="C3359" s="12">
        <v>0.44617407335895298</v>
      </c>
      <c r="D3359" s="12">
        <v>2.9582062047884002E-2</v>
      </c>
      <c r="E3359" s="12">
        <v>3.7252612636869999E-2</v>
      </c>
      <c r="F3359" s="12">
        <v>1.2458029153493E-2</v>
      </c>
      <c r="G3359" s="12">
        <v>9.8103949087079995E-3</v>
      </c>
      <c r="I3359" s="1">
        <v>110901060805</v>
      </c>
      <c r="J3359" s="2">
        <v>25.8799999999999</v>
      </c>
    </row>
    <row r="3360" spans="2:10" x14ac:dyDescent="0.35">
      <c r="B3360" s="1">
        <v>20502050303</v>
      </c>
      <c r="C3360" s="12">
        <v>0.52314474492284901</v>
      </c>
      <c r="D3360" s="12">
        <v>4.2549785089672998E-2</v>
      </c>
      <c r="E3360" s="12">
        <v>3.6310296983909002E-2</v>
      </c>
      <c r="F3360" s="12">
        <v>1.9803487731040001E-2</v>
      </c>
      <c r="G3360" s="12">
        <v>1.3741110126622999E-2</v>
      </c>
      <c r="I3360" s="1">
        <v>110902010105</v>
      </c>
      <c r="J3360" s="2">
        <v>1.6879999999999999</v>
      </c>
    </row>
    <row r="3361" spans="2:10" x14ac:dyDescent="0.35">
      <c r="B3361" s="1">
        <v>20502050405</v>
      </c>
      <c r="C3361" s="12">
        <v>0.33042594230529598</v>
      </c>
      <c r="D3361" s="12">
        <v>3.5067356251146001E-2</v>
      </c>
      <c r="E3361" s="12">
        <v>4.2605993759496003E-2</v>
      </c>
      <c r="F3361" s="12">
        <v>1.147672653919E-2</v>
      </c>
      <c r="G3361" s="12">
        <v>8.5581797202290005E-3</v>
      </c>
      <c r="I3361" s="1">
        <v>110902020601</v>
      </c>
      <c r="J3361" s="2">
        <v>10.3375</v>
      </c>
    </row>
    <row r="3362" spans="2:10" x14ac:dyDescent="0.35">
      <c r="B3362" s="1">
        <v>20502050301</v>
      </c>
      <c r="C3362" s="12">
        <v>0.56863974957615004</v>
      </c>
      <c r="D3362" s="12">
        <v>8.8925093912566006E-2</v>
      </c>
      <c r="E3362" s="12">
        <v>3.3460321724389001E-2</v>
      </c>
      <c r="F3362" s="12">
        <v>3.4393100295544002E-2</v>
      </c>
      <c r="G3362" s="12">
        <v>1.7720158995381999E-2</v>
      </c>
      <c r="I3362" s="1">
        <v>111001010204</v>
      </c>
      <c r="J3362" s="2">
        <v>8.5</v>
      </c>
    </row>
    <row r="3363" spans="2:10" x14ac:dyDescent="0.35">
      <c r="B3363" s="1">
        <v>20502050302</v>
      </c>
      <c r="C3363" s="12">
        <v>0.467821140221865</v>
      </c>
      <c r="D3363" s="12">
        <v>2.7750866818222E-2</v>
      </c>
      <c r="E3363" s="12">
        <v>3.6321340344330003E-2</v>
      </c>
      <c r="F3363" s="12">
        <v>1.3205821479461E-2</v>
      </c>
      <c r="G3363" s="12">
        <v>1.0179231416265E-2</v>
      </c>
      <c r="I3363" s="1">
        <v>111001040313</v>
      </c>
      <c r="J3363" s="2">
        <v>23.525625000000002</v>
      </c>
    </row>
    <row r="3364" spans="2:10" x14ac:dyDescent="0.35">
      <c r="B3364" s="1">
        <v>20502050401</v>
      </c>
      <c r="C3364" s="12">
        <v>0.37042545769785601</v>
      </c>
      <c r="D3364" s="12">
        <v>3.1305700376137002E-2</v>
      </c>
      <c r="E3364" s="12">
        <v>3.9840642569142999E-2</v>
      </c>
      <c r="F3364" s="12">
        <v>1.1923592305012E-2</v>
      </c>
      <c r="G3364" s="12">
        <v>8.8925607979690006E-3</v>
      </c>
      <c r="I3364" s="1">
        <v>111002020202</v>
      </c>
      <c r="J3364" s="2">
        <v>58.311578947368403</v>
      </c>
    </row>
    <row r="3365" spans="2:10" x14ac:dyDescent="0.35">
      <c r="B3365" s="1">
        <v>20502050402</v>
      </c>
      <c r="C3365" s="12">
        <v>0.45868916441167201</v>
      </c>
      <c r="D3365" s="12">
        <v>6.1282272815266998E-2</v>
      </c>
      <c r="E3365" s="12">
        <v>3.5248350600899002E-2</v>
      </c>
      <c r="F3365" s="12">
        <v>2.2267187233303998E-2</v>
      </c>
      <c r="G3365" s="12">
        <v>1.317722457716E-2</v>
      </c>
      <c r="I3365" s="1">
        <v>111002030510</v>
      </c>
      <c r="J3365" s="2">
        <v>11.491</v>
      </c>
    </row>
    <row r="3366" spans="2:10" x14ac:dyDescent="0.35">
      <c r="B3366" s="1">
        <v>20502050404</v>
      </c>
      <c r="C3366" s="12">
        <v>0.38623616436335101</v>
      </c>
      <c r="D3366" s="12">
        <v>4.1181552376138998E-2</v>
      </c>
      <c r="E3366" s="12">
        <v>3.8540480515451003E-2</v>
      </c>
      <c r="F3366" s="12">
        <v>1.5698036257640002E-2</v>
      </c>
      <c r="G3366" s="12">
        <v>1.1083186631828E-2</v>
      </c>
      <c r="I3366" s="1">
        <v>111003010408</v>
      </c>
      <c r="J3366" s="2">
        <v>18.239999999999899</v>
      </c>
    </row>
    <row r="3367" spans="2:10" x14ac:dyDescent="0.35">
      <c r="B3367" s="1">
        <v>20502050403</v>
      </c>
      <c r="C3367" s="12">
        <v>0.54312489154600796</v>
      </c>
      <c r="D3367" s="12">
        <v>9.7390386933478998E-2</v>
      </c>
      <c r="E3367" s="12">
        <v>3.5822939318210997E-2</v>
      </c>
      <c r="F3367" s="12">
        <v>3.6702680792152997E-2</v>
      </c>
      <c r="G3367" s="12">
        <v>1.8429091962107E-2</v>
      </c>
      <c r="I3367" s="1">
        <v>111003010606</v>
      </c>
      <c r="J3367" s="2">
        <v>83.68</v>
      </c>
    </row>
    <row r="3368" spans="2:10" x14ac:dyDescent="0.35">
      <c r="B3368" s="1">
        <v>20502050501</v>
      </c>
      <c r="C3368" s="12">
        <v>0.37654465850450097</v>
      </c>
      <c r="D3368" s="12">
        <v>5.5487794585804003E-2</v>
      </c>
      <c r="E3368" s="12">
        <v>4.2763827275624999E-2</v>
      </c>
      <c r="F3368" s="12">
        <v>1.5540735762321E-2</v>
      </c>
      <c r="G3368" s="12">
        <v>9.3102118715140004E-3</v>
      </c>
      <c r="I3368" s="1">
        <v>111003010708</v>
      </c>
      <c r="J3368" s="2">
        <v>31.649999999999899</v>
      </c>
    </row>
    <row r="3369" spans="2:10" x14ac:dyDescent="0.35">
      <c r="B3369" s="1">
        <v>20502050502</v>
      </c>
      <c r="C3369" s="12">
        <v>0.30119299809433098</v>
      </c>
      <c r="D3369" s="12">
        <v>4.0331557984619001E-2</v>
      </c>
      <c r="E3369" s="12">
        <v>4.8973478686061001E-2</v>
      </c>
      <c r="F3369" s="12">
        <v>9.678285265965E-3</v>
      </c>
      <c r="G3369" s="12">
        <v>6.7420335947989997E-3</v>
      </c>
      <c r="I3369" s="1">
        <v>111003020202</v>
      </c>
      <c r="J3369" s="2">
        <v>12.399999999999901</v>
      </c>
    </row>
    <row r="3370" spans="2:10" x14ac:dyDescent="0.35">
      <c r="B3370" s="1">
        <v>20502050503</v>
      </c>
      <c r="C3370" s="12">
        <v>0.33271523928827601</v>
      </c>
      <c r="D3370" s="12">
        <v>4.5861934947355E-2</v>
      </c>
      <c r="E3370" s="12">
        <v>4.354689900257E-2</v>
      </c>
      <c r="F3370" s="12">
        <v>1.2035000278369E-2</v>
      </c>
      <c r="G3370" s="12">
        <v>7.7705760746829998E-3</v>
      </c>
      <c r="I3370" s="1">
        <v>111003020404</v>
      </c>
      <c r="J3370" s="2">
        <v>8.08</v>
      </c>
    </row>
    <row r="3371" spans="2:10" x14ac:dyDescent="0.35">
      <c r="B3371" s="1">
        <v>20502050505</v>
      </c>
      <c r="C3371" s="12">
        <v>0.25853835595350699</v>
      </c>
      <c r="D3371" s="12">
        <v>4.5319878535853002E-2</v>
      </c>
      <c r="E3371" s="12">
        <v>6.3025257460101999E-2</v>
      </c>
      <c r="F3371" s="12">
        <v>8.0314146806050001E-3</v>
      </c>
      <c r="G3371" s="12">
        <v>5.5227501970059999E-3</v>
      </c>
      <c r="I3371" s="1">
        <v>111003020409</v>
      </c>
      <c r="J3371" s="2">
        <v>93.599999999999895</v>
      </c>
    </row>
    <row r="3372" spans="2:10" x14ac:dyDescent="0.35">
      <c r="B3372" s="1">
        <v>20502050504</v>
      </c>
      <c r="C3372" s="12">
        <v>0.32412603167320497</v>
      </c>
      <c r="D3372" s="12"/>
      <c r="E3372" s="12"/>
      <c r="F3372" s="12"/>
      <c r="G3372" s="12"/>
      <c r="I3372" s="1">
        <v>111003020504</v>
      </c>
      <c r="J3372" s="2">
        <v>13.382</v>
      </c>
    </row>
    <row r="3373" spans="2:10" x14ac:dyDescent="0.35">
      <c r="B3373" s="1">
        <v>20502050506</v>
      </c>
      <c r="C3373" s="12">
        <v>0.25122594169357398</v>
      </c>
      <c r="D3373" s="12">
        <v>4.6044641933668001E-2</v>
      </c>
      <c r="E3373" s="12">
        <v>6.8449262669894997E-2</v>
      </c>
      <c r="F3373" s="12">
        <v>8.1223165726680008E-3</v>
      </c>
      <c r="G3373" s="12">
        <v>5.6429049788260001E-3</v>
      </c>
      <c r="I3373" s="1">
        <v>111003030203</v>
      </c>
      <c r="J3373" s="2">
        <v>1.83</v>
      </c>
    </row>
    <row r="3374" spans="2:10" x14ac:dyDescent="0.35">
      <c r="B3374" s="1">
        <v>20502050606</v>
      </c>
      <c r="C3374" s="12">
        <v>0.223078868545214</v>
      </c>
      <c r="D3374" s="12">
        <v>6.3856089013376E-2</v>
      </c>
      <c r="E3374" s="12">
        <v>9.8436904904792996E-2</v>
      </c>
      <c r="F3374" s="12">
        <v>7.9648379868710005E-3</v>
      </c>
      <c r="G3374" s="12">
        <v>5.5039984674630001E-3</v>
      </c>
      <c r="I3374" s="1">
        <v>111003030701</v>
      </c>
      <c r="J3374" s="2">
        <v>21.44</v>
      </c>
    </row>
    <row r="3375" spans="2:10" x14ac:dyDescent="0.35">
      <c r="B3375" s="1">
        <v>20502050601</v>
      </c>
      <c r="C3375" s="12">
        <v>0.35363737827976299</v>
      </c>
      <c r="D3375" s="12">
        <v>3.4424262358575999E-2</v>
      </c>
      <c r="E3375" s="12">
        <v>4.1214961184875998E-2</v>
      </c>
      <c r="F3375" s="12">
        <v>1.1884229817019001E-2</v>
      </c>
      <c r="G3375" s="12">
        <v>9.1560353733170004E-3</v>
      </c>
      <c r="I3375" s="1">
        <v>111003030804</v>
      </c>
      <c r="J3375" s="2">
        <v>6.13</v>
      </c>
    </row>
    <row r="3376" spans="2:10" x14ac:dyDescent="0.35">
      <c r="B3376" s="1">
        <v>20502050602</v>
      </c>
      <c r="C3376" s="12">
        <v>0.31771617428592203</v>
      </c>
      <c r="D3376" s="12">
        <v>2.8795353296293E-2</v>
      </c>
      <c r="E3376" s="12">
        <v>4.2682573190687002E-2</v>
      </c>
      <c r="F3376" s="12">
        <v>8.6436236138699996E-3</v>
      </c>
      <c r="G3376" s="12">
        <v>7.2084295137320002E-3</v>
      </c>
      <c r="I3376" s="1">
        <v>111003031005</v>
      </c>
      <c r="J3376" s="2">
        <v>10.3</v>
      </c>
    </row>
    <row r="3377" spans="2:10" x14ac:dyDescent="0.35">
      <c r="B3377" s="1">
        <v>20502050603</v>
      </c>
      <c r="C3377" s="12">
        <v>0.29448624635683701</v>
      </c>
      <c r="D3377" s="12">
        <v>3.2823323035838001E-2</v>
      </c>
      <c r="E3377" s="12">
        <v>5.0718421154885E-2</v>
      </c>
      <c r="F3377" s="12">
        <v>8.0365420678650008E-3</v>
      </c>
      <c r="G3377" s="12">
        <v>6.4911657087869997E-3</v>
      </c>
      <c r="I3377" s="1">
        <v>111101030103</v>
      </c>
      <c r="J3377" s="2">
        <v>9.0635714285714304</v>
      </c>
    </row>
    <row r="3378" spans="2:10" x14ac:dyDescent="0.35">
      <c r="B3378" s="1">
        <v>20502050605</v>
      </c>
      <c r="C3378" s="12">
        <v>0.24332681342335999</v>
      </c>
      <c r="D3378" s="12">
        <v>5.1232017862902997E-2</v>
      </c>
      <c r="E3378" s="12">
        <v>7.6183445043187997E-2</v>
      </c>
      <c r="F3378" s="12">
        <v>8.0073017194319997E-3</v>
      </c>
      <c r="G3378" s="12">
        <v>5.9334107188419999E-3</v>
      </c>
      <c r="I3378" s="1">
        <v>111101030201</v>
      </c>
      <c r="J3378" s="2">
        <v>20.299285714285599</v>
      </c>
    </row>
    <row r="3379" spans="2:10" x14ac:dyDescent="0.35">
      <c r="B3379" s="1">
        <v>20502050604</v>
      </c>
      <c r="C3379" s="12">
        <v>0.26654606621080701</v>
      </c>
      <c r="D3379" s="12"/>
      <c r="E3379" s="12"/>
      <c r="F3379" s="12"/>
      <c r="G3379" s="12"/>
      <c r="I3379" s="1">
        <v>111101030304</v>
      </c>
      <c r="J3379" s="2">
        <v>18.1999999999999</v>
      </c>
    </row>
    <row r="3380" spans="2:10" x14ac:dyDescent="0.35">
      <c r="B3380" s="1">
        <v>20502060101</v>
      </c>
      <c r="C3380" s="12">
        <v>0.235635471375015</v>
      </c>
      <c r="D3380" s="12">
        <v>5.8296628866557003E-2</v>
      </c>
      <c r="E3380" s="12">
        <v>8.5023452210416003E-2</v>
      </c>
      <c r="F3380" s="12">
        <v>8.8495351113960005E-3</v>
      </c>
      <c r="G3380" s="12">
        <v>5.794992659368E-3</v>
      </c>
      <c r="I3380" s="1">
        <v>111101030401</v>
      </c>
      <c r="J3380" s="2">
        <v>16.8921428571429</v>
      </c>
    </row>
    <row r="3381" spans="2:10" x14ac:dyDescent="0.35">
      <c r="B3381" s="1">
        <v>20502060102</v>
      </c>
      <c r="C3381" s="12">
        <v>0.22552618595328</v>
      </c>
      <c r="D3381" s="12">
        <v>7.2072029647284999E-2</v>
      </c>
      <c r="E3381" s="12">
        <v>0.108780822036199</v>
      </c>
      <c r="F3381" s="12">
        <v>8.986378811835E-3</v>
      </c>
      <c r="G3381" s="12">
        <v>5.9268811437369999E-3</v>
      </c>
      <c r="I3381" s="1">
        <v>111101030402</v>
      </c>
      <c r="J3381" s="2">
        <v>43.899999999999899</v>
      </c>
    </row>
    <row r="3382" spans="2:10" x14ac:dyDescent="0.35">
      <c r="B3382" s="1">
        <v>20502060201</v>
      </c>
      <c r="C3382" s="12">
        <v>0.39310408374873101</v>
      </c>
      <c r="D3382" s="12">
        <v>6.6768988701578005E-2</v>
      </c>
      <c r="E3382" s="12">
        <v>4.1690156397386997E-2</v>
      </c>
      <c r="F3382" s="12">
        <v>1.8216915772307E-2</v>
      </c>
      <c r="G3382" s="12">
        <v>1.0228575148618999E-2</v>
      </c>
      <c r="I3382" s="1">
        <v>111101030501</v>
      </c>
      <c r="J3382" s="2">
        <v>32.5</v>
      </c>
    </row>
    <row r="3383" spans="2:10" x14ac:dyDescent="0.35">
      <c r="B3383" s="1">
        <v>20502060202</v>
      </c>
      <c r="C3383" s="12">
        <v>0.34525429993245899</v>
      </c>
      <c r="D3383" s="12">
        <v>4.3639035542849001E-2</v>
      </c>
      <c r="E3383" s="12">
        <v>4.5362508355720997E-2</v>
      </c>
      <c r="F3383" s="12">
        <v>1.2998132542539001E-2</v>
      </c>
      <c r="G3383" s="12">
        <v>8.4256466032249996E-3</v>
      </c>
      <c r="I3383" s="1">
        <v>111101030503</v>
      </c>
      <c r="J3383" s="2">
        <v>25.5</v>
      </c>
    </row>
    <row r="3384" spans="2:10" x14ac:dyDescent="0.35">
      <c r="B3384" s="1">
        <v>20502060203</v>
      </c>
      <c r="C3384" s="12">
        <v>0.24571896710704499</v>
      </c>
      <c r="D3384" s="12">
        <v>2.2876557960350999E-2</v>
      </c>
      <c r="E3384" s="12">
        <v>4.8923363459084997E-2</v>
      </c>
      <c r="F3384" s="12">
        <v>6.667194502418E-3</v>
      </c>
      <c r="G3384" s="12">
        <v>5.3719603162320001E-3</v>
      </c>
      <c r="I3384" s="1">
        <v>111101030906</v>
      </c>
      <c r="J3384" s="2">
        <v>18.899999999999899</v>
      </c>
    </row>
    <row r="3385" spans="2:10" x14ac:dyDescent="0.35">
      <c r="B3385" s="1">
        <v>20502060204</v>
      </c>
      <c r="C3385" s="12">
        <v>0.23225628182893801</v>
      </c>
      <c r="D3385" s="12">
        <v>2.3227220817821002E-2</v>
      </c>
      <c r="E3385" s="12">
        <v>5.1805092985947002E-2</v>
      </c>
      <c r="F3385" s="12">
        <v>6.8680515173869996E-3</v>
      </c>
      <c r="G3385" s="12">
        <v>5.8876208111510002E-3</v>
      </c>
      <c r="I3385" s="1">
        <v>111101030907</v>
      </c>
      <c r="J3385" s="2">
        <v>6.444</v>
      </c>
    </row>
    <row r="3386" spans="2:10" x14ac:dyDescent="0.35">
      <c r="B3386" s="1">
        <v>20502060205</v>
      </c>
      <c r="C3386" s="12">
        <v>0.235359479176283</v>
      </c>
      <c r="D3386" s="12">
        <v>2.5914989379253999E-2</v>
      </c>
      <c r="E3386" s="12">
        <v>5.0885949300333001E-2</v>
      </c>
      <c r="F3386" s="12">
        <v>7.1169758648640001E-3</v>
      </c>
      <c r="G3386" s="12">
        <v>5.9147822581920003E-3</v>
      </c>
      <c r="I3386" s="1">
        <v>111101040212</v>
      </c>
      <c r="J3386" s="2">
        <v>3.9449999999999998</v>
      </c>
    </row>
    <row r="3387" spans="2:10" x14ac:dyDescent="0.35">
      <c r="B3387" s="1">
        <v>20502060207</v>
      </c>
      <c r="C3387" s="12">
        <v>0.266157259701163</v>
      </c>
      <c r="D3387" s="12">
        <v>6.5725811022994005E-2</v>
      </c>
      <c r="E3387" s="12">
        <v>7.8954721526928007E-2</v>
      </c>
      <c r="F3387" s="12">
        <v>1.2140321702907001E-2</v>
      </c>
      <c r="G3387" s="12">
        <v>7.5504717494810003E-3</v>
      </c>
      <c r="I3387" s="1">
        <v>111101040302</v>
      </c>
      <c r="J3387" s="2">
        <v>4.9240000000000004</v>
      </c>
    </row>
    <row r="3388" spans="2:10" x14ac:dyDescent="0.35">
      <c r="B3388" s="1">
        <v>20502060206</v>
      </c>
      <c r="C3388" s="12">
        <v>0.25355985072079101</v>
      </c>
      <c r="D3388" s="12"/>
      <c r="E3388" s="12"/>
      <c r="F3388" s="12"/>
      <c r="G3388" s="12"/>
      <c r="I3388" s="1">
        <v>111101040303</v>
      </c>
      <c r="J3388" s="2">
        <v>50.299999999999898</v>
      </c>
    </row>
    <row r="3389" spans="2:10" x14ac:dyDescent="0.35">
      <c r="B3389" s="1">
        <v>20502060208</v>
      </c>
      <c r="C3389" s="12">
        <v>0.34890709963893302</v>
      </c>
      <c r="D3389" s="12">
        <v>0.12304620982705899</v>
      </c>
      <c r="E3389" s="12">
        <v>8.5581477069721995E-2</v>
      </c>
      <c r="F3389" s="12">
        <v>2.3711952443325E-2</v>
      </c>
      <c r="G3389" s="12">
        <v>1.1871016374394E-2</v>
      </c>
      <c r="I3389" s="1">
        <v>111101040507</v>
      </c>
      <c r="J3389" s="2">
        <v>5.8685714285714301</v>
      </c>
    </row>
    <row r="3390" spans="2:10" x14ac:dyDescent="0.35">
      <c r="B3390" s="1">
        <v>20502060602</v>
      </c>
      <c r="C3390" s="12">
        <v>0.390340523977595</v>
      </c>
      <c r="D3390" s="12">
        <v>0.249624138461952</v>
      </c>
      <c r="E3390" s="12">
        <v>0.12701093419248499</v>
      </c>
      <c r="F3390" s="12">
        <v>3.3038356464853001E-2</v>
      </c>
      <c r="G3390" s="12">
        <v>1.4020000550404E-2</v>
      </c>
      <c r="I3390" s="1">
        <v>111101050402</v>
      </c>
      <c r="J3390" s="2">
        <v>13.8</v>
      </c>
    </row>
    <row r="3391" spans="2:10" x14ac:dyDescent="0.35">
      <c r="B3391" s="1">
        <v>20502060603</v>
      </c>
      <c r="C3391" s="12">
        <v>0.23673987851814701</v>
      </c>
      <c r="D3391" s="12">
        <v>7.9305088146978994E-2</v>
      </c>
      <c r="E3391" s="12">
        <v>0.16813424265264201</v>
      </c>
      <c r="F3391" s="12">
        <v>8.5445331700679996E-3</v>
      </c>
      <c r="G3391" s="12">
        <v>5.4445773917419999E-3</v>
      </c>
      <c r="I3391" s="1">
        <v>111101050409</v>
      </c>
      <c r="J3391" s="2">
        <v>12.1</v>
      </c>
    </row>
    <row r="3392" spans="2:10" x14ac:dyDescent="0.35">
      <c r="B3392" s="1">
        <v>20502060301</v>
      </c>
      <c r="C3392" s="12">
        <v>0.23188979556432199</v>
      </c>
      <c r="D3392" s="12">
        <v>2.5939460734721E-2</v>
      </c>
      <c r="E3392" s="12">
        <v>8.2293704442932006E-2</v>
      </c>
      <c r="F3392" s="12">
        <v>4.7130897933779997E-3</v>
      </c>
      <c r="G3392" s="12">
        <v>4.9833233108999998E-3</v>
      </c>
      <c r="I3392" s="1">
        <v>111101050502</v>
      </c>
      <c r="J3392" s="2">
        <v>19.067</v>
      </c>
    </row>
    <row r="3393" spans="2:10" x14ac:dyDescent="0.35">
      <c r="B3393" s="1">
        <v>20502060302</v>
      </c>
      <c r="C3393" s="12">
        <v>0.260685482574954</v>
      </c>
      <c r="D3393" s="12">
        <v>2.6080867655601001E-2</v>
      </c>
      <c r="E3393" s="12">
        <v>6.8150534618081002E-2</v>
      </c>
      <c r="F3393" s="12">
        <v>5.849408286381E-3</v>
      </c>
      <c r="G3393" s="12">
        <v>6.1081078313830004E-3</v>
      </c>
      <c r="I3393" s="1">
        <v>111102010404</v>
      </c>
      <c r="J3393" s="2">
        <v>4.8367894736842096</v>
      </c>
    </row>
    <row r="3394" spans="2:10" x14ac:dyDescent="0.35">
      <c r="B3394" s="1">
        <v>20502060303</v>
      </c>
      <c r="C3394" s="12">
        <v>0.30195032908073</v>
      </c>
      <c r="D3394" s="12">
        <v>3.4485335909092002E-2</v>
      </c>
      <c r="E3394" s="12">
        <v>6.3263103075066995E-2</v>
      </c>
      <c r="F3394" s="12">
        <v>7.8659368333240005E-3</v>
      </c>
      <c r="G3394" s="12">
        <v>7.1889228962650001E-3</v>
      </c>
      <c r="I3394" s="1">
        <v>111102020106</v>
      </c>
      <c r="J3394" s="2">
        <v>7.24444444444444</v>
      </c>
    </row>
    <row r="3395" spans="2:10" x14ac:dyDescent="0.35">
      <c r="B3395" s="1">
        <v>20502060304</v>
      </c>
      <c r="C3395" s="12">
        <v>0.24756457192312001</v>
      </c>
      <c r="D3395" s="12">
        <v>2.5588516981641E-2</v>
      </c>
      <c r="E3395" s="12">
        <v>6.2287353237703E-2</v>
      </c>
      <c r="F3395" s="12">
        <v>5.617138142215E-3</v>
      </c>
      <c r="G3395" s="12">
        <v>5.7909169716079999E-3</v>
      </c>
      <c r="I3395" s="1">
        <v>111102020201</v>
      </c>
      <c r="J3395" s="2">
        <v>5.7207777777777702</v>
      </c>
    </row>
    <row r="3396" spans="2:10" x14ac:dyDescent="0.35">
      <c r="B3396" s="1">
        <v>20502060402</v>
      </c>
      <c r="C3396" s="12">
        <v>0.38684250675862403</v>
      </c>
      <c r="D3396" s="12">
        <v>5.5598750886159003E-2</v>
      </c>
      <c r="E3396" s="12">
        <v>4.9436296620477001E-2</v>
      </c>
      <c r="F3396" s="12">
        <v>1.5718599866725001E-2</v>
      </c>
      <c r="G3396" s="12">
        <v>1.1603772879445E-2</v>
      </c>
      <c r="I3396" s="1">
        <v>111102021003</v>
      </c>
      <c r="J3396" s="2">
        <v>2.75454545454545</v>
      </c>
    </row>
    <row r="3397" spans="2:10" x14ac:dyDescent="0.35">
      <c r="B3397" s="1">
        <v>20502060502</v>
      </c>
      <c r="C3397" s="12">
        <v>0.320949337563607</v>
      </c>
      <c r="D3397" s="12">
        <v>3.5446048625082001E-2</v>
      </c>
      <c r="E3397" s="12">
        <v>4.8809448354441003E-2</v>
      </c>
      <c r="F3397" s="12">
        <v>1.2271341272499001E-2</v>
      </c>
      <c r="G3397" s="12">
        <v>1.0025869902663E-2</v>
      </c>
      <c r="I3397" s="1">
        <v>111102030101</v>
      </c>
      <c r="J3397" s="2">
        <v>8.6174999999999997</v>
      </c>
    </row>
    <row r="3398" spans="2:10" x14ac:dyDescent="0.35">
      <c r="B3398" s="1">
        <v>20502060401</v>
      </c>
      <c r="C3398" s="12">
        <v>0.36608064126962497</v>
      </c>
      <c r="D3398" s="12">
        <v>4.3961559789444001E-2</v>
      </c>
      <c r="E3398" s="12">
        <v>4.6678369155209003E-2</v>
      </c>
      <c r="F3398" s="12">
        <v>1.4147721993239E-2</v>
      </c>
      <c r="G3398" s="12">
        <v>1.1042196989661E-2</v>
      </c>
      <c r="I3398" s="1">
        <v>111102040206</v>
      </c>
      <c r="J3398" s="2">
        <v>34.0595833333333</v>
      </c>
    </row>
    <row r="3399" spans="2:10" x14ac:dyDescent="0.35">
      <c r="B3399" s="1">
        <v>20502060501</v>
      </c>
      <c r="C3399" s="12">
        <v>0.30291969000614299</v>
      </c>
      <c r="D3399" s="12">
        <v>3.5887627697918E-2</v>
      </c>
      <c r="E3399" s="12">
        <v>5.2530106326562999E-2</v>
      </c>
      <c r="F3399" s="12">
        <v>1.1962680323154E-2</v>
      </c>
      <c r="G3399" s="12">
        <v>8.8809748404409996E-3</v>
      </c>
      <c r="I3399" s="1">
        <v>111102040403</v>
      </c>
      <c r="J3399" s="2">
        <v>5.3616666666666601</v>
      </c>
    </row>
    <row r="3400" spans="2:10" x14ac:dyDescent="0.35">
      <c r="B3400" s="1">
        <v>20502060503</v>
      </c>
      <c r="C3400" s="12">
        <v>0.23810530550051101</v>
      </c>
      <c r="D3400" s="12">
        <v>2.5793823930205E-2</v>
      </c>
      <c r="E3400" s="12">
        <v>6.0162426021836003E-2</v>
      </c>
      <c r="F3400" s="12">
        <v>7.3038519861949999E-3</v>
      </c>
      <c r="G3400" s="12">
        <v>7.2729574260380001E-3</v>
      </c>
      <c r="I3400" s="1">
        <v>111102050201</v>
      </c>
      <c r="J3400" s="2">
        <v>17.3809848484848</v>
      </c>
    </row>
    <row r="3401" spans="2:10" x14ac:dyDescent="0.35">
      <c r="B3401" s="1">
        <v>20502060504</v>
      </c>
      <c r="C3401" s="12">
        <v>0.237934650469102</v>
      </c>
      <c r="D3401" s="12">
        <v>2.6403380513535E-2</v>
      </c>
      <c r="E3401" s="12">
        <v>5.9327764913764999E-2</v>
      </c>
      <c r="F3401" s="12">
        <v>8.4864733004730002E-3</v>
      </c>
      <c r="G3401" s="12">
        <v>7.8079313323220004E-3</v>
      </c>
      <c r="I3401" s="1">
        <v>111102060305</v>
      </c>
      <c r="J3401" s="2">
        <v>19.3721095571095</v>
      </c>
    </row>
    <row r="3402" spans="2:10" x14ac:dyDescent="0.35">
      <c r="B3402" s="1">
        <v>20502060505</v>
      </c>
      <c r="C3402" s="12">
        <v>0.19934738948813699</v>
      </c>
      <c r="D3402" s="12">
        <v>2.4577043906624001E-2</v>
      </c>
      <c r="E3402" s="12">
        <v>6.9719099034915993E-2</v>
      </c>
      <c r="F3402" s="12">
        <v>6.205857412707E-3</v>
      </c>
      <c r="G3402" s="12">
        <v>6.1443033229740002E-3</v>
      </c>
      <c r="I3402" s="1">
        <v>111102070106</v>
      </c>
      <c r="J3402" s="2">
        <v>6.7064178902460299</v>
      </c>
    </row>
    <row r="3403" spans="2:10" x14ac:dyDescent="0.35">
      <c r="B3403" s="1">
        <v>20502060506</v>
      </c>
      <c r="C3403" s="12">
        <v>0.25894359309001003</v>
      </c>
      <c r="D3403" s="12">
        <v>3.7189906841851E-2</v>
      </c>
      <c r="E3403" s="12">
        <v>5.7219937312134997E-2</v>
      </c>
      <c r="F3403" s="12">
        <v>1.1067073612772999E-2</v>
      </c>
      <c r="G3403" s="12">
        <v>8.4836015548120005E-3</v>
      </c>
      <c r="I3403" s="1">
        <v>111102070303</v>
      </c>
      <c r="J3403" s="2">
        <v>25.689999999999898</v>
      </c>
    </row>
    <row r="3404" spans="2:10" x14ac:dyDescent="0.35">
      <c r="B3404" s="1">
        <v>20502060507</v>
      </c>
      <c r="C3404" s="12">
        <v>0.34173337406057103</v>
      </c>
      <c r="D3404" s="12">
        <v>9.3679948104573002E-2</v>
      </c>
      <c r="E3404" s="12">
        <v>8.2920741182518007E-2</v>
      </c>
      <c r="F3404" s="12">
        <v>2.0907958084418001E-2</v>
      </c>
      <c r="G3404" s="12">
        <v>1.1767237835959E-2</v>
      </c>
      <c r="I3404" s="1">
        <v>111201030103</v>
      </c>
      <c r="J3404" s="2">
        <v>73.236785714285702</v>
      </c>
    </row>
    <row r="3405" spans="2:10" x14ac:dyDescent="0.35">
      <c r="B3405" s="1">
        <v>20502060508</v>
      </c>
      <c r="C3405" s="12"/>
      <c r="D3405" s="12">
        <v>9.2591544901152997E-2</v>
      </c>
      <c r="E3405" s="12">
        <v>7.5595564435633006E-2</v>
      </c>
      <c r="F3405" s="12">
        <v>2.0107716765862999E-2</v>
      </c>
      <c r="G3405" s="12">
        <v>1.1027201950566E-2</v>
      </c>
      <c r="I3405" s="1">
        <v>111201040504</v>
      </c>
      <c r="J3405" s="2">
        <v>7.4913333333333298</v>
      </c>
    </row>
    <row r="3406" spans="2:10" x14ac:dyDescent="0.35">
      <c r="B3406" s="1">
        <v>20502060605</v>
      </c>
      <c r="C3406" s="12">
        <v>0.40314489153785799</v>
      </c>
      <c r="D3406" s="12">
        <v>0.14910289418446801</v>
      </c>
      <c r="E3406" s="12">
        <v>9.9984710644613006E-2</v>
      </c>
      <c r="F3406" s="12">
        <v>3.3019105968213003E-2</v>
      </c>
      <c r="G3406" s="12">
        <v>1.5450460349109E-2</v>
      </c>
      <c r="I3406" s="1">
        <v>111202010108</v>
      </c>
      <c r="J3406" s="2">
        <v>10.517586206896601</v>
      </c>
    </row>
    <row r="3407" spans="2:10" x14ac:dyDescent="0.35">
      <c r="B3407" s="1">
        <v>20502060803</v>
      </c>
      <c r="C3407" s="12">
        <v>0.391643309836261</v>
      </c>
      <c r="D3407" s="12">
        <v>0.125563470849548</v>
      </c>
      <c r="E3407" s="12">
        <v>9.0766547485067003E-2</v>
      </c>
      <c r="F3407" s="12">
        <v>3.1175575409344999E-2</v>
      </c>
      <c r="G3407" s="12">
        <v>1.5851320245553999E-2</v>
      </c>
      <c r="I3407" s="1">
        <v>111202020402</v>
      </c>
      <c r="J3407" s="2">
        <v>114.623999999999</v>
      </c>
    </row>
    <row r="3408" spans="2:10" x14ac:dyDescent="0.35">
      <c r="B3408" s="1">
        <v>20502060902</v>
      </c>
      <c r="C3408" s="12">
        <v>0.274752203417577</v>
      </c>
      <c r="D3408" s="12">
        <v>0.13794387900560501</v>
      </c>
      <c r="E3408" s="12">
        <v>0.212876914441647</v>
      </c>
      <c r="F3408" s="12">
        <v>1.0855448714224E-2</v>
      </c>
      <c r="G3408" s="12">
        <v>5.515237870878E-3</v>
      </c>
      <c r="I3408" s="1">
        <v>111203030105</v>
      </c>
      <c r="J3408" s="2">
        <v>95.04</v>
      </c>
    </row>
    <row r="3409" spans="2:10" x14ac:dyDescent="0.35">
      <c r="B3409" s="1">
        <v>20502060509</v>
      </c>
      <c r="C3409" s="12">
        <v>0.27438487198602002</v>
      </c>
      <c r="D3409" s="12"/>
      <c r="E3409" s="12"/>
      <c r="F3409" s="12"/>
      <c r="G3409" s="12"/>
      <c r="I3409" s="1">
        <v>111203030201</v>
      </c>
      <c r="J3409" s="2">
        <v>7.5949999999999998</v>
      </c>
    </row>
    <row r="3410" spans="2:10" x14ac:dyDescent="0.35">
      <c r="B3410" s="1">
        <v>20502060604</v>
      </c>
      <c r="C3410" s="12">
        <v>0.393376149950249</v>
      </c>
      <c r="D3410" s="12"/>
      <c r="E3410" s="12"/>
      <c r="F3410" s="12"/>
      <c r="G3410" s="12"/>
      <c r="I3410" s="1">
        <v>111302010506</v>
      </c>
      <c r="J3410" s="2">
        <v>11.1833333333333</v>
      </c>
    </row>
    <row r="3411" spans="2:10" x14ac:dyDescent="0.35">
      <c r="B3411" s="1">
        <v>20502060701</v>
      </c>
      <c r="C3411" s="12">
        <v>0.31189084246836601</v>
      </c>
      <c r="D3411" s="12">
        <v>6.9107956764393005E-2</v>
      </c>
      <c r="E3411" s="12">
        <v>8.8106159426283998E-2</v>
      </c>
      <c r="F3411" s="12">
        <v>1.6392817853717E-2</v>
      </c>
      <c r="G3411" s="12">
        <v>1.1077022432318E-2</v>
      </c>
      <c r="I3411" s="1">
        <v>111302010707</v>
      </c>
      <c r="J3411" s="2">
        <v>6.3574999999999999</v>
      </c>
    </row>
    <row r="3412" spans="2:10" x14ac:dyDescent="0.35">
      <c r="B3412" s="1">
        <v>20502060702</v>
      </c>
      <c r="C3412" s="12">
        <v>0.41398355224844802</v>
      </c>
      <c r="D3412" s="12">
        <v>0.15634553011908001</v>
      </c>
      <c r="E3412" s="12">
        <v>0.104313028960655</v>
      </c>
      <c r="F3412" s="12">
        <v>3.5729642728378003E-2</v>
      </c>
      <c r="G3412" s="12">
        <v>1.6393411465647999E-2</v>
      </c>
      <c r="I3412" s="1">
        <v>111302010708</v>
      </c>
      <c r="J3412" s="2">
        <v>44.927999999999898</v>
      </c>
    </row>
    <row r="3413" spans="2:10" x14ac:dyDescent="0.35">
      <c r="B3413" s="1">
        <v>20502060802</v>
      </c>
      <c r="C3413" s="12">
        <v>0.247570173691153</v>
      </c>
      <c r="D3413" s="12">
        <v>3.4780205675853E-2</v>
      </c>
      <c r="E3413" s="12">
        <v>7.6545701584174994E-2</v>
      </c>
      <c r="F3413" s="12">
        <v>9.4981265271919992E-3</v>
      </c>
      <c r="G3413" s="12">
        <v>8.7552516113870004E-3</v>
      </c>
      <c r="I3413" s="1">
        <v>111302020307</v>
      </c>
      <c r="J3413" s="2">
        <v>11.66</v>
      </c>
    </row>
    <row r="3414" spans="2:10" x14ac:dyDescent="0.35">
      <c r="B3414" s="1">
        <v>20502060801</v>
      </c>
      <c r="C3414" s="12">
        <v>0.23859153622991</v>
      </c>
      <c r="D3414" s="12">
        <v>3.1813494339717002E-2</v>
      </c>
      <c r="E3414" s="12">
        <v>8.3211186575237003E-2</v>
      </c>
      <c r="F3414" s="12">
        <v>6.665514299928E-3</v>
      </c>
      <c r="G3414" s="12">
        <v>6.3125651686549997E-3</v>
      </c>
      <c r="I3414" s="1">
        <v>111302030102</v>
      </c>
      <c r="J3414" s="2">
        <v>30.614999999999899</v>
      </c>
    </row>
    <row r="3415" spans="2:10" x14ac:dyDescent="0.35">
      <c r="B3415" s="1">
        <v>20502060901</v>
      </c>
      <c r="C3415" s="12">
        <v>0.37757264260169299</v>
      </c>
      <c r="D3415" s="12">
        <v>0.19851980400726901</v>
      </c>
      <c r="E3415" s="12">
        <v>0.16926060324622699</v>
      </c>
      <c r="F3415" s="12">
        <v>2.7003501009736999E-2</v>
      </c>
      <c r="G3415" s="12">
        <v>1.1306947182168001E-2</v>
      </c>
      <c r="I3415" s="1">
        <v>111302060106</v>
      </c>
      <c r="J3415" s="2">
        <v>8.2068750000000001</v>
      </c>
    </row>
    <row r="3416" spans="2:10" x14ac:dyDescent="0.35">
      <c r="B3416" s="1">
        <v>20502061001</v>
      </c>
      <c r="C3416" s="12">
        <v>0.32882563968501399</v>
      </c>
      <c r="D3416" s="12">
        <v>0.34399624382096999</v>
      </c>
      <c r="E3416" s="12">
        <v>0.48591557988168599</v>
      </c>
      <c r="F3416" s="12">
        <v>1.193489036613E-2</v>
      </c>
      <c r="G3416" s="12">
        <v>4.509624784501E-3</v>
      </c>
      <c r="I3416" s="1">
        <v>111302060108</v>
      </c>
      <c r="J3416" s="2">
        <v>11.3562499999999</v>
      </c>
    </row>
    <row r="3417" spans="2:10" x14ac:dyDescent="0.35">
      <c r="B3417" s="1">
        <v>20502061002</v>
      </c>
      <c r="C3417" s="12">
        <v>0.23660196075873099</v>
      </c>
      <c r="D3417" s="12">
        <v>0.22774724323055201</v>
      </c>
      <c r="E3417" s="12">
        <v>0.41938897691837901</v>
      </c>
      <c r="F3417" s="12">
        <v>7.2435380904629998E-3</v>
      </c>
      <c r="G3417" s="12">
        <v>3.2490053929989998E-3</v>
      </c>
      <c r="I3417" s="1">
        <v>111302060203</v>
      </c>
      <c r="J3417" s="2">
        <v>10.94</v>
      </c>
    </row>
    <row r="3418" spans="2:10" x14ac:dyDescent="0.35">
      <c r="B3418" s="1">
        <v>20502061003</v>
      </c>
      <c r="C3418" s="12">
        <v>0.31404850461412098</v>
      </c>
      <c r="D3418" s="12">
        <v>0.20746160378411799</v>
      </c>
      <c r="E3418" s="12">
        <v>0.33878779305870499</v>
      </c>
      <c r="F3418" s="12">
        <v>1.2508517916844999E-2</v>
      </c>
      <c r="G3418" s="12">
        <v>5.4063977747909999E-3</v>
      </c>
      <c r="I3418" s="1">
        <v>111302060303</v>
      </c>
      <c r="J3418" s="2">
        <v>83.579999999999899</v>
      </c>
    </row>
    <row r="3419" spans="2:10" x14ac:dyDescent="0.35">
      <c r="B3419" s="1">
        <v>20502061004</v>
      </c>
      <c r="C3419" s="12">
        <v>0.54852303489492504</v>
      </c>
      <c r="D3419" s="12">
        <v>0.36015914587192099</v>
      </c>
      <c r="E3419" s="12">
        <v>0.37081360832882398</v>
      </c>
      <c r="F3419" s="12">
        <v>3.3341398901432999E-2</v>
      </c>
      <c r="G3419" s="12">
        <v>1.1183298499565E-2</v>
      </c>
      <c r="I3419" s="1">
        <v>111302060404</v>
      </c>
      <c r="J3419" s="2">
        <v>16.64</v>
      </c>
    </row>
    <row r="3420" spans="2:10" x14ac:dyDescent="0.35">
      <c r="B3420" s="1">
        <v>20502061005</v>
      </c>
      <c r="C3420" s="12">
        <v>0.602309477363559</v>
      </c>
      <c r="D3420" s="12">
        <v>0.65860626114100995</v>
      </c>
      <c r="E3420" s="12">
        <v>0.554627612599908</v>
      </c>
      <c r="F3420" s="12">
        <v>5.3610989095273003E-2</v>
      </c>
      <c r="G3420" s="12">
        <v>1.2190708644661E-2</v>
      </c>
      <c r="I3420" s="1">
        <v>111302090304</v>
      </c>
      <c r="J3420" s="2">
        <v>11.2799999999999</v>
      </c>
    </row>
    <row r="3421" spans="2:10" x14ac:dyDescent="0.35">
      <c r="B3421" s="1">
        <v>20502061103</v>
      </c>
      <c r="C3421" s="12">
        <v>0.57616521624456696</v>
      </c>
      <c r="D3421" s="12">
        <v>0.36936579936549602</v>
      </c>
      <c r="E3421" s="12">
        <v>0.25159133223998997</v>
      </c>
      <c r="F3421" s="12">
        <v>5.9551014138105998E-2</v>
      </c>
      <c r="G3421" s="12">
        <v>1.6171160898861999E-2</v>
      </c>
      <c r="I3421" s="1">
        <v>111302100403</v>
      </c>
      <c r="J3421" s="2">
        <v>32.200000000000003</v>
      </c>
    </row>
    <row r="3422" spans="2:10" x14ac:dyDescent="0.35">
      <c r="B3422" s="1">
        <v>20502061205</v>
      </c>
      <c r="C3422" s="12">
        <v>0.67810944739523404</v>
      </c>
      <c r="D3422" s="12">
        <v>0.57253799871121902</v>
      </c>
      <c r="E3422" s="12">
        <v>0.30075561935337097</v>
      </c>
      <c r="F3422" s="12">
        <v>9.5476186443017003E-2</v>
      </c>
      <c r="G3422" s="12">
        <v>2.2002965962425999E-2</v>
      </c>
      <c r="I3422" s="1">
        <v>111303020201</v>
      </c>
      <c r="J3422" s="2">
        <v>152</v>
      </c>
    </row>
    <row r="3423" spans="2:10" x14ac:dyDescent="0.35">
      <c r="B3423" s="1">
        <v>20502061206</v>
      </c>
      <c r="C3423" s="12">
        <v>0.74008384713953801</v>
      </c>
      <c r="D3423" s="12">
        <v>0.74477792686710997</v>
      </c>
      <c r="E3423" s="12">
        <v>0.49661447589755098</v>
      </c>
      <c r="F3423" s="12">
        <v>0.117439949560855</v>
      </c>
      <c r="G3423" s="12">
        <v>2.1145535944406001E-2</v>
      </c>
      <c r="I3423" s="1">
        <v>111303020202</v>
      </c>
      <c r="J3423" s="2">
        <v>68.849999999999895</v>
      </c>
    </row>
    <row r="3424" spans="2:10" x14ac:dyDescent="0.35">
      <c r="B3424" s="1">
        <v>20502061101</v>
      </c>
      <c r="C3424" s="12">
        <v>0.56011980299378195</v>
      </c>
      <c r="D3424" s="12">
        <v>0.33447835446922602</v>
      </c>
      <c r="E3424" s="12">
        <v>0.16360326188325999</v>
      </c>
      <c r="F3424" s="12">
        <v>7.6026960738546007E-2</v>
      </c>
      <c r="G3424" s="12">
        <v>2.2723610422301001E-2</v>
      </c>
      <c r="I3424" s="1">
        <v>111303020501</v>
      </c>
      <c r="J3424" s="2">
        <v>76.319999999999894</v>
      </c>
    </row>
    <row r="3425" spans="2:10" x14ac:dyDescent="0.35">
      <c r="B3425" s="1">
        <v>20502061102</v>
      </c>
      <c r="C3425" s="12"/>
      <c r="D3425" s="12">
        <v>0.29285240136979901</v>
      </c>
      <c r="E3425" s="12">
        <v>0.168855491348364</v>
      </c>
      <c r="F3425" s="12">
        <v>5.9643928308474002E-2</v>
      </c>
      <c r="G3425" s="12">
        <v>1.9683314796980999E-2</v>
      </c>
      <c r="I3425" s="1">
        <v>111303020508</v>
      </c>
      <c r="J3425" s="2">
        <v>51.57</v>
      </c>
    </row>
    <row r="3426" spans="2:10" x14ac:dyDescent="0.35">
      <c r="B3426" s="1">
        <v>20502061202</v>
      </c>
      <c r="C3426" s="12">
        <v>0.47161512295790198</v>
      </c>
      <c r="D3426" s="12">
        <v>0.235710661461418</v>
      </c>
      <c r="E3426" s="12">
        <v>0.15773936942773301</v>
      </c>
      <c r="F3426" s="12">
        <v>4.0745338527118001E-2</v>
      </c>
      <c r="G3426" s="12">
        <v>1.5919318225812999E-2</v>
      </c>
      <c r="I3426" s="1">
        <v>111303020701</v>
      </c>
      <c r="J3426" s="2">
        <v>20.8</v>
      </c>
    </row>
    <row r="3427" spans="2:10" x14ac:dyDescent="0.35">
      <c r="B3427" s="1">
        <v>20502061203</v>
      </c>
      <c r="C3427" s="12">
        <v>0.57481380574490304</v>
      </c>
      <c r="D3427" s="12">
        <v>0.35881117218852498</v>
      </c>
      <c r="E3427" s="12">
        <v>0.17850951348433999</v>
      </c>
      <c r="F3427" s="12">
        <v>6.1971539589623002E-2</v>
      </c>
      <c r="G3427" s="12">
        <v>1.9433381108122001E-2</v>
      </c>
      <c r="I3427" s="1">
        <v>111303030102</v>
      </c>
      <c r="J3427" s="2">
        <v>4.617</v>
      </c>
    </row>
    <row r="3428" spans="2:10" x14ac:dyDescent="0.35">
      <c r="B3428" s="1">
        <v>20502061204</v>
      </c>
      <c r="C3428" s="12">
        <v>0.67692898016053304</v>
      </c>
      <c r="D3428" s="12">
        <v>0.54597411568588095</v>
      </c>
      <c r="E3428" s="12">
        <v>0.25210875401347199</v>
      </c>
      <c r="F3428" s="12">
        <v>0.10260509910487001</v>
      </c>
      <c r="G3428" s="12">
        <v>2.3424885865170001E-2</v>
      </c>
      <c r="I3428" s="1">
        <v>111303030202</v>
      </c>
      <c r="J3428" s="2">
        <v>7.92</v>
      </c>
    </row>
    <row r="3429" spans="2:10" x14ac:dyDescent="0.35">
      <c r="B3429" s="1">
        <v>20502061201</v>
      </c>
      <c r="C3429" s="12">
        <v>0.23651743323317301</v>
      </c>
      <c r="D3429" s="12"/>
      <c r="E3429" s="12"/>
      <c r="F3429" s="12"/>
      <c r="G3429" s="12"/>
      <c r="I3429" s="1">
        <v>111303030301</v>
      </c>
      <c r="J3429" s="2">
        <v>32.616</v>
      </c>
    </row>
    <row r="3430" spans="2:10" x14ac:dyDescent="0.35">
      <c r="B3430" s="1">
        <v>20503010101</v>
      </c>
      <c r="C3430" s="12">
        <v>0.33994867392036499</v>
      </c>
      <c r="D3430" s="12">
        <v>0.180301949793125</v>
      </c>
      <c r="E3430" s="12">
        <v>0.39173787002768801</v>
      </c>
      <c r="F3430" s="12">
        <v>2.0302889328230999E-2</v>
      </c>
      <c r="G3430" s="12">
        <v>6.0417620548580001E-3</v>
      </c>
      <c r="I3430" s="1">
        <v>111303030402</v>
      </c>
      <c r="J3430" s="2">
        <v>90.7</v>
      </c>
    </row>
    <row r="3431" spans="2:10" x14ac:dyDescent="0.35">
      <c r="B3431" s="1">
        <v>20503010102</v>
      </c>
      <c r="C3431" s="12">
        <v>0.38845745924425401</v>
      </c>
      <c r="D3431" s="12">
        <v>0.20528334337235399</v>
      </c>
      <c r="E3431" s="12">
        <v>0.37029557258158002</v>
      </c>
      <c r="F3431" s="12">
        <v>2.5297518846608E-2</v>
      </c>
      <c r="G3431" s="12">
        <v>6.886564517145E-3</v>
      </c>
      <c r="I3431" s="1">
        <v>111303030403</v>
      </c>
      <c r="J3431" s="2">
        <v>14.2</v>
      </c>
    </row>
    <row r="3432" spans="2:10" x14ac:dyDescent="0.35">
      <c r="B3432" s="1">
        <v>20503010201</v>
      </c>
      <c r="C3432" s="12">
        <v>0.260360839698633</v>
      </c>
      <c r="D3432" s="12">
        <v>0.63039262754676695</v>
      </c>
      <c r="E3432" s="12">
        <v>0.63651584241959103</v>
      </c>
      <c r="F3432" s="12">
        <v>1.5997400819094999E-2</v>
      </c>
      <c r="G3432" s="12">
        <v>4.5071155522189996E-3</v>
      </c>
      <c r="I3432" s="1">
        <v>111303030404</v>
      </c>
      <c r="J3432" s="2">
        <v>5.2</v>
      </c>
    </row>
    <row r="3433" spans="2:10" x14ac:dyDescent="0.35">
      <c r="B3433" s="1">
        <v>20503010202</v>
      </c>
      <c r="C3433" s="12">
        <v>0.24167587549764899</v>
      </c>
      <c r="D3433" s="12">
        <v>0.53301697174270302</v>
      </c>
      <c r="E3433" s="12">
        <v>0.630199181587909</v>
      </c>
      <c r="F3433" s="12">
        <v>1.1161325708895E-2</v>
      </c>
      <c r="G3433" s="12">
        <v>3.5403806961909999E-3</v>
      </c>
      <c r="I3433" s="1">
        <v>111303030602</v>
      </c>
      <c r="J3433" s="2">
        <v>7.7614999999999998</v>
      </c>
    </row>
    <row r="3434" spans="2:10" x14ac:dyDescent="0.35">
      <c r="B3434" s="1">
        <v>20503010402</v>
      </c>
      <c r="C3434" s="12">
        <v>0.251055863263413</v>
      </c>
      <c r="D3434" s="12">
        <v>0.751078572092434</v>
      </c>
      <c r="E3434" s="12">
        <v>0.73371520412679903</v>
      </c>
      <c r="F3434" s="12">
        <v>2.2767325653787002E-2</v>
      </c>
      <c r="G3434" s="12">
        <v>5.367457093891E-3</v>
      </c>
      <c r="I3434" s="1">
        <v>111303030705</v>
      </c>
      <c r="J3434" s="2">
        <v>5.6669999999999998</v>
      </c>
    </row>
    <row r="3435" spans="2:10" x14ac:dyDescent="0.35">
      <c r="B3435" s="1">
        <v>20503010303</v>
      </c>
      <c r="C3435" s="12">
        <v>0.27145742943199802</v>
      </c>
      <c r="D3435" s="12">
        <v>0.54109894691315896</v>
      </c>
      <c r="E3435" s="12">
        <v>0.69490808085133304</v>
      </c>
      <c r="F3435" s="12">
        <v>1.4036663973001001E-2</v>
      </c>
      <c r="G3435" s="12">
        <v>3.754017537839E-3</v>
      </c>
      <c r="I3435" s="1">
        <v>111303030706</v>
      </c>
      <c r="J3435" s="2">
        <v>19.133500000000002</v>
      </c>
    </row>
    <row r="3436" spans="2:10" x14ac:dyDescent="0.35">
      <c r="B3436" s="1">
        <v>20503010301</v>
      </c>
      <c r="C3436" s="12"/>
      <c r="D3436" s="12">
        <v>0.72428320566501303</v>
      </c>
      <c r="E3436" s="12">
        <v>0.75175141664565304</v>
      </c>
      <c r="F3436" s="12">
        <v>2.8155196821290002E-2</v>
      </c>
      <c r="G3436" s="12">
        <v>5.2892349280550003E-3</v>
      </c>
      <c r="I3436" s="1">
        <v>111303030802</v>
      </c>
      <c r="J3436" s="2">
        <v>38.880000000000003</v>
      </c>
    </row>
    <row r="3437" spans="2:10" x14ac:dyDescent="0.35">
      <c r="B3437" s="1">
        <v>20503010302</v>
      </c>
      <c r="C3437" s="12"/>
      <c r="D3437" s="12">
        <v>0.59133019695439104</v>
      </c>
      <c r="E3437" s="12">
        <v>0.64170100243492301</v>
      </c>
      <c r="F3437" s="12">
        <v>2.3191610723662E-2</v>
      </c>
      <c r="G3437" s="12">
        <v>5.8733079107959997E-3</v>
      </c>
      <c r="I3437" s="1">
        <v>111303040102</v>
      </c>
      <c r="J3437" s="2">
        <v>5.16</v>
      </c>
    </row>
    <row r="3438" spans="2:10" x14ac:dyDescent="0.35">
      <c r="B3438" s="1">
        <v>20503010304</v>
      </c>
      <c r="C3438" s="12">
        <v>0.37286323665318</v>
      </c>
      <c r="D3438" s="12">
        <v>0.60787849251028703</v>
      </c>
      <c r="E3438" s="12">
        <v>0.70684979903692902</v>
      </c>
      <c r="F3438" s="12">
        <v>2.3234727989389001E-2</v>
      </c>
      <c r="G3438" s="12">
        <v>4.8604152965879997E-3</v>
      </c>
      <c r="I3438" s="1">
        <v>111401010507</v>
      </c>
      <c r="J3438" s="2">
        <v>32.469999999999899</v>
      </c>
    </row>
    <row r="3439" spans="2:10" x14ac:dyDescent="0.35">
      <c r="B3439" s="1">
        <v>20503010305</v>
      </c>
      <c r="C3439" s="12">
        <v>0.54730696742627605</v>
      </c>
      <c r="D3439" s="12">
        <v>0.61263916406306096</v>
      </c>
      <c r="E3439" s="12">
        <v>0.58425055058647202</v>
      </c>
      <c r="F3439" s="12">
        <v>4.9268375193201E-2</v>
      </c>
      <c r="G3439" s="12">
        <v>9.2423527392350002E-3</v>
      </c>
      <c r="I3439" s="1">
        <v>111401010508</v>
      </c>
      <c r="J3439" s="2">
        <v>7.968</v>
      </c>
    </row>
    <row r="3440" spans="2:10" x14ac:dyDescent="0.35">
      <c r="B3440" s="1">
        <v>20503010406</v>
      </c>
      <c r="C3440" s="12">
        <v>0.66241066831825002</v>
      </c>
      <c r="D3440" s="12">
        <v>0.66344230403682403</v>
      </c>
      <c r="E3440" s="12">
        <v>0.49129877920655701</v>
      </c>
      <c r="F3440" s="12">
        <v>7.0998567921951E-2</v>
      </c>
      <c r="G3440" s="12">
        <v>1.3041522300962E-2</v>
      </c>
      <c r="I3440" s="1">
        <v>111401010605</v>
      </c>
      <c r="J3440" s="2">
        <v>16.3311494252873</v>
      </c>
    </row>
    <row r="3441" spans="2:10" x14ac:dyDescent="0.35">
      <c r="B3441" s="1">
        <v>20503010503</v>
      </c>
      <c r="C3441" s="12">
        <v>0.39926745402735397</v>
      </c>
      <c r="D3441" s="12">
        <v>0.245621977106318</v>
      </c>
      <c r="E3441" s="12">
        <v>0.42828848748568199</v>
      </c>
      <c r="F3441" s="12">
        <v>2.5874280298327001E-2</v>
      </c>
      <c r="G3441" s="12">
        <v>6.2319959637539999E-3</v>
      </c>
      <c r="I3441" s="1">
        <v>111401010701</v>
      </c>
      <c r="J3441" s="2">
        <v>5.0141666666666698</v>
      </c>
    </row>
    <row r="3442" spans="2:10" x14ac:dyDescent="0.35">
      <c r="B3442" s="1">
        <v>20503011001</v>
      </c>
      <c r="C3442" s="12">
        <v>0.57312801262241897</v>
      </c>
      <c r="D3442" s="12"/>
      <c r="E3442" s="12"/>
      <c r="F3442" s="12"/>
      <c r="G3442" s="12"/>
      <c r="I3442" s="1">
        <v>111401020109</v>
      </c>
      <c r="J3442" s="2">
        <v>2.57</v>
      </c>
    </row>
    <row r="3443" spans="2:10" x14ac:dyDescent="0.35">
      <c r="B3443" s="1">
        <v>20503010401</v>
      </c>
      <c r="C3443" s="12">
        <v>0.224224240592829</v>
      </c>
      <c r="D3443" s="12">
        <v>0.78589171796606905</v>
      </c>
      <c r="E3443" s="12">
        <v>0.78195432438782397</v>
      </c>
      <c r="F3443" s="12">
        <v>2.3834477024462002E-2</v>
      </c>
      <c r="G3443" s="12">
        <v>4.9385753937640003E-3</v>
      </c>
      <c r="I3443" s="1">
        <v>111401030401</v>
      </c>
      <c r="J3443" s="2">
        <v>19.1999999999999</v>
      </c>
    </row>
    <row r="3444" spans="2:10" x14ac:dyDescent="0.35">
      <c r="B3444" s="1">
        <v>20503010403</v>
      </c>
      <c r="C3444" s="12">
        <v>0.17153794865797001</v>
      </c>
      <c r="D3444" s="12">
        <v>0.43909883327772797</v>
      </c>
      <c r="E3444" s="12">
        <v>0.72071746172134699</v>
      </c>
      <c r="F3444" s="12">
        <v>7.743505575239E-3</v>
      </c>
      <c r="G3444" s="12">
        <v>2.7364652968189999E-3</v>
      </c>
      <c r="I3444" s="1">
        <v>111401040101</v>
      </c>
      <c r="J3444" s="2">
        <v>21.6999999999999</v>
      </c>
    </row>
    <row r="3445" spans="2:10" x14ac:dyDescent="0.35">
      <c r="B3445" s="1">
        <v>20503010404</v>
      </c>
      <c r="C3445" s="12">
        <v>0.241817244155281</v>
      </c>
      <c r="D3445" s="12">
        <v>0.37289485380492099</v>
      </c>
      <c r="E3445" s="12">
        <v>0.612509617585003</v>
      </c>
      <c r="F3445" s="12">
        <v>8.9870343281670002E-3</v>
      </c>
      <c r="G3445" s="12">
        <v>3.430560177621E-3</v>
      </c>
      <c r="I3445" s="1">
        <v>111401040103</v>
      </c>
      <c r="J3445" s="2">
        <v>38.304000000000002</v>
      </c>
    </row>
    <row r="3446" spans="2:10" x14ac:dyDescent="0.35">
      <c r="B3446" s="1">
        <v>20503010405</v>
      </c>
      <c r="C3446" s="12">
        <v>0.489048009844676</v>
      </c>
      <c r="D3446" s="12"/>
      <c r="E3446" s="12"/>
      <c r="F3446" s="12"/>
      <c r="G3446" s="12"/>
      <c r="I3446" s="1">
        <v>111401040108</v>
      </c>
      <c r="J3446" s="2">
        <v>28.872</v>
      </c>
    </row>
    <row r="3447" spans="2:10" x14ac:dyDescent="0.35">
      <c r="B3447" s="1">
        <v>20503010501</v>
      </c>
      <c r="C3447" s="12">
        <v>0.35247900327452403</v>
      </c>
      <c r="D3447" s="12">
        <v>0.194384443879727</v>
      </c>
      <c r="E3447" s="12">
        <v>0.38873232125204898</v>
      </c>
      <c r="F3447" s="12">
        <v>1.9784136431485001E-2</v>
      </c>
      <c r="G3447" s="12">
        <v>6.1540560993360001E-3</v>
      </c>
      <c r="I3447" s="1">
        <v>111401060301</v>
      </c>
      <c r="J3447" s="2">
        <v>32.64</v>
      </c>
    </row>
    <row r="3448" spans="2:10" x14ac:dyDescent="0.35">
      <c r="B3448" s="1">
        <v>20503010502</v>
      </c>
      <c r="C3448" s="12">
        <v>0.52265956694735505</v>
      </c>
      <c r="D3448" s="12">
        <v>0.56836545763498003</v>
      </c>
      <c r="E3448" s="12">
        <v>0.51171703328699802</v>
      </c>
      <c r="F3448" s="12">
        <v>7.2212587108847995E-2</v>
      </c>
      <c r="G3448" s="12">
        <v>1.0122873341525E-2</v>
      </c>
      <c r="I3448" s="1">
        <v>111401090204</v>
      </c>
      <c r="J3448" s="2">
        <v>18.706249999999901</v>
      </c>
    </row>
    <row r="3449" spans="2:10" x14ac:dyDescent="0.35">
      <c r="B3449" s="1">
        <v>20503010601</v>
      </c>
      <c r="C3449" s="12">
        <v>0.46640466418846099</v>
      </c>
      <c r="D3449" s="12">
        <v>0.64294355602694397</v>
      </c>
      <c r="E3449" s="12">
        <v>0.67305936077336703</v>
      </c>
      <c r="F3449" s="12">
        <v>4.3112226659970998E-2</v>
      </c>
      <c r="G3449" s="12">
        <v>6.9014260828839996E-3</v>
      </c>
      <c r="I3449" s="1">
        <v>111401090406</v>
      </c>
      <c r="J3449" s="2">
        <v>11.8890476190476</v>
      </c>
    </row>
    <row r="3450" spans="2:10" x14ac:dyDescent="0.35">
      <c r="B3450" s="1">
        <v>20503010602</v>
      </c>
      <c r="C3450" s="12">
        <v>0.407712086282215</v>
      </c>
      <c r="D3450" s="12">
        <v>0.68638028564988496</v>
      </c>
      <c r="E3450" s="12">
        <v>0.73304409956682803</v>
      </c>
      <c r="F3450" s="12">
        <v>3.9202876798487003E-2</v>
      </c>
      <c r="G3450" s="12">
        <v>5.8904951461530002E-3</v>
      </c>
      <c r="I3450" s="1">
        <v>111401090703</v>
      </c>
      <c r="J3450" s="2">
        <v>20.5250793650793</v>
      </c>
    </row>
    <row r="3451" spans="2:10" x14ac:dyDescent="0.35">
      <c r="B3451" s="1">
        <v>20503010603</v>
      </c>
      <c r="C3451" s="12">
        <v>0.425643899226681</v>
      </c>
      <c r="D3451" s="12">
        <v>0.67199045920539802</v>
      </c>
      <c r="E3451" s="12">
        <v>0.75226717738822602</v>
      </c>
      <c r="F3451" s="12">
        <v>5.3207842194856997E-2</v>
      </c>
      <c r="G3451" s="12">
        <v>7.071094649109E-3</v>
      </c>
      <c r="I3451" s="1">
        <v>111401090904</v>
      </c>
      <c r="J3451" s="2">
        <v>11.68</v>
      </c>
    </row>
    <row r="3452" spans="2:10" x14ac:dyDescent="0.35">
      <c r="B3452" s="1">
        <v>20503010802</v>
      </c>
      <c r="C3452" s="12">
        <v>0.54166611538073395</v>
      </c>
      <c r="D3452" s="12">
        <v>0.68940283677829595</v>
      </c>
      <c r="E3452" s="12">
        <v>0.65700715787559305</v>
      </c>
      <c r="F3452" s="12">
        <v>8.6763254611503998E-2</v>
      </c>
      <c r="G3452" s="12">
        <v>9.8774552625790005E-3</v>
      </c>
      <c r="I3452" s="1">
        <v>111401091103</v>
      </c>
      <c r="J3452" s="2">
        <v>28.151861111111</v>
      </c>
    </row>
    <row r="3453" spans="2:10" x14ac:dyDescent="0.35">
      <c r="B3453" s="1">
        <v>20503011002</v>
      </c>
      <c r="C3453" s="12">
        <v>0.58679490485451202</v>
      </c>
      <c r="D3453" s="12">
        <v>0.72506200650706798</v>
      </c>
      <c r="E3453" s="12">
        <v>0.62932020176992198</v>
      </c>
      <c r="F3453" s="12">
        <v>9.1917976308496005E-2</v>
      </c>
      <c r="G3453" s="12">
        <v>1.1475163646657001E-2</v>
      </c>
      <c r="I3453" s="1">
        <v>111402010201</v>
      </c>
      <c r="J3453" s="2">
        <v>13.33</v>
      </c>
    </row>
    <row r="3454" spans="2:10" x14ac:dyDescent="0.35">
      <c r="B3454" s="1">
        <v>20503010701</v>
      </c>
      <c r="C3454" s="12">
        <v>0.430322884521254</v>
      </c>
      <c r="D3454" s="12">
        <v>0.38641197430692897</v>
      </c>
      <c r="E3454" s="12">
        <v>0.53248470484643196</v>
      </c>
      <c r="F3454" s="12">
        <v>3.8741644455786997E-2</v>
      </c>
      <c r="G3454" s="12">
        <v>6.8319536641060002E-3</v>
      </c>
      <c r="I3454" s="1">
        <v>111402030501</v>
      </c>
      <c r="J3454" s="2">
        <v>5.266666667</v>
      </c>
    </row>
    <row r="3455" spans="2:10" x14ac:dyDescent="0.35">
      <c r="B3455" s="1">
        <v>20503010702</v>
      </c>
      <c r="C3455" s="12">
        <v>0.40614606504696998</v>
      </c>
      <c r="D3455" s="12">
        <v>0.43721618987934202</v>
      </c>
      <c r="E3455" s="12">
        <v>0.61999279264014995</v>
      </c>
      <c r="F3455" s="12">
        <v>4.1361972406028999E-2</v>
      </c>
      <c r="G3455" s="12">
        <v>6.1719876646120003E-3</v>
      </c>
      <c r="I3455" s="1">
        <v>111402030508</v>
      </c>
      <c r="J3455" s="2">
        <v>23.84</v>
      </c>
    </row>
    <row r="3456" spans="2:10" x14ac:dyDescent="0.35">
      <c r="B3456" s="1">
        <v>20503010801</v>
      </c>
      <c r="C3456" s="12">
        <v>0.54303838786576897</v>
      </c>
      <c r="D3456" s="12">
        <v>0.56577485139736206</v>
      </c>
      <c r="E3456" s="12">
        <v>0.50190353984789304</v>
      </c>
      <c r="F3456" s="12">
        <v>7.2273764982158997E-2</v>
      </c>
      <c r="G3456" s="12">
        <v>1.0027906346392E-2</v>
      </c>
      <c r="I3456" s="1">
        <v>111402060105</v>
      </c>
      <c r="J3456" s="2">
        <v>250</v>
      </c>
    </row>
    <row r="3457" spans="2:10" x14ac:dyDescent="0.35">
      <c r="B3457" s="1">
        <v>20503010901</v>
      </c>
      <c r="C3457" s="12">
        <v>0.32261132861610797</v>
      </c>
      <c r="D3457" s="12">
        <v>0.36896080386434399</v>
      </c>
      <c r="E3457" s="12">
        <v>0.69249525424852099</v>
      </c>
      <c r="F3457" s="12">
        <v>2.6066702070677E-2</v>
      </c>
      <c r="G3457" s="12">
        <v>3.9076617488550004E-3</v>
      </c>
      <c r="I3457" s="1">
        <v>111402060603</v>
      </c>
      <c r="J3457" s="2">
        <v>104.4</v>
      </c>
    </row>
    <row r="3458" spans="2:10" x14ac:dyDescent="0.35">
      <c r="B3458" s="1">
        <v>20503010902</v>
      </c>
      <c r="C3458" s="12">
        <v>0.24599564522721101</v>
      </c>
      <c r="D3458" s="12">
        <v>0.32078758248571998</v>
      </c>
      <c r="E3458" s="12">
        <v>0.77427528787454603</v>
      </c>
      <c r="F3458" s="12">
        <v>1.8868887658485E-2</v>
      </c>
      <c r="G3458" s="12">
        <v>2.7386497775750002E-3</v>
      </c>
      <c r="I3458" s="1">
        <v>111402070401</v>
      </c>
      <c r="J3458" s="2">
        <v>31.55</v>
      </c>
    </row>
    <row r="3459" spans="2:10" x14ac:dyDescent="0.35">
      <c r="B3459" s="1">
        <v>20503010903</v>
      </c>
      <c r="C3459" s="12">
        <v>0.59866253036275796</v>
      </c>
      <c r="D3459" s="12">
        <v>0.85977276628446597</v>
      </c>
      <c r="E3459" s="12">
        <v>0.78310229279691002</v>
      </c>
      <c r="F3459" s="12">
        <v>0.15448442597362799</v>
      </c>
      <c r="G3459" s="12">
        <v>1.2034552626421001E-2</v>
      </c>
      <c r="I3459" s="1">
        <v>111402070701</v>
      </c>
      <c r="J3459" s="2">
        <v>23.475000000000001</v>
      </c>
    </row>
    <row r="3460" spans="2:10" x14ac:dyDescent="0.35">
      <c r="B3460" s="1">
        <v>20301030101</v>
      </c>
      <c r="C3460" s="12"/>
      <c r="D3460" s="12">
        <v>0.32661133936882902</v>
      </c>
      <c r="E3460" s="12">
        <v>0.43484490000345499</v>
      </c>
      <c r="F3460" s="12">
        <v>0.12059675292317899</v>
      </c>
      <c r="G3460" s="12">
        <v>4.9737106053655999E-2</v>
      </c>
      <c r="I3460" s="1">
        <v>111402070702</v>
      </c>
      <c r="J3460" s="2">
        <v>12.215</v>
      </c>
    </row>
    <row r="3461" spans="2:10" x14ac:dyDescent="0.35">
      <c r="B3461" s="1">
        <v>20301030102</v>
      </c>
      <c r="C3461" s="12"/>
      <c r="D3461" s="12">
        <v>0.27729460647250698</v>
      </c>
      <c r="E3461" s="12">
        <v>0.50668436769985403</v>
      </c>
      <c r="F3461" s="12">
        <v>0.12317935362250999</v>
      </c>
      <c r="G3461" s="12">
        <v>5.0016560284821002E-2</v>
      </c>
      <c r="I3461" s="1">
        <v>111402071002</v>
      </c>
      <c r="J3461" s="2">
        <v>13.648</v>
      </c>
    </row>
    <row r="3462" spans="2:10" x14ac:dyDescent="0.35">
      <c r="B3462" s="1">
        <v>20503010904</v>
      </c>
      <c r="C3462" s="12">
        <v>0.50227362019024702</v>
      </c>
      <c r="D3462" s="12">
        <v>0.753851935600517</v>
      </c>
      <c r="E3462" s="12">
        <v>0.76474614722258205</v>
      </c>
      <c r="F3462" s="12">
        <v>0.100982717480697</v>
      </c>
      <c r="G3462" s="12">
        <v>8.8803250765789998E-3</v>
      </c>
      <c r="I3462" s="1">
        <v>111402090404</v>
      </c>
      <c r="J3462" s="2">
        <v>13.8125</v>
      </c>
    </row>
    <row r="3463" spans="2:10" x14ac:dyDescent="0.35">
      <c r="B3463" s="1">
        <v>20503011003</v>
      </c>
      <c r="C3463" s="12">
        <v>0.48361948607052901</v>
      </c>
      <c r="D3463" s="12">
        <v>0.79592912807875205</v>
      </c>
      <c r="E3463" s="12">
        <v>0.80927803741980497</v>
      </c>
      <c r="F3463" s="12">
        <v>9.6704067714192002E-2</v>
      </c>
      <c r="G3463" s="12">
        <v>9.0132440745E-3</v>
      </c>
      <c r="I3463" s="1">
        <v>111403010208</v>
      </c>
      <c r="J3463" s="2">
        <v>16.8025824175824</v>
      </c>
    </row>
    <row r="3464" spans="2:10" x14ac:dyDescent="0.35">
      <c r="B3464" s="1">
        <v>20503011004</v>
      </c>
      <c r="C3464" s="12">
        <v>0.431478260956912</v>
      </c>
      <c r="D3464" s="12">
        <v>0.76484825416646496</v>
      </c>
      <c r="E3464" s="12">
        <v>0.84060511503239599</v>
      </c>
      <c r="F3464" s="12">
        <v>9.5912692955828993E-2</v>
      </c>
      <c r="G3464" s="12">
        <v>7.0525720817270002E-3</v>
      </c>
      <c r="I3464" s="1">
        <v>111403010401</v>
      </c>
      <c r="J3464" s="2">
        <v>8.6174999999999997</v>
      </c>
    </row>
    <row r="3465" spans="2:10" x14ac:dyDescent="0.35">
      <c r="B3465" s="1">
        <v>20503011005</v>
      </c>
      <c r="C3465" s="12">
        <v>0.341930312855242</v>
      </c>
      <c r="D3465" s="12">
        <v>0.66989055925715502</v>
      </c>
      <c r="E3465" s="12">
        <v>0.87073556777531802</v>
      </c>
      <c r="F3465" s="12">
        <v>6.4785197000138003E-2</v>
      </c>
      <c r="G3465" s="12">
        <v>4.9766397149369999E-3</v>
      </c>
      <c r="I3465" s="1">
        <v>111403020503</v>
      </c>
      <c r="J3465" s="2">
        <v>2.54</v>
      </c>
    </row>
    <row r="3466" spans="2:10" x14ac:dyDescent="0.35">
      <c r="B3466" s="1">
        <v>20301030103</v>
      </c>
      <c r="C3466" s="12"/>
      <c r="D3466" s="12">
        <v>0.39294086461229</v>
      </c>
      <c r="E3466" s="12">
        <v>0.53070411840313403</v>
      </c>
      <c r="F3466" s="12">
        <v>0.15998654713086699</v>
      </c>
      <c r="G3466" s="12">
        <v>8.8341287391263998E-2</v>
      </c>
      <c r="I3466" s="1">
        <v>111403020606</v>
      </c>
      <c r="J3466" s="2">
        <v>40.506250000000001</v>
      </c>
    </row>
    <row r="3467" spans="2:10" x14ac:dyDescent="0.35">
      <c r="B3467" s="1">
        <v>20301030501</v>
      </c>
      <c r="C3467" s="12"/>
      <c r="D3467" s="12">
        <v>0.193676532360118</v>
      </c>
      <c r="E3467" s="12">
        <v>0.36959493602023202</v>
      </c>
      <c r="F3467" s="12">
        <v>5.7073730298914001E-2</v>
      </c>
      <c r="G3467" s="12">
        <v>3.5572011221602001E-2</v>
      </c>
      <c r="I3467" s="1">
        <v>111403020607</v>
      </c>
      <c r="J3467" s="2">
        <v>45.314539170506897</v>
      </c>
    </row>
    <row r="3468" spans="2:10" x14ac:dyDescent="0.35">
      <c r="B3468" s="1">
        <v>20503011006</v>
      </c>
      <c r="C3468" s="12">
        <v>0.43946243657622902</v>
      </c>
      <c r="D3468" s="12">
        <v>0.81888169120388798</v>
      </c>
      <c r="E3468" s="12">
        <v>0.87796205751576195</v>
      </c>
      <c r="F3468" s="12">
        <v>0.116324728638302</v>
      </c>
      <c r="G3468" s="12">
        <v>8.1947600548630001E-3</v>
      </c>
      <c r="I3468" s="1">
        <v>111403020608</v>
      </c>
      <c r="J3468" s="2">
        <v>44.481183179723502</v>
      </c>
    </row>
    <row r="3469" spans="2:10" x14ac:dyDescent="0.35">
      <c r="B3469" s="1">
        <v>20503041204</v>
      </c>
      <c r="C3469" s="12">
        <v>0.34846238191130402</v>
      </c>
      <c r="D3469" s="12">
        <v>0.776700110542346</v>
      </c>
      <c r="E3469" s="12">
        <v>0.87479400852252298</v>
      </c>
      <c r="F3469" s="12">
        <v>8.6041690899801002E-2</v>
      </c>
      <c r="G3469" s="12">
        <v>7.0329132000400002E-3</v>
      </c>
      <c r="I3469" s="1">
        <v>111403040506</v>
      </c>
      <c r="J3469" s="2">
        <v>111.024</v>
      </c>
    </row>
    <row r="3470" spans="2:10" x14ac:dyDescent="0.35">
      <c r="B3470" s="1">
        <v>20503050107</v>
      </c>
      <c r="C3470" s="12">
        <v>0.29425255850277998</v>
      </c>
      <c r="D3470" s="12">
        <v>0.813705847853331</v>
      </c>
      <c r="E3470" s="12">
        <v>0.93484688666042703</v>
      </c>
      <c r="F3470" s="12">
        <v>0.10235480277765301</v>
      </c>
      <c r="G3470" s="12">
        <v>5.2922701410619997E-3</v>
      </c>
      <c r="I3470" s="1">
        <v>111403050102</v>
      </c>
      <c r="J3470" s="2">
        <v>32.078333333333298</v>
      </c>
    </row>
    <row r="3471" spans="2:10" x14ac:dyDescent="0.35">
      <c r="B3471" s="1">
        <v>20503051001</v>
      </c>
      <c r="C3471" s="12">
        <v>0.313978787465586</v>
      </c>
      <c r="D3471" s="12">
        <v>0.80458956977872498</v>
      </c>
      <c r="E3471" s="12">
        <v>0.91035552834862099</v>
      </c>
      <c r="F3471" s="12">
        <v>9.2474231130810006E-2</v>
      </c>
      <c r="G3471" s="12">
        <v>6.0119270830370003E-3</v>
      </c>
      <c r="I3471" s="1">
        <v>111403050103</v>
      </c>
      <c r="J3471" s="2">
        <v>22.928678571428499</v>
      </c>
    </row>
    <row r="3472" spans="2:10" x14ac:dyDescent="0.35">
      <c r="B3472" s="1">
        <v>20503051002</v>
      </c>
      <c r="C3472" s="12">
        <v>0.261288563122407</v>
      </c>
      <c r="D3472" s="12">
        <v>0.47829853236623499</v>
      </c>
      <c r="E3472" s="12">
        <v>0.86685377617757597</v>
      </c>
      <c r="F3472" s="12">
        <v>3.1933059664263998E-2</v>
      </c>
      <c r="G3472" s="12">
        <v>3.1781223874639999E-3</v>
      </c>
      <c r="I3472" s="1">
        <v>111403050202</v>
      </c>
      <c r="J3472" s="2">
        <v>13.889130434782601</v>
      </c>
    </row>
    <row r="3473" spans="2:10" x14ac:dyDescent="0.35">
      <c r="B3473" s="1">
        <v>20503051003</v>
      </c>
      <c r="C3473" s="12">
        <v>0.24960413618854599</v>
      </c>
      <c r="D3473" s="12">
        <v>0.45632852068007601</v>
      </c>
      <c r="E3473" s="12">
        <v>0.88152965031643205</v>
      </c>
      <c r="F3473" s="12">
        <v>2.9921929768034001E-2</v>
      </c>
      <c r="G3473" s="12">
        <v>2.9411106994E-3</v>
      </c>
      <c r="I3473" s="1">
        <v>111403050204</v>
      </c>
      <c r="J3473" s="2">
        <v>9.4254871794871704</v>
      </c>
    </row>
    <row r="3474" spans="2:10" x14ac:dyDescent="0.35">
      <c r="B3474" s="1">
        <v>20503051004</v>
      </c>
      <c r="C3474" s="12">
        <v>0.29721861833206897</v>
      </c>
      <c r="D3474" s="12">
        <v>0.65501678444117795</v>
      </c>
      <c r="E3474" s="12">
        <v>0.92897336471718805</v>
      </c>
      <c r="F3474" s="12">
        <v>6.5909757107232E-2</v>
      </c>
      <c r="G3474" s="12">
        <v>4.2572387960039997E-3</v>
      </c>
      <c r="I3474" s="1">
        <v>111403050401</v>
      </c>
      <c r="J3474" s="2">
        <v>21.411437728937699</v>
      </c>
    </row>
    <row r="3475" spans="2:10" x14ac:dyDescent="0.35">
      <c r="B3475" s="1">
        <v>20503051005</v>
      </c>
      <c r="C3475" s="12">
        <v>0.27394283323619401</v>
      </c>
      <c r="D3475" s="12">
        <v>0.72920945460050901</v>
      </c>
      <c r="E3475" s="12">
        <v>0.94886505844862201</v>
      </c>
      <c r="F3475" s="12">
        <v>8.3944499035756001E-2</v>
      </c>
      <c r="G3475" s="12">
        <v>4.4270084948979998E-3</v>
      </c>
      <c r="I3475" s="1">
        <v>111403050402</v>
      </c>
      <c r="J3475" s="2">
        <v>25.600740740740701</v>
      </c>
    </row>
    <row r="3476" spans="2:10" x14ac:dyDescent="0.35">
      <c r="B3476" s="1">
        <v>20503020101</v>
      </c>
      <c r="C3476" s="12">
        <v>0.205693046130557</v>
      </c>
      <c r="D3476" s="12">
        <v>0.59925046032439699</v>
      </c>
      <c r="E3476" s="12">
        <v>0.54596113564716797</v>
      </c>
      <c r="F3476" s="12">
        <v>4.7914598523196003E-2</v>
      </c>
      <c r="G3476" s="12">
        <v>5.8677686292959996E-3</v>
      </c>
      <c r="I3476" s="1">
        <v>111403050404</v>
      </c>
      <c r="J3476" s="2">
        <v>40.64</v>
      </c>
    </row>
    <row r="3477" spans="2:10" x14ac:dyDescent="0.35">
      <c r="B3477" s="1">
        <v>20503020102</v>
      </c>
      <c r="C3477" s="12">
        <v>0.160096781887233</v>
      </c>
      <c r="D3477" s="12">
        <v>0.48419606520826902</v>
      </c>
      <c r="E3477" s="12">
        <v>0.58347950717258401</v>
      </c>
      <c r="F3477" s="12">
        <v>2.7486714611905001E-2</v>
      </c>
      <c r="G3477" s="12">
        <v>4.3884782986309996E-3</v>
      </c>
      <c r="I3477" s="1">
        <v>111403050406</v>
      </c>
      <c r="J3477" s="2">
        <v>26.4707222222222</v>
      </c>
    </row>
    <row r="3478" spans="2:10" x14ac:dyDescent="0.35">
      <c r="B3478" s="1">
        <v>20503020104</v>
      </c>
      <c r="C3478" s="12">
        <v>0.25863910997067802</v>
      </c>
      <c r="D3478" s="12">
        <v>0.79529197646677696</v>
      </c>
      <c r="E3478" s="12">
        <v>0.63807633825222498</v>
      </c>
      <c r="F3478" s="12">
        <v>9.6749525975504999E-2</v>
      </c>
      <c r="G3478" s="12">
        <v>9.1530628952019993E-3</v>
      </c>
      <c r="I3478" s="1">
        <v>111403050407</v>
      </c>
      <c r="J3478" s="2">
        <v>23.7993103448276</v>
      </c>
    </row>
    <row r="3479" spans="2:10" x14ac:dyDescent="0.35">
      <c r="B3479" s="1">
        <v>20503020105</v>
      </c>
      <c r="C3479" s="12">
        <v>0.14779023317852899</v>
      </c>
      <c r="D3479" s="12">
        <v>0.44726883718358701</v>
      </c>
      <c r="E3479" s="12">
        <v>0.588864042946597</v>
      </c>
      <c r="F3479" s="12">
        <v>2.1189506047323999E-2</v>
      </c>
      <c r="G3479" s="12">
        <v>3.7614864669400002E-3</v>
      </c>
      <c r="I3479" s="1">
        <v>111403060408</v>
      </c>
      <c r="J3479" s="2">
        <v>43.631999999999898</v>
      </c>
    </row>
    <row r="3480" spans="2:10" x14ac:dyDescent="0.35">
      <c r="B3480" s="1">
        <v>20503020103</v>
      </c>
      <c r="C3480" s="12">
        <v>0.28824534268231</v>
      </c>
      <c r="D3480" s="12">
        <v>0.85955923988364502</v>
      </c>
      <c r="E3480" s="12">
        <v>0.68236795369039405</v>
      </c>
      <c r="F3480" s="12">
        <v>0.119072454186542</v>
      </c>
      <c r="G3480" s="12">
        <v>1.0060543757674E-2</v>
      </c>
      <c r="I3480" s="1">
        <v>111403060409</v>
      </c>
      <c r="J3480" s="2">
        <v>24.48</v>
      </c>
    </row>
    <row r="3481" spans="2:10" x14ac:dyDescent="0.35">
      <c r="B3481" s="1">
        <v>20503020106</v>
      </c>
      <c r="C3481" s="12">
        <v>0.17003206077064101</v>
      </c>
      <c r="D3481" s="12">
        <v>0.60033463531229203</v>
      </c>
      <c r="E3481" s="12">
        <v>0.68410732308683897</v>
      </c>
      <c r="F3481" s="12">
        <v>3.4187817930429E-2</v>
      </c>
      <c r="G3481" s="12">
        <v>5.560667796225E-3</v>
      </c>
      <c r="I3481" s="1">
        <v>111403070104</v>
      </c>
      <c r="J3481" s="2">
        <v>17.210006157635402</v>
      </c>
    </row>
    <row r="3482" spans="2:10" x14ac:dyDescent="0.35">
      <c r="B3482" s="1">
        <v>20503020301</v>
      </c>
      <c r="C3482" s="12">
        <v>0.14953371965461601</v>
      </c>
      <c r="D3482" s="12">
        <v>0.60959879390701699</v>
      </c>
      <c r="E3482" s="12">
        <v>0.72082348227767501</v>
      </c>
      <c r="F3482" s="12">
        <v>2.2650326927195999E-2</v>
      </c>
      <c r="G3482" s="12">
        <v>4.5055714387470004E-3</v>
      </c>
      <c r="I3482" s="1">
        <v>120100010606</v>
      </c>
      <c r="J3482" s="2">
        <v>14.601944444444401</v>
      </c>
    </row>
    <row r="3483" spans="2:10" x14ac:dyDescent="0.35">
      <c r="B3483" s="1">
        <v>20503020202</v>
      </c>
      <c r="C3483" s="12"/>
      <c r="D3483" s="12">
        <v>0.59197123359776804</v>
      </c>
      <c r="E3483" s="12">
        <v>0.610205145655486</v>
      </c>
      <c r="F3483" s="12">
        <v>2.9439553866614E-2</v>
      </c>
      <c r="G3483" s="12">
        <v>5.2939036878760001E-3</v>
      </c>
      <c r="I3483" s="1">
        <v>120100020103</v>
      </c>
      <c r="J3483" s="2">
        <v>7.4370000000000003</v>
      </c>
    </row>
    <row r="3484" spans="2:10" x14ac:dyDescent="0.35">
      <c r="B3484" s="1">
        <v>20503020201</v>
      </c>
      <c r="C3484" s="12">
        <v>0.14172667299809499</v>
      </c>
      <c r="D3484" s="12">
        <v>0.42910350123218299</v>
      </c>
      <c r="E3484" s="12">
        <v>0.583604142652563</v>
      </c>
      <c r="F3484" s="12">
        <v>1.8774480311003001E-2</v>
      </c>
      <c r="G3484" s="12">
        <v>3.673446659658E-3</v>
      </c>
      <c r="I3484" s="1">
        <v>120100020201</v>
      </c>
      <c r="J3484" s="2">
        <v>44.533333333333303</v>
      </c>
    </row>
    <row r="3485" spans="2:10" x14ac:dyDescent="0.35">
      <c r="B3485" s="1">
        <v>20301030204</v>
      </c>
      <c r="C3485" s="12"/>
      <c r="D3485" s="12"/>
      <c r="E3485" s="12"/>
      <c r="F3485" s="12"/>
      <c r="G3485" s="12"/>
      <c r="I3485" s="1">
        <v>120100020402</v>
      </c>
      <c r="J3485" s="2">
        <v>22.251700879765401</v>
      </c>
    </row>
    <row r="3486" spans="2:10" x14ac:dyDescent="0.35">
      <c r="B3486" s="1">
        <v>20503020302</v>
      </c>
      <c r="C3486" s="12">
        <v>0.16958351694649099</v>
      </c>
      <c r="D3486" s="12">
        <v>0.62791771023707799</v>
      </c>
      <c r="E3486" s="12">
        <v>0.71650820663137404</v>
      </c>
      <c r="F3486" s="12">
        <v>3.0910173661543999E-2</v>
      </c>
      <c r="G3486" s="12">
        <v>5.5139837917589996E-3</v>
      </c>
      <c r="I3486" s="1">
        <v>120100020608</v>
      </c>
      <c r="J3486" s="2">
        <v>3.6480000000000001</v>
      </c>
    </row>
    <row r="3487" spans="2:10" x14ac:dyDescent="0.35">
      <c r="B3487" s="1">
        <v>20503020303</v>
      </c>
      <c r="C3487" s="12">
        <v>0.236827698254929</v>
      </c>
      <c r="D3487" s="12">
        <v>0.81156034541992905</v>
      </c>
      <c r="E3487" s="12">
        <v>0.73654682605293698</v>
      </c>
      <c r="F3487" s="12">
        <v>6.9108332164891997E-2</v>
      </c>
      <c r="G3487" s="12">
        <v>7.70291909788E-3</v>
      </c>
      <c r="I3487" s="1">
        <v>120100020803</v>
      </c>
      <c r="J3487" s="2">
        <v>22.282380952381001</v>
      </c>
    </row>
    <row r="3488" spans="2:10" x14ac:dyDescent="0.35">
      <c r="B3488" s="1">
        <v>20503020304</v>
      </c>
      <c r="C3488" s="12">
        <v>0.222725429953127</v>
      </c>
      <c r="D3488" s="12">
        <v>0.81422003548086697</v>
      </c>
      <c r="E3488" s="12">
        <v>0.75337755908883797</v>
      </c>
      <c r="F3488" s="12">
        <v>7.0320200690087001E-2</v>
      </c>
      <c r="G3488" s="12">
        <v>6.9450064495960003E-3</v>
      </c>
      <c r="I3488" s="1">
        <v>120100021006</v>
      </c>
      <c r="J3488" s="2">
        <v>64.508413793103401</v>
      </c>
    </row>
    <row r="3489" spans="2:10" x14ac:dyDescent="0.35">
      <c r="B3489" s="1">
        <v>20503020401</v>
      </c>
      <c r="C3489" s="12">
        <v>0.19893358088379501</v>
      </c>
      <c r="D3489" s="12">
        <v>0.73258149719315702</v>
      </c>
      <c r="E3489" s="12">
        <v>0.73022940559399396</v>
      </c>
      <c r="F3489" s="12">
        <v>3.1955838039009997E-2</v>
      </c>
      <c r="G3489" s="12">
        <v>7.092393534723E-3</v>
      </c>
      <c r="I3489" s="1">
        <v>120100030103</v>
      </c>
      <c r="J3489" s="2">
        <v>24.5826666666667</v>
      </c>
    </row>
    <row r="3490" spans="2:10" x14ac:dyDescent="0.35">
      <c r="B3490" s="1">
        <v>20503020402</v>
      </c>
      <c r="C3490" s="12">
        <v>0.20991795495669299</v>
      </c>
      <c r="D3490" s="12">
        <v>0.73086724971064698</v>
      </c>
      <c r="E3490" s="12">
        <v>0.68143565672110895</v>
      </c>
      <c r="F3490" s="12">
        <v>3.4537335729486002E-2</v>
      </c>
      <c r="G3490" s="12">
        <v>7.5480804763249998E-3</v>
      </c>
      <c r="I3490" s="1">
        <v>120100030104</v>
      </c>
      <c r="J3490" s="2">
        <v>88.4</v>
      </c>
    </row>
    <row r="3491" spans="2:10" x14ac:dyDescent="0.35">
      <c r="B3491" s="1">
        <v>20503020403</v>
      </c>
      <c r="C3491" s="12">
        <v>0.21692195575577999</v>
      </c>
      <c r="D3491" s="12">
        <v>0.76149069470921305</v>
      </c>
      <c r="E3491" s="12">
        <v>0.70305782147887996</v>
      </c>
      <c r="F3491" s="12">
        <v>3.9451714581618003E-2</v>
      </c>
      <c r="G3491" s="12">
        <v>7.786093673122E-3</v>
      </c>
      <c r="I3491" s="1">
        <v>120100030301</v>
      </c>
      <c r="J3491" s="2">
        <v>36.295000000000002</v>
      </c>
    </row>
    <row r="3492" spans="2:10" x14ac:dyDescent="0.35">
      <c r="B3492" s="1">
        <v>20503020404</v>
      </c>
      <c r="C3492" s="12">
        <v>0.200967601373821</v>
      </c>
      <c r="D3492" s="12">
        <v>0.77645190717140999</v>
      </c>
      <c r="E3492" s="12">
        <v>0.75264014014663105</v>
      </c>
      <c r="F3492" s="12">
        <v>3.6965513809041999E-2</v>
      </c>
      <c r="G3492" s="12">
        <v>6.9621595366240003E-3</v>
      </c>
      <c r="I3492" s="1">
        <v>120100040204</v>
      </c>
      <c r="J3492" s="2">
        <v>44.479999999999897</v>
      </c>
    </row>
    <row r="3493" spans="2:10" x14ac:dyDescent="0.35">
      <c r="B3493" s="1">
        <v>20503020502</v>
      </c>
      <c r="C3493" s="12">
        <v>0.172862322711234</v>
      </c>
      <c r="D3493" s="12">
        <v>0.594612216454799</v>
      </c>
      <c r="E3493" s="12">
        <v>0.63801119739461998</v>
      </c>
      <c r="F3493" s="12">
        <v>2.6186926875611E-2</v>
      </c>
      <c r="G3493" s="12">
        <v>5.3317509698029997E-3</v>
      </c>
      <c r="I3493" s="1">
        <v>120100050505</v>
      </c>
      <c r="J3493" s="2">
        <v>62</v>
      </c>
    </row>
    <row r="3494" spans="2:10" x14ac:dyDescent="0.35">
      <c r="B3494" s="1">
        <v>20503020504</v>
      </c>
      <c r="C3494" s="12">
        <v>0.139058990887304</v>
      </c>
      <c r="D3494" s="12">
        <v>0.42953236736538802</v>
      </c>
      <c r="E3494" s="12">
        <v>0.59771109078335005</v>
      </c>
      <c r="F3494" s="12">
        <v>1.2422925739123E-2</v>
      </c>
      <c r="G3494" s="12">
        <v>4.0429977315229997E-3</v>
      </c>
      <c r="I3494" s="1">
        <v>120200010301</v>
      </c>
      <c r="J3494" s="2">
        <v>3.61</v>
      </c>
    </row>
    <row r="3495" spans="2:10" x14ac:dyDescent="0.35">
      <c r="B3495" s="1">
        <v>20503020505</v>
      </c>
      <c r="C3495" s="12">
        <v>0.18249066991547999</v>
      </c>
      <c r="D3495" s="12">
        <v>0.69889160430654496</v>
      </c>
      <c r="E3495" s="12">
        <v>0.699719673125069</v>
      </c>
      <c r="F3495" s="12">
        <v>3.0942795913682999E-2</v>
      </c>
      <c r="G3495" s="12">
        <v>5.7285063116990003E-3</v>
      </c>
      <c r="I3495" s="1">
        <v>120200010302</v>
      </c>
      <c r="J3495" s="2">
        <v>46.842857142857099</v>
      </c>
    </row>
    <row r="3496" spans="2:10" x14ac:dyDescent="0.35">
      <c r="B3496" s="1">
        <v>20503020503</v>
      </c>
      <c r="C3496" s="12"/>
      <c r="D3496" s="12">
        <v>0.32620429209404</v>
      </c>
      <c r="E3496" s="12">
        <v>0.57618228855509102</v>
      </c>
      <c r="F3496" s="12">
        <v>8.6455651735800002E-3</v>
      </c>
      <c r="G3496" s="12">
        <v>2.9785436866190001E-3</v>
      </c>
      <c r="I3496" s="1">
        <v>120200010303</v>
      </c>
      <c r="J3496" s="2">
        <v>41.1096875</v>
      </c>
    </row>
    <row r="3497" spans="2:10" x14ac:dyDescent="0.35">
      <c r="B3497" s="1">
        <v>20503020501</v>
      </c>
      <c r="C3497" s="12">
        <v>0.11578147802514099</v>
      </c>
      <c r="D3497" s="12">
        <v>0.32161887957561502</v>
      </c>
      <c r="E3497" s="12">
        <v>0.54489459222905101</v>
      </c>
      <c r="F3497" s="12">
        <v>9.4793492429049997E-3</v>
      </c>
      <c r="G3497" s="12">
        <v>2.8505743157509998E-3</v>
      </c>
      <c r="I3497" s="1">
        <v>120200010305</v>
      </c>
      <c r="J3497" s="2">
        <v>35.904773399014701</v>
      </c>
    </row>
    <row r="3498" spans="2:10" x14ac:dyDescent="0.35">
      <c r="B3498" s="1">
        <v>20503020601</v>
      </c>
      <c r="C3498" s="12">
        <v>0.16126020613940001</v>
      </c>
      <c r="D3498" s="12">
        <v>0.69996569790072904</v>
      </c>
      <c r="E3498" s="12">
        <v>0.79641567518328704</v>
      </c>
      <c r="F3498" s="12">
        <v>2.5808851360607E-2</v>
      </c>
      <c r="G3498" s="12">
        <v>5.64389215156E-3</v>
      </c>
      <c r="I3498" s="1">
        <v>120200010307</v>
      </c>
      <c r="J3498" s="2">
        <v>29.324942760942701</v>
      </c>
    </row>
    <row r="3499" spans="2:10" x14ac:dyDescent="0.35">
      <c r="B3499" s="1">
        <v>20503020602</v>
      </c>
      <c r="C3499" s="12">
        <v>0.18038856072715601</v>
      </c>
      <c r="D3499" s="12">
        <v>0.74873598954708198</v>
      </c>
      <c r="E3499" s="12">
        <v>0.79406811133705901</v>
      </c>
      <c r="F3499" s="12">
        <v>3.3301408702158003E-2</v>
      </c>
      <c r="G3499" s="12">
        <v>6.4575795505890004E-3</v>
      </c>
      <c r="I3499" s="1">
        <v>120200010506</v>
      </c>
      <c r="J3499" s="2">
        <v>5.5009717391304296</v>
      </c>
    </row>
    <row r="3500" spans="2:10" x14ac:dyDescent="0.35">
      <c r="B3500" s="1">
        <v>20503020305</v>
      </c>
      <c r="C3500" s="12">
        <v>0.187560258106721</v>
      </c>
      <c r="D3500" s="12"/>
      <c r="E3500" s="12"/>
      <c r="F3500" s="12"/>
      <c r="G3500" s="12"/>
      <c r="I3500" s="1">
        <v>120200030206</v>
      </c>
      <c r="J3500" s="2">
        <v>11.5903703703703</v>
      </c>
    </row>
    <row r="3501" spans="2:10" x14ac:dyDescent="0.35">
      <c r="B3501" s="1">
        <v>20503020506</v>
      </c>
      <c r="C3501" s="12">
        <v>0.20860370242557899</v>
      </c>
      <c r="D3501" s="12"/>
      <c r="E3501" s="12"/>
      <c r="F3501" s="12"/>
      <c r="G3501" s="12"/>
      <c r="I3501" s="1">
        <v>120200040102</v>
      </c>
      <c r="J3501" s="2">
        <v>15.2171634615384</v>
      </c>
    </row>
    <row r="3502" spans="2:10" x14ac:dyDescent="0.35">
      <c r="B3502" s="1">
        <v>20503020701</v>
      </c>
      <c r="C3502" s="12">
        <v>0.13073371413108401</v>
      </c>
      <c r="D3502" s="12">
        <v>0.601187402813677</v>
      </c>
      <c r="E3502" s="12">
        <v>0.80648942503902699</v>
      </c>
      <c r="F3502" s="12">
        <v>1.5034894894372E-2</v>
      </c>
      <c r="G3502" s="12">
        <v>3.9438315251339997E-3</v>
      </c>
      <c r="I3502" s="1">
        <v>120200040103</v>
      </c>
      <c r="J3502" s="2">
        <v>13.000140740740701</v>
      </c>
    </row>
    <row r="3503" spans="2:10" x14ac:dyDescent="0.35">
      <c r="B3503" s="1">
        <v>20301030401</v>
      </c>
      <c r="C3503" s="12"/>
      <c r="D3503" s="12">
        <v>0.31180051259708302</v>
      </c>
      <c r="E3503" s="12">
        <v>0.36932896982594399</v>
      </c>
      <c r="F3503" s="12">
        <v>8.6858319050161004E-2</v>
      </c>
      <c r="G3503" s="12">
        <v>5.4308779683489003E-2</v>
      </c>
      <c r="I3503" s="1">
        <v>120200040303</v>
      </c>
      <c r="J3503" s="2">
        <v>8.3599999999999905</v>
      </c>
    </row>
    <row r="3504" spans="2:10" x14ac:dyDescent="0.35">
      <c r="B3504" s="1">
        <v>20301030402</v>
      </c>
      <c r="C3504" s="12"/>
      <c r="D3504" s="12"/>
      <c r="E3504" s="12"/>
      <c r="F3504" s="12"/>
      <c r="G3504" s="12"/>
      <c r="I3504" s="1">
        <v>120200040304</v>
      </c>
      <c r="J3504" s="2">
        <v>2.6097727272727198</v>
      </c>
    </row>
    <row r="3505" spans="2:10" x14ac:dyDescent="0.35">
      <c r="B3505" s="1">
        <v>20503020702</v>
      </c>
      <c r="C3505" s="12">
        <v>0.15372281181623701</v>
      </c>
      <c r="D3505" s="12">
        <v>0.69736467183890305</v>
      </c>
      <c r="E3505" s="12">
        <v>0.83581666562219303</v>
      </c>
      <c r="F3505" s="12">
        <v>1.8720407857546001E-2</v>
      </c>
      <c r="G3505" s="12">
        <v>4.0295723844E-3</v>
      </c>
      <c r="I3505" s="1">
        <v>120200050105</v>
      </c>
      <c r="J3505" s="2">
        <v>10.386730072463701</v>
      </c>
    </row>
    <row r="3506" spans="2:10" x14ac:dyDescent="0.35">
      <c r="B3506" s="1">
        <v>20503020703</v>
      </c>
      <c r="C3506" s="12">
        <v>0.15813565722652201</v>
      </c>
      <c r="D3506" s="12">
        <v>0.69424364612231904</v>
      </c>
      <c r="E3506" s="12">
        <v>0.85178759278779304</v>
      </c>
      <c r="F3506" s="12">
        <v>1.9536268771489999E-2</v>
      </c>
      <c r="G3506" s="12">
        <v>3.9967781610770001E-3</v>
      </c>
      <c r="I3506" s="1">
        <v>120200050205</v>
      </c>
      <c r="J3506" s="2">
        <v>21.118275862069002</v>
      </c>
    </row>
    <row r="3507" spans="2:10" x14ac:dyDescent="0.35">
      <c r="B3507" s="1">
        <v>20503020704</v>
      </c>
      <c r="C3507" s="12">
        <v>0.14792311382529699</v>
      </c>
      <c r="D3507" s="12">
        <v>0.69593249771302101</v>
      </c>
      <c r="E3507" s="12">
        <v>0.83977307385816802</v>
      </c>
      <c r="F3507" s="12">
        <v>2.8098466705115999E-2</v>
      </c>
      <c r="G3507" s="12">
        <v>5.3102836374330003E-3</v>
      </c>
      <c r="I3507" s="1">
        <v>120200050401</v>
      </c>
      <c r="J3507" s="2">
        <v>7.59</v>
      </c>
    </row>
    <row r="3508" spans="2:10" x14ac:dyDescent="0.35">
      <c r="B3508" s="1">
        <v>20503020801</v>
      </c>
      <c r="C3508" s="12">
        <v>0.161896328356127</v>
      </c>
      <c r="D3508" s="12">
        <v>0.73928998069220997</v>
      </c>
      <c r="E3508" s="12">
        <v>0.82118543663496901</v>
      </c>
      <c r="F3508" s="12">
        <v>3.8123976897256003E-2</v>
      </c>
      <c r="G3508" s="12">
        <v>6.5542213314000002E-3</v>
      </c>
      <c r="I3508" s="1">
        <v>120200050502</v>
      </c>
      <c r="J3508" s="2">
        <v>20.8463999999999</v>
      </c>
    </row>
    <row r="3509" spans="2:10" x14ac:dyDescent="0.35">
      <c r="B3509" s="1">
        <v>20503020802</v>
      </c>
      <c r="C3509" s="12">
        <v>0.17782168750858701</v>
      </c>
      <c r="D3509" s="12">
        <v>0.78412769267674298</v>
      </c>
      <c r="E3509" s="12">
        <v>0.804511864282767</v>
      </c>
      <c r="F3509" s="12">
        <v>4.9736686944951002E-2</v>
      </c>
      <c r="G3509" s="12">
        <v>6.8901202199950001E-3</v>
      </c>
      <c r="I3509" s="1">
        <v>120200050604</v>
      </c>
      <c r="J3509" s="2">
        <v>13.0065517241379</v>
      </c>
    </row>
    <row r="3510" spans="2:10" x14ac:dyDescent="0.35">
      <c r="B3510" s="1">
        <v>20503020803</v>
      </c>
      <c r="C3510" s="12">
        <v>0.140708833763559</v>
      </c>
      <c r="D3510" s="12">
        <v>0.70985778974188496</v>
      </c>
      <c r="E3510" s="12">
        <v>0.85621483833117196</v>
      </c>
      <c r="F3510" s="12">
        <v>3.5657300655311003E-2</v>
      </c>
      <c r="G3510" s="12">
        <v>5.6781095922980003E-3</v>
      </c>
      <c r="I3510" s="1">
        <v>120200050801</v>
      </c>
      <c r="J3510" s="2">
        <v>13.1192592592593</v>
      </c>
    </row>
    <row r="3511" spans="2:10" x14ac:dyDescent="0.35">
      <c r="B3511" s="1">
        <v>20503040101</v>
      </c>
      <c r="C3511" s="12">
        <v>0.184852743876287</v>
      </c>
      <c r="D3511" s="12">
        <v>0.81960928259477295</v>
      </c>
      <c r="E3511" s="12">
        <v>0.86448875648011703</v>
      </c>
      <c r="F3511" s="12">
        <v>4.5837560639041999E-2</v>
      </c>
      <c r="G3511" s="12">
        <v>5.3749656703049997E-3</v>
      </c>
      <c r="I3511" s="1">
        <v>120200050902</v>
      </c>
      <c r="J3511" s="2">
        <v>9.6</v>
      </c>
    </row>
    <row r="3512" spans="2:10" x14ac:dyDescent="0.35">
      <c r="B3512" s="1">
        <v>20503040102</v>
      </c>
      <c r="C3512" s="12">
        <v>0.12596497705530599</v>
      </c>
      <c r="D3512" s="12">
        <v>0.67180652413841102</v>
      </c>
      <c r="E3512" s="12">
        <v>0.86542771389900996</v>
      </c>
      <c r="F3512" s="12">
        <v>2.7074819581875E-2</v>
      </c>
      <c r="G3512" s="12">
        <v>4.364695024943E-3</v>
      </c>
      <c r="I3512" s="1">
        <v>120200050904</v>
      </c>
      <c r="J3512" s="2">
        <v>4.8661538461538401</v>
      </c>
    </row>
    <row r="3513" spans="2:10" x14ac:dyDescent="0.35">
      <c r="B3513" s="1">
        <v>20503030804</v>
      </c>
      <c r="C3513" s="12"/>
      <c r="D3513" s="12">
        <v>0.77457463014442895</v>
      </c>
      <c r="E3513" s="12">
        <v>0.807424180457046</v>
      </c>
      <c r="F3513" s="12">
        <v>5.2929338658537002E-2</v>
      </c>
      <c r="G3513" s="12">
        <v>6.3488912133879997E-3</v>
      </c>
      <c r="I3513" s="1">
        <v>120301010206</v>
      </c>
      <c r="J3513" s="2">
        <v>7.31</v>
      </c>
    </row>
    <row r="3514" spans="2:10" x14ac:dyDescent="0.35">
      <c r="B3514" s="1">
        <v>20503030101</v>
      </c>
      <c r="C3514" s="12">
        <v>0.24067029894936101</v>
      </c>
      <c r="D3514" s="12">
        <v>0.36182902791875199</v>
      </c>
      <c r="E3514" s="12">
        <v>0.301663844920317</v>
      </c>
      <c r="F3514" s="12">
        <v>4.6398243299734999E-2</v>
      </c>
      <c r="G3514" s="12">
        <v>5.9424965779399999E-3</v>
      </c>
      <c r="I3514" s="1">
        <v>120301010505</v>
      </c>
      <c r="J3514" s="2">
        <v>7.6924999999999999</v>
      </c>
    </row>
    <row r="3515" spans="2:10" x14ac:dyDescent="0.35">
      <c r="B3515" s="1">
        <v>20503030102</v>
      </c>
      <c r="C3515" s="12">
        <v>0.21843897536909801</v>
      </c>
      <c r="D3515" s="12">
        <v>0.238986340398437</v>
      </c>
      <c r="E3515" s="12">
        <v>0.25328711605604198</v>
      </c>
      <c r="F3515" s="12">
        <v>3.2980755193852997E-2</v>
      </c>
      <c r="G3515" s="12">
        <v>4.7300895386059999E-3</v>
      </c>
      <c r="I3515" s="1">
        <v>120301020203</v>
      </c>
      <c r="J3515" s="2">
        <v>25.6299999999999</v>
      </c>
    </row>
    <row r="3516" spans="2:10" x14ac:dyDescent="0.35">
      <c r="B3516" s="1">
        <v>20503030103</v>
      </c>
      <c r="C3516" s="12">
        <v>0.20833064443707999</v>
      </c>
      <c r="D3516" s="12">
        <v>0.27862845372511502</v>
      </c>
      <c r="E3516" s="12">
        <v>0.301399739406157</v>
      </c>
      <c r="F3516" s="12">
        <v>4.0655734061394999E-2</v>
      </c>
      <c r="G3516" s="12">
        <v>4.9400765767640001E-3</v>
      </c>
      <c r="I3516" s="1">
        <v>120301020208</v>
      </c>
      <c r="J3516" s="2">
        <v>7.82</v>
      </c>
    </row>
    <row r="3517" spans="2:10" x14ac:dyDescent="0.35">
      <c r="B3517" s="1">
        <v>20503030104</v>
      </c>
      <c r="C3517" s="12">
        <v>0.20358275090254299</v>
      </c>
      <c r="D3517" s="12">
        <v>0.311548723272771</v>
      </c>
      <c r="E3517" s="12">
        <v>0.37409632963118</v>
      </c>
      <c r="F3517" s="12">
        <v>4.2098452378386997E-2</v>
      </c>
      <c r="G3517" s="12">
        <v>4.7902433410149997E-3</v>
      </c>
      <c r="I3517" s="1">
        <v>120301020305</v>
      </c>
      <c r="J3517" s="2">
        <v>7.1749999999999998</v>
      </c>
    </row>
    <row r="3518" spans="2:10" x14ac:dyDescent="0.35">
      <c r="B3518" s="1">
        <v>20503030105</v>
      </c>
      <c r="C3518" s="12">
        <v>0.23115063151342499</v>
      </c>
      <c r="D3518" s="12">
        <v>0.41539116503623802</v>
      </c>
      <c r="E3518" s="12">
        <v>0.41886650465069503</v>
      </c>
      <c r="F3518" s="12">
        <v>5.1427939455351998E-2</v>
      </c>
      <c r="G3518" s="12">
        <v>5.81989510297E-3</v>
      </c>
      <c r="I3518" s="1">
        <v>120301020603</v>
      </c>
      <c r="J3518" s="2">
        <v>12.375</v>
      </c>
    </row>
    <row r="3519" spans="2:10" x14ac:dyDescent="0.35">
      <c r="B3519" s="1">
        <v>20503030303</v>
      </c>
      <c r="C3519" s="12">
        <v>0.25530468206207402</v>
      </c>
      <c r="D3519" s="12">
        <v>0.60314148752650198</v>
      </c>
      <c r="E3519" s="12">
        <v>0.520005718670837</v>
      </c>
      <c r="F3519" s="12">
        <v>7.2860199142574994E-2</v>
      </c>
      <c r="G3519" s="12">
        <v>6.785260176565E-3</v>
      </c>
      <c r="I3519" s="1">
        <v>120301020606</v>
      </c>
      <c r="J3519" s="2">
        <v>13.742857142857</v>
      </c>
    </row>
    <row r="3520" spans="2:10" x14ac:dyDescent="0.35">
      <c r="B3520" s="1">
        <v>20503030403</v>
      </c>
      <c r="C3520" s="12">
        <v>0.24474885345301201</v>
      </c>
      <c r="D3520" s="12">
        <v>0.59156841027033602</v>
      </c>
      <c r="E3520" s="12">
        <v>0.61664093270686104</v>
      </c>
      <c r="F3520" s="12">
        <v>8.8420967904809994E-2</v>
      </c>
      <c r="G3520" s="12">
        <v>5.3327192440009996E-3</v>
      </c>
      <c r="I3520" s="1">
        <v>120301030205</v>
      </c>
      <c r="J3520" s="2">
        <v>13.856</v>
      </c>
    </row>
    <row r="3521" spans="2:10" x14ac:dyDescent="0.35">
      <c r="B3521" s="1">
        <v>20503030501</v>
      </c>
      <c r="C3521" s="12">
        <v>0.26668169556125898</v>
      </c>
      <c r="D3521" s="12">
        <v>0.501085943416686</v>
      </c>
      <c r="E3521" s="12">
        <v>0.38899555355048199</v>
      </c>
      <c r="F3521" s="12">
        <v>8.3370923757632998E-2</v>
      </c>
      <c r="G3521" s="12">
        <v>6.3261439814369996E-3</v>
      </c>
      <c r="I3521" s="1">
        <v>120301030301</v>
      </c>
      <c r="J3521" s="2">
        <v>98</v>
      </c>
    </row>
    <row r="3522" spans="2:10" x14ac:dyDescent="0.35">
      <c r="B3522" s="1">
        <v>20503030502</v>
      </c>
      <c r="C3522" s="12">
        <v>0.245464622104173</v>
      </c>
      <c r="D3522" s="12">
        <v>0.63893445545716299</v>
      </c>
      <c r="E3522" s="12">
        <v>0.55643090277359697</v>
      </c>
      <c r="F3522" s="12">
        <v>7.9041176226661999E-2</v>
      </c>
      <c r="G3522" s="12">
        <v>6.0687611918650002E-3</v>
      </c>
      <c r="I3522" s="1">
        <v>120301030304</v>
      </c>
      <c r="J3522" s="2">
        <v>5.48</v>
      </c>
    </row>
    <row r="3523" spans="2:10" x14ac:dyDescent="0.35">
      <c r="B3523" s="1">
        <v>20503030503</v>
      </c>
      <c r="C3523" s="12">
        <v>0.215917038969615</v>
      </c>
      <c r="D3523" s="12">
        <v>0.42274776441927497</v>
      </c>
      <c r="E3523" s="12">
        <v>0.47685703143372199</v>
      </c>
      <c r="F3523" s="12">
        <v>5.6703135085843001E-2</v>
      </c>
      <c r="G3523" s="12">
        <v>4.980813486759E-3</v>
      </c>
      <c r="I3523" s="1">
        <v>120301030405</v>
      </c>
      <c r="J3523" s="2">
        <v>7.5972291666666596</v>
      </c>
    </row>
    <row r="3524" spans="2:10" x14ac:dyDescent="0.35">
      <c r="B3524" s="1">
        <v>20503030201</v>
      </c>
      <c r="C3524" s="12">
        <v>0.21293209854161599</v>
      </c>
      <c r="D3524" s="12">
        <v>0.56871402995424603</v>
      </c>
      <c r="E3524" s="12">
        <v>0.52521455460686395</v>
      </c>
      <c r="F3524" s="12">
        <v>4.9129668690698E-2</v>
      </c>
      <c r="G3524" s="12">
        <v>5.9374310334610004E-3</v>
      </c>
      <c r="I3524" s="1">
        <v>120301030501</v>
      </c>
      <c r="J3524" s="2">
        <v>12.98</v>
      </c>
    </row>
    <row r="3525" spans="2:10" x14ac:dyDescent="0.35">
      <c r="B3525" s="1">
        <v>20503030202</v>
      </c>
      <c r="C3525" s="12">
        <v>0.15980960444817099</v>
      </c>
      <c r="D3525" s="12">
        <v>0.4034700232417</v>
      </c>
      <c r="E3525" s="12">
        <v>0.50956721896541002</v>
      </c>
      <c r="F3525" s="12">
        <v>2.3427482470972E-2</v>
      </c>
      <c r="G3525" s="12">
        <v>3.5270384530960001E-3</v>
      </c>
      <c r="I3525" s="1">
        <v>120301030906</v>
      </c>
      <c r="J3525" s="2">
        <v>22.149999999999899</v>
      </c>
    </row>
    <row r="3526" spans="2:10" x14ac:dyDescent="0.35">
      <c r="B3526" s="1">
        <v>20503030301</v>
      </c>
      <c r="C3526" s="12">
        <v>0.212308465495719</v>
      </c>
      <c r="D3526" s="12">
        <v>0.39612003175369598</v>
      </c>
      <c r="E3526" s="12">
        <v>0.35602321458834701</v>
      </c>
      <c r="F3526" s="12">
        <v>3.9179476564890001E-2</v>
      </c>
      <c r="G3526" s="12">
        <v>5.3097516459210004E-3</v>
      </c>
      <c r="I3526" s="1">
        <v>120301031007</v>
      </c>
      <c r="J3526" s="2">
        <v>27.52</v>
      </c>
    </row>
    <row r="3527" spans="2:10" x14ac:dyDescent="0.35">
      <c r="B3527" s="1">
        <v>20503030302</v>
      </c>
      <c r="C3527" s="12">
        <v>0.23492587228085901</v>
      </c>
      <c r="D3527" s="12">
        <v>0.49942713822385998</v>
      </c>
      <c r="E3527" s="12">
        <v>0.43224860401051202</v>
      </c>
      <c r="F3527" s="12">
        <v>5.4384670800032002E-2</v>
      </c>
      <c r="G3527" s="12">
        <v>6.7417941893339996E-3</v>
      </c>
      <c r="I3527" s="1">
        <v>120301040305</v>
      </c>
      <c r="J3527" s="2">
        <v>27.92</v>
      </c>
    </row>
    <row r="3528" spans="2:10" x14ac:dyDescent="0.35">
      <c r="B3528" s="1">
        <v>20503030401</v>
      </c>
      <c r="C3528" s="12">
        <v>0.19193453357005</v>
      </c>
      <c r="D3528" s="12">
        <v>0.55472963483301296</v>
      </c>
      <c r="E3528" s="12">
        <v>0.69702845144451198</v>
      </c>
      <c r="F3528" s="12">
        <v>5.8163581808709001E-2</v>
      </c>
      <c r="G3528" s="12">
        <v>3.6502400793789998E-3</v>
      </c>
      <c r="I3528" s="1">
        <v>120301040306</v>
      </c>
      <c r="J3528" s="2">
        <v>17.884210526315801</v>
      </c>
    </row>
    <row r="3529" spans="2:10" x14ac:dyDescent="0.35">
      <c r="B3529" s="1">
        <v>20503030402</v>
      </c>
      <c r="C3529" s="12">
        <v>0.29782223628156901</v>
      </c>
      <c r="D3529" s="12">
        <v>0.64785400236559898</v>
      </c>
      <c r="E3529" s="12">
        <v>0.52650248194687699</v>
      </c>
      <c r="F3529" s="12">
        <v>0.12145392707943301</v>
      </c>
      <c r="G3529" s="12">
        <v>7.1755079303600002E-3</v>
      </c>
      <c r="I3529" s="1">
        <v>120301050105</v>
      </c>
      <c r="J3529" s="2">
        <v>45.056842105263101</v>
      </c>
    </row>
    <row r="3530" spans="2:10" x14ac:dyDescent="0.35">
      <c r="B3530" s="1">
        <v>20503030504</v>
      </c>
      <c r="C3530" s="12">
        <v>0.25118970083539799</v>
      </c>
      <c r="D3530" s="12">
        <v>0.64117764218635798</v>
      </c>
      <c r="E3530" s="12">
        <v>0.60076858934866195</v>
      </c>
      <c r="F3530" s="12">
        <v>8.8355228591309995E-2</v>
      </c>
      <c r="G3530" s="12">
        <v>6.1867953337839997E-3</v>
      </c>
      <c r="I3530" s="1">
        <v>120301050503</v>
      </c>
      <c r="J3530" s="2">
        <v>9.8670000000000009</v>
      </c>
    </row>
    <row r="3531" spans="2:10" x14ac:dyDescent="0.35">
      <c r="B3531" s="1">
        <v>20503030505</v>
      </c>
      <c r="C3531" s="12">
        <v>0.17320895314743601</v>
      </c>
      <c r="D3531" s="12">
        <v>0.57173397753317001</v>
      </c>
      <c r="E3531" s="12">
        <v>0.70370900794609903</v>
      </c>
      <c r="F3531" s="12">
        <v>4.7880205264946997E-2</v>
      </c>
      <c r="G3531" s="12">
        <v>4.0288208532849997E-3</v>
      </c>
      <c r="I3531" s="1">
        <v>120301050506</v>
      </c>
      <c r="J3531" s="2">
        <v>148</v>
      </c>
    </row>
    <row r="3532" spans="2:10" x14ac:dyDescent="0.35">
      <c r="B3532" s="1">
        <v>20503030603</v>
      </c>
      <c r="C3532" s="12">
        <v>0.183876896137666</v>
      </c>
      <c r="D3532" s="12">
        <v>0.60620365214789695</v>
      </c>
      <c r="E3532" s="12">
        <v>0.67201765663246504</v>
      </c>
      <c r="F3532" s="12">
        <v>4.6313634876008002E-2</v>
      </c>
      <c r="G3532" s="12">
        <v>4.3675223094290002E-3</v>
      </c>
      <c r="I3532" s="1">
        <v>120301060307</v>
      </c>
      <c r="J3532" s="2">
        <v>25.0979999999999</v>
      </c>
    </row>
    <row r="3533" spans="2:10" x14ac:dyDescent="0.35">
      <c r="B3533" s="1">
        <v>20503030601</v>
      </c>
      <c r="C3533" s="12">
        <v>0.24109981308286099</v>
      </c>
      <c r="D3533" s="12">
        <v>0.68357829852473395</v>
      </c>
      <c r="E3533" s="12">
        <v>0.58372815697737301</v>
      </c>
      <c r="F3533" s="12">
        <v>7.2252718796877002E-2</v>
      </c>
      <c r="G3533" s="12">
        <v>5.971735532227E-3</v>
      </c>
      <c r="I3533" s="1">
        <v>120301060402</v>
      </c>
      <c r="J3533" s="2">
        <v>62.498285714285601</v>
      </c>
    </row>
    <row r="3534" spans="2:10" x14ac:dyDescent="0.35">
      <c r="B3534" s="1">
        <v>20503030602</v>
      </c>
      <c r="C3534" s="12">
        <v>0.28165868673372602</v>
      </c>
      <c r="D3534" s="12">
        <v>0.82287361567969697</v>
      </c>
      <c r="E3534" s="12">
        <v>0.63479120055865201</v>
      </c>
      <c r="F3534" s="12">
        <v>0.11295669203884701</v>
      </c>
      <c r="G3534" s="12">
        <v>8.4719793301839992E-3</v>
      </c>
      <c r="I3534" s="1">
        <v>120301060409</v>
      </c>
      <c r="J3534" s="2">
        <v>25.965</v>
      </c>
    </row>
    <row r="3535" spans="2:10" x14ac:dyDescent="0.35">
      <c r="B3535" s="1">
        <v>20503030701</v>
      </c>
      <c r="C3535" s="12">
        <v>0.14740225495180001</v>
      </c>
      <c r="D3535" s="12">
        <v>0.75173426948069599</v>
      </c>
      <c r="E3535" s="12">
        <v>0.83346251415969597</v>
      </c>
      <c r="F3535" s="12">
        <v>4.6983425492112998E-2</v>
      </c>
      <c r="G3535" s="12">
        <v>4.8061546110409999E-3</v>
      </c>
      <c r="I3535" s="1">
        <v>120301070206</v>
      </c>
      <c r="J3535" s="2">
        <v>21.216000000000001</v>
      </c>
    </row>
    <row r="3536" spans="2:10" x14ac:dyDescent="0.35">
      <c r="B3536" s="1">
        <v>20503030702</v>
      </c>
      <c r="C3536" s="12">
        <v>0.139905710000787</v>
      </c>
      <c r="D3536" s="12">
        <v>0.68671246533755503</v>
      </c>
      <c r="E3536" s="12">
        <v>0.82040281143883698</v>
      </c>
      <c r="F3536" s="12">
        <v>3.9201742686271003E-2</v>
      </c>
      <c r="G3536" s="12">
        <v>3.521896017115E-3</v>
      </c>
      <c r="I3536" s="1">
        <v>120301070302</v>
      </c>
      <c r="J3536" s="2">
        <v>69.48</v>
      </c>
    </row>
    <row r="3537" spans="2:10" x14ac:dyDescent="0.35">
      <c r="B3537" s="1">
        <v>20503030803</v>
      </c>
      <c r="C3537" s="12">
        <v>0.161526496145764</v>
      </c>
      <c r="D3537" s="12">
        <v>0.687548213007384</v>
      </c>
      <c r="E3537" s="12">
        <v>0.77998710901773705</v>
      </c>
      <c r="F3537" s="12">
        <v>4.6009970395063E-2</v>
      </c>
      <c r="G3537" s="12">
        <v>5.294305314732E-3</v>
      </c>
      <c r="I3537" s="1">
        <v>120301080110</v>
      </c>
      <c r="J3537" s="2">
        <v>10.5465</v>
      </c>
    </row>
    <row r="3538" spans="2:10" x14ac:dyDescent="0.35">
      <c r="B3538" s="1">
        <v>20503030801</v>
      </c>
      <c r="C3538" s="12">
        <v>0.11779366721967099</v>
      </c>
      <c r="D3538" s="12">
        <v>0.58289774046904397</v>
      </c>
      <c r="E3538" s="12">
        <v>0.81029017658295099</v>
      </c>
      <c r="F3538" s="12">
        <v>2.5416759873264E-2</v>
      </c>
      <c r="G3538" s="12">
        <v>2.4469420143909998E-3</v>
      </c>
      <c r="I3538" s="1">
        <v>120301080202</v>
      </c>
      <c r="J3538" s="2">
        <v>25.76</v>
      </c>
    </row>
    <row r="3539" spans="2:10" x14ac:dyDescent="0.35">
      <c r="B3539" s="1">
        <v>20503030802</v>
      </c>
      <c r="C3539" s="12">
        <v>0.15619905112171301</v>
      </c>
      <c r="D3539" s="12"/>
      <c r="E3539" s="12"/>
      <c r="F3539" s="12"/>
      <c r="G3539" s="12"/>
      <c r="I3539" s="1">
        <v>120301090303</v>
      </c>
      <c r="J3539" s="2">
        <v>19.701818181818201</v>
      </c>
    </row>
    <row r="3540" spans="2:10" x14ac:dyDescent="0.35">
      <c r="B3540" s="1">
        <v>20503040103</v>
      </c>
      <c r="C3540" s="12">
        <v>0.13815718239456101</v>
      </c>
      <c r="D3540" s="12">
        <v>0.72087386839099998</v>
      </c>
      <c r="E3540" s="12">
        <v>0.85758899842549197</v>
      </c>
      <c r="F3540" s="12">
        <v>4.0281537911466998E-2</v>
      </c>
      <c r="G3540" s="12">
        <v>4.621963736174E-3</v>
      </c>
      <c r="I3540" s="1">
        <v>120301090306</v>
      </c>
      <c r="J3540" s="2">
        <v>16.1458333333333</v>
      </c>
    </row>
    <row r="3541" spans="2:10" x14ac:dyDescent="0.35">
      <c r="B3541" s="1">
        <v>20503040404</v>
      </c>
      <c r="C3541" s="12">
        <v>0.17686670048067299</v>
      </c>
      <c r="D3541" s="12">
        <v>0.79259523292499501</v>
      </c>
      <c r="E3541" s="12">
        <v>0.865141194710499</v>
      </c>
      <c r="F3541" s="12">
        <v>7.7175273872455999E-2</v>
      </c>
      <c r="G3541" s="12">
        <v>5.6965917131E-3</v>
      </c>
      <c r="I3541" s="1">
        <v>120302010109</v>
      </c>
      <c r="J3541" s="2">
        <v>39.283181818181802</v>
      </c>
    </row>
    <row r="3542" spans="2:10" x14ac:dyDescent="0.35">
      <c r="B3542" s="1">
        <v>20503040201</v>
      </c>
      <c r="C3542" s="12">
        <v>0.16575534260164901</v>
      </c>
      <c r="D3542" s="12">
        <v>0.60969379640313104</v>
      </c>
      <c r="E3542" s="12">
        <v>0.77084525888683697</v>
      </c>
      <c r="F3542" s="12">
        <v>4.9974076783743E-2</v>
      </c>
      <c r="G3542" s="12">
        <v>3.4609836039610001E-3</v>
      </c>
      <c r="I3542" s="1">
        <v>120302010204</v>
      </c>
      <c r="J3542" s="2">
        <v>17.326000000000001</v>
      </c>
    </row>
    <row r="3543" spans="2:10" x14ac:dyDescent="0.35">
      <c r="B3543" s="1">
        <v>20503040202</v>
      </c>
      <c r="C3543" s="12">
        <v>0.234242056600478</v>
      </c>
      <c r="D3543" s="12">
        <v>0.78750716840328205</v>
      </c>
      <c r="E3543" s="12">
        <v>0.801391571044202</v>
      </c>
      <c r="F3543" s="12">
        <v>0.108065182960786</v>
      </c>
      <c r="G3543" s="12">
        <v>5.3861497576810002E-3</v>
      </c>
      <c r="I3543" s="1">
        <v>120302010703</v>
      </c>
      <c r="J3543" s="2">
        <v>11.7606896551723</v>
      </c>
    </row>
    <row r="3544" spans="2:10" x14ac:dyDescent="0.35">
      <c r="B3544" s="1">
        <v>20503040203</v>
      </c>
      <c r="C3544" s="12">
        <v>0.17580899005598299</v>
      </c>
      <c r="D3544" s="12">
        <v>0.72354513476166504</v>
      </c>
      <c r="E3544" s="12">
        <v>0.82426114705718601</v>
      </c>
      <c r="F3544" s="12">
        <v>6.7728741671997994E-2</v>
      </c>
      <c r="G3544" s="12">
        <v>4.5348717977780001E-3</v>
      </c>
      <c r="I3544" s="1">
        <v>120302020408</v>
      </c>
      <c r="J3544" s="2">
        <v>39.529166666666598</v>
      </c>
    </row>
    <row r="3545" spans="2:10" x14ac:dyDescent="0.35">
      <c r="B3545" s="1">
        <v>20503040302</v>
      </c>
      <c r="C3545" s="12">
        <v>0.132688553314316</v>
      </c>
      <c r="D3545" s="12">
        <v>0.70370935487369901</v>
      </c>
      <c r="E3545" s="12">
        <v>0.88683511529706405</v>
      </c>
      <c r="F3545" s="12">
        <v>3.9911258122439001E-2</v>
      </c>
      <c r="G3545" s="12">
        <v>3.5101185774649999E-3</v>
      </c>
      <c r="I3545" s="1">
        <v>120302020807</v>
      </c>
      <c r="J3545" s="2">
        <v>20.64</v>
      </c>
    </row>
    <row r="3546" spans="2:10" x14ac:dyDescent="0.35">
      <c r="B3546" s="1">
        <v>20503040402</v>
      </c>
      <c r="C3546" s="12">
        <v>0.17813510995388701</v>
      </c>
      <c r="D3546" s="12">
        <v>0.68191745987098096</v>
      </c>
      <c r="E3546" s="12">
        <v>0.85846015204014603</v>
      </c>
      <c r="F3546" s="12">
        <v>7.1933261808241E-2</v>
      </c>
      <c r="G3546" s="12">
        <v>3.510391615643E-3</v>
      </c>
      <c r="I3546" s="1">
        <v>120401010206</v>
      </c>
      <c r="J3546" s="2">
        <v>3.4</v>
      </c>
    </row>
    <row r="3547" spans="2:10" x14ac:dyDescent="0.35">
      <c r="B3547" s="1">
        <v>20503040403</v>
      </c>
      <c r="C3547" s="12">
        <v>0.153395949948019</v>
      </c>
      <c r="D3547" s="12">
        <v>0.71516645905676701</v>
      </c>
      <c r="E3547" s="12">
        <v>0.84509610773565702</v>
      </c>
      <c r="F3547" s="12">
        <v>5.6428931458478E-2</v>
      </c>
      <c r="G3547" s="12">
        <v>4.4750967005880004E-3</v>
      </c>
      <c r="I3547" s="1">
        <v>120401010501</v>
      </c>
      <c r="J3547" s="2">
        <v>22.834516129032199</v>
      </c>
    </row>
    <row r="3548" spans="2:10" x14ac:dyDescent="0.35">
      <c r="B3548" s="1">
        <v>20503040301</v>
      </c>
      <c r="C3548" s="12">
        <v>0.16581505443416</v>
      </c>
      <c r="D3548" s="12">
        <v>0.75734952980612402</v>
      </c>
      <c r="E3548" s="12">
        <v>0.87933442104037296</v>
      </c>
      <c r="F3548" s="12">
        <v>7.2996827953619003E-2</v>
      </c>
      <c r="G3548" s="12">
        <v>4.1422623709070003E-3</v>
      </c>
      <c r="I3548" s="1">
        <v>120401010502</v>
      </c>
      <c r="J3548" s="2">
        <v>28.0661403530335</v>
      </c>
    </row>
    <row r="3549" spans="2:10" x14ac:dyDescent="0.35">
      <c r="B3549" s="1">
        <v>20503040401</v>
      </c>
      <c r="C3549" s="12">
        <v>0.172564913034707</v>
      </c>
      <c r="D3549" s="12">
        <v>0.73744840502742004</v>
      </c>
      <c r="E3549" s="12">
        <v>0.87541827690085905</v>
      </c>
      <c r="F3549" s="12">
        <v>7.8767433067592998E-2</v>
      </c>
      <c r="G3549" s="12">
        <v>3.9016711105419998E-3</v>
      </c>
      <c r="I3549" s="1">
        <v>120401030101</v>
      </c>
      <c r="J3549" s="2">
        <v>15.17</v>
      </c>
    </row>
    <row r="3550" spans="2:10" x14ac:dyDescent="0.35">
      <c r="B3550" s="1">
        <v>20503040501</v>
      </c>
      <c r="C3550" s="12">
        <v>0.16061710666744899</v>
      </c>
      <c r="D3550" s="12">
        <v>0.77209718282683304</v>
      </c>
      <c r="E3550" s="12">
        <v>0.87835040196671299</v>
      </c>
      <c r="F3550" s="12">
        <v>4.8356393659821001E-2</v>
      </c>
      <c r="G3550" s="12">
        <v>4.931846028254E-3</v>
      </c>
      <c r="I3550" s="1">
        <v>120401040702</v>
      </c>
      <c r="J3550" s="2">
        <v>5.97</v>
      </c>
    </row>
    <row r="3551" spans="2:10" x14ac:dyDescent="0.35">
      <c r="B3551" s="1">
        <v>20503040502</v>
      </c>
      <c r="C3551" s="12">
        <v>0.21877918316292899</v>
      </c>
      <c r="D3551" s="12">
        <v>0.85362938681763101</v>
      </c>
      <c r="E3551" s="12">
        <v>0.88047373087578795</v>
      </c>
      <c r="F3551" s="12">
        <v>6.2807248546861996E-2</v>
      </c>
      <c r="G3551" s="12">
        <v>6.6493402646520001E-3</v>
      </c>
      <c r="I3551" s="1">
        <v>120402010300</v>
      </c>
      <c r="J3551" s="2">
        <v>30.2418181818182</v>
      </c>
    </row>
    <row r="3552" spans="2:10" x14ac:dyDescent="0.35">
      <c r="B3552" s="1">
        <v>20503040503</v>
      </c>
      <c r="C3552" s="12">
        <v>0.223886081671896</v>
      </c>
      <c r="D3552" s="12">
        <v>0.83539082286773303</v>
      </c>
      <c r="E3552" s="12">
        <v>0.890374703246677</v>
      </c>
      <c r="F3552" s="12">
        <v>4.9714517310581997E-2</v>
      </c>
      <c r="G3552" s="12">
        <v>5.9640408498489996E-3</v>
      </c>
      <c r="I3552" s="1">
        <v>120402050100</v>
      </c>
      <c r="J3552" s="2">
        <v>14.176</v>
      </c>
    </row>
    <row r="3553" spans="2:10" x14ac:dyDescent="0.35">
      <c r="B3553" s="1">
        <v>20503040801</v>
      </c>
      <c r="C3553" s="12">
        <v>0.242771166856981</v>
      </c>
      <c r="D3553" s="12">
        <v>0.74850353527729896</v>
      </c>
      <c r="E3553" s="12">
        <v>0.83774016354466596</v>
      </c>
      <c r="F3553" s="12">
        <v>3.1402009703163002E-2</v>
      </c>
      <c r="G3553" s="12">
        <v>5.4228903681349996E-3</v>
      </c>
      <c r="I3553" s="1">
        <v>120402050300</v>
      </c>
      <c r="J3553" s="2">
        <v>2.032</v>
      </c>
    </row>
    <row r="3554" spans="2:10" x14ac:dyDescent="0.35">
      <c r="B3554" s="1">
        <v>20503040802</v>
      </c>
      <c r="C3554" s="12">
        <v>0.33319066790789298</v>
      </c>
      <c r="D3554" s="12">
        <v>0.79683311020657699</v>
      </c>
      <c r="E3554" s="12">
        <v>0.83053107943997195</v>
      </c>
      <c r="F3554" s="12">
        <v>4.1744910074878003E-2</v>
      </c>
      <c r="G3554" s="12">
        <v>5.5456045979789996E-3</v>
      </c>
      <c r="I3554" s="1">
        <v>120402050400</v>
      </c>
      <c r="J3554" s="2">
        <v>25.52</v>
      </c>
    </row>
    <row r="3555" spans="2:10" x14ac:dyDescent="0.35">
      <c r="B3555" s="1">
        <v>20503040702</v>
      </c>
      <c r="C3555" s="12">
        <v>0.29321624944264701</v>
      </c>
      <c r="D3555" s="12"/>
      <c r="E3555" s="12"/>
      <c r="F3555" s="12"/>
      <c r="G3555" s="12"/>
      <c r="I3555" s="1">
        <v>120500030104</v>
      </c>
      <c r="J3555" s="2">
        <v>40.404000000000003</v>
      </c>
    </row>
    <row r="3556" spans="2:10" x14ac:dyDescent="0.35">
      <c r="B3556" s="1">
        <v>20503040601</v>
      </c>
      <c r="C3556" s="12">
        <v>0.16555106018417401</v>
      </c>
      <c r="D3556" s="12">
        <v>0.57677583026689705</v>
      </c>
      <c r="E3556" s="12">
        <v>0.79169702651673102</v>
      </c>
      <c r="F3556" s="12">
        <v>1.1280285134065E-2</v>
      </c>
      <c r="G3556" s="12">
        <v>3.0595143242100001E-3</v>
      </c>
      <c r="I3556" s="1">
        <v>120500040506</v>
      </c>
      <c r="J3556" s="2">
        <v>2.044</v>
      </c>
    </row>
    <row r="3557" spans="2:10" x14ac:dyDescent="0.35">
      <c r="B3557" s="1">
        <v>20503040602</v>
      </c>
      <c r="C3557" s="12"/>
      <c r="D3557" s="12">
        <v>0.69478908017191998</v>
      </c>
      <c r="E3557" s="12">
        <v>0.82430613991462398</v>
      </c>
      <c r="F3557" s="12">
        <v>1.5138511101143001E-2</v>
      </c>
      <c r="G3557" s="12">
        <v>3.4477885396619998E-3</v>
      </c>
      <c r="I3557" s="1">
        <v>120500060505</v>
      </c>
      <c r="J3557" s="2">
        <v>39.827692307692303</v>
      </c>
    </row>
    <row r="3558" spans="2:10" x14ac:dyDescent="0.35">
      <c r="B3558" s="1">
        <v>20503040603</v>
      </c>
      <c r="C3558" s="12">
        <v>0.22149998858432501</v>
      </c>
      <c r="D3558" s="12">
        <v>0.73467158758645301</v>
      </c>
      <c r="E3558" s="12">
        <v>0.81533015910803497</v>
      </c>
      <c r="F3558" s="12">
        <v>2.285291197099E-2</v>
      </c>
      <c r="G3558" s="12">
        <v>4.5520230983980003E-3</v>
      </c>
      <c r="I3558" s="1">
        <v>120601010505</v>
      </c>
      <c r="J3558" s="2">
        <v>14.0399999999999</v>
      </c>
    </row>
    <row r="3559" spans="2:10" x14ac:dyDescent="0.35">
      <c r="B3559" s="1">
        <v>20503040701</v>
      </c>
      <c r="C3559" s="12">
        <v>0.29660603936419</v>
      </c>
      <c r="D3559" s="12">
        <v>0.91390672200369205</v>
      </c>
      <c r="E3559" s="12">
        <v>0.86457869559334199</v>
      </c>
      <c r="F3559" s="12">
        <v>7.6635998623717005E-2</v>
      </c>
      <c r="G3559" s="12">
        <v>8.2400735783399997E-3</v>
      </c>
      <c r="I3559" s="1">
        <v>120601020103</v>
      </c>
      <c r="J3559" s="2">
        <v>29.866666670000001</v>
      </c>
    </row>
    <row r="3560" spans="2:10" x14ac:dyDescent="0.35">
      <c r="B3560" s="1">
        <v>20503040803</v>
      </c>
      <c r="C3560" s="12">
        <v>0.25231609346461298</v>
      </c>
      <c r="D3560" s="12">
        <v>0.78821136560903304</v>
      </c>
      <c r="E3560" s="12">
        <v>0.87094529401346998</v>
      </c>
      <c r="F3560" s="12">
        <v>4.0833679030840002E-2</v>
      </c>
      <c r="G3560" s="12">
        <v>5.3774966815139996E-3</v>
      </c>
      <c r="I3560" s="1">
        <v>120601020306</v>
      </c>
      <c r="J3560" s="2">
        <v>39.875</v>
      </c>
    </row>
    <row r="3561" spans="2:10" x14ac:dyDescent="0.35">
      <c r="B3561" s="1">
        <v>20503040907</v>
      </c>
      <c r="C3561" s="12">
        <v>0.26629730824525799</v>
      </c>
      <c r="D3561" s="12">
        <v>0.85455455201204</v>
      </c>
      <c r="E3561" s="12">
        <v>0.89498159012938805</v>
      </c>
      <c r="F3561" s="12">
        <v>7.0628551588164001E-2</v>
      </c>
      <c r="G3561" s="12">
        <v>6.1475677873719997E-3</v>
      </c>
      <c r="I3561" s="1">
        <v>120601020708</v>
      </c>
      <c r="J3561" s="2">
        <v>114.924999999999</v>
      </c>
    </row>
    <row r="3562" spans="2:10" x14ac:dyDescent="0.35">
      <c r="B3562" s="1">
        <v>20503040901</v>
      </c>
      <c r="C3562" s="12">
        <v>0.203746059197772</v>
      </c>
      <c r="D3562" s="12">
        <v>0.84441099432649502</v>
      </c>
      <c r="E3562" s="12">
        <v>0.90746391003462901</v>
      </c>
      <c r="F3562" s="12">
        <v>8.4761819082478998E-2</v>
      </c>
      <c r="G3562" s="12">
        <v>3.9258320150569997E-3</v>
      </c>
      <c r="I3562" s="1">
        <v>120601020712</v>
      </c>
      <c r="J3562" s="2">
        <v>13.421374999999999</v>
      </c>
    </row>
    <row r="3563" spans="2:10" x14ac:dyDescent="0.35">
      <c r="B3563" s="1">
        <v>20503040902</v>
      </c>
      <c r="C3563" s="12">
        <v>0.167079193526666</v>
      </c>
      <c r="D3563" s="12">
        <v>0.76838102717998003</v>
      </c>
      <c r="E3563" s="12">
        <v>0.89884068133907902</v>
      </c>
      <c r="F3563" s="12">
        <v>6.0441450423684998E-2</v>
      </c>
      <c r="G3563" s="12">
        <v>4.0814381629600003E-3</v>
      </c>
      <c r="I3563" s="1">
        <v>120601030208</v>
      </c>
      <c r="J3563" s="2">
        <v>33.6714285714285</v>
      </c>
    </row>
    <row r="3564" spans="2:10" x14ac:dyDescent="0.35">
      <c r="B3564" s="1">
        <v>20503040903</v>
      </c>
      <c r="C3564" s="12">
        <v>0.146651558948902</v>
      </c>
      <c r="D3564" s="12">
        <v>0.70536389903305097</v>
      </c>
      <c r="E3564" s="12">
        <v>0.921402517222772</v>
      </c>
      <c r="F3564" s="12">
        <v>3.6833327015405003E-2</v>
      </c>
      <c r="G3564" s="12">
        <v>2.848658218235E-3</v>
      </c>
      <c r="I3564" s="1">
        <v>120601050404</v>
      </c>
      <c r="J3564" s="2">
        <v>3.5337619047619002</v>
      </c>
    </row>
    <row r="3565" spans="2:10" x14ac:dyDescent="0.35">
      <c r="B3565" s="1">
        <v>20503040904</v>
      </c>
      <c r="C3565" s="12">
        <v>0.16771745702589999</v>
      </c>
      <c r="D3565" s="12">
        <v>0.76421949121631805</v>
      </c>
      <c r="E3565" s="12">
        <v>0.89807054785893903</v>
      </c>
      <c r="F3565" s="12">
        <v>4.5189975722315E-2</v>
      </c>
      <c r="G3565" s="12">
        <v>4.252811462606E-3</v>
      </c>
      <c r="I3565" s="1">
        <v>120601050502</v>
      </c>
      <c r="J3565" s="2">
        <v>22.55</v>
      </c>
    </row>
    <row r="3566" spans="2:10" x14ac:dyDescent="0.35">
      <c r="B3566" s="1">
        <v>20503040905</v>
      </c>
      <c r="C3566" s="12">
        <v>0.18908354263155899</v>
      </c>
      <c r="D3566" s="12">
        <v>0.78632278191488103</v>
      </c>
      <c r="E3566" s="12">
        <v>0.90440185936192596</v>
      </c>
      <c r="F3566" s="12">
        <v>5.1620136488683001E-2</v>
      </c>
      <c r="G3566" s="12">
        <v>4.4334318804660003E-3</v>
      </c>
      <c r="I3566" s="1">
        <v>120601050603</v>
      </c>
      <c r="J3566" s="2">
        <v>8.6</v>
      </c>
    </row>
    <row r="3567" spans="2:10" x14ac:dyDescent="0.35">
      <c r="B3567" s="1">
        <v>20503040906</v>
      </c>
      <c r="C3567" s="12">
        <v>0.176792849611833</v>
      </c>
      <c r="D3567" s="12">
        <v>0.735604027388579</v>
      </c>
      <c r="E3567" s="12">
        <v>0.89112166358743194</v>
      </c>
      <c r="F3567" s="12">
        <v>3.2134480964648E-2</v>
      </c>
      <c r="G3567" s="12">
        <v>4.027579420078E-3</v>
      </c>
      <c r="I3567" s="1">
        <v>120602010107</v>
      </c>
      <c r="J3567" s="2">
        <v>8.5663157894736806</v>
      </c>
    </row>
    <row r="3568" spans="2:10" x14ac:dyDescent="0.35">
      <c r="B3568" s="1">
        <v>20503041001</v>
      </c>
      <c r="C3568" s="12">
        <v>0.33566205494558199</v>
      </c>
      <c r="D3568" s="12">
        <v>0.72511266331650004</v>
      </c>
      <c r="E3568" s="12">
        <v>0.79790119393986902</v>
      </c>
      <c r="F3568" s="12">
        <v>3.5925212199584E-2</v>
      </c>
      <c r="G3568" s="12">
        <v>5.0465918407669999E-3</v>
      </c>
      <c r="I3568" s="1">
        <v>120602010905</v>
      </c>
      <c r="J3568" s="2">
        <v>10.911499999999901</v>
      </c>
    </row>
    <row r="3569" spans="2:10" x14ac:dyDescent="0.35">
      <c r="B3569" s="1">
        <v>20503041002</v>
      </c>
      <c r="C3569" s="12">
        <v>0.381420666408259</v>
      </c>
      <c r="D3569" s="12">
        <v>0.74299003015758303</v>
      </c>
      <c r="E3569" s="12">
        <v>0.80695075977375497</v>
      </c>
      <c r="F3569" s="12">
        <v>5.6515152652189003E-2</v>
      </c>
      <c r="G3569" s="12">
        <v>6.8108566240869996E-3</v>
      </c>
      <c r="I3569" s="1">
        <v>120602020203</v>
      </c>
      <c r="J3569" s="2">
        <v>20.315666666666601</v>
      </c>
    </row>
    <row r="3570" spans="2:10" x14ac:dyDescent="0.35">
      <c r="B3570" s="1">
        <v>20503041102</v>
      </c>
      <c r="C3570" s="12">
        <v>0.31982031039452602</v>
      </c>
      <c r="D3570" s="12">
        <v>0.84579345914806703</v>
      </c>
      <c r="E3570" s="12">
        <v>0.89906657157637604</v>
      </c>
      <c r="F3570" s="12">
        <v>8.5310180963872995E-2</v>
      </c>
      <c r="G3570" s="12">
        <v>6.4114166136029997E-3</v>
      </c>
      <c r="I3570" s="1">
        <v>120602020207</v>
      </c>
      <c r="J3570" s="2">
        <v>58.062068965517099</v>
      </c>
    </row>
    <row r="3571" spans="2:10" x14ac:dyDescent="0.35">
      <c r="B3571" s="1">
        <v>20503041201</v>
      </c>
      <c r="C3571" s="12">
        <v>0.38089611863730499</v>
      </c>
      <c r="D3571" s="12">
        <v>0.86346406481168902</v>
      </c>
      <c r="E3571" s="12">
        <v>0.85715197790629105</v>
      </c>
      <c r="F3571" s="12">
        <v>8.5534702558099002E-2</v>
      </c>
      <c r="G3571" s="12">
        <v>7.9503777317290001E-3</v>
      </c>
      <c r="I3571" s="1">
        <v>120602020306</v>
      </c>
      <c r="J3571" s="2">
        <v>43.6375862068966</v>
      </c>
    </row>
    <row r="3572" spans="2:10" x14ac:dyDescent="0.35">
      <c r="B3572" s="1">
        <v>20503041202</v>
      </c>
      <c r="C3572" s="12">
        <v>0.26713890015282699</v>
      </c>
      <c r="D3572" s="12">
        <v>0.73508948693796605</v>
      </c>
      <c r="E3572" s="12">
        <v>0.87810021751799205</v>
      </c>
      <c r="F3572" s="12">
        <v>4.7068328058688998E-2</v>
      </c>
      <c r="G3572" s="12">
        <v>4.9559139480310002E-3</v>
      </c>
      <c r="I3572" s="1">
        <v>120602020402</v>
      </c>
      <c r="J3572" s="2">
        <v>3.056</v>
      </c>
    </row>
    <row r="3573" spans="2:10" x14ac:dyDescent="0.35">
      <c r="B3573" s="1">
        <v>20503041203</v>
      </c>
      <c r="C3573" s="12">
        <v>0.30207321865335701</v>
      </c>
      <c r="D3573" s="12">
        <v>0.79863028671546699</v>
      </c>
      <c r="E3573" s="12">
        <v>0.902268015972431</v>
      </c>
      <c r="F3573" s="12">
        <v>7.9018370272517E-2</v>
      </c>
      <c r="G3573" s="12">
        <v>5.9266065093509998E-3</v>
      </c>
      <c r="I3573" s="1">
        <v>120602020405</v>
      </c>
      <c r="J3573" s="2">
        <v>23.6582051282051</v>
      </c>
    </row>
    <row r="3574" spans="2:10" x14ac:dyDescent="0.35">
      <c r="B3574" s="1">
        <v>20503041101</v>
      </c>
      <c r="C3574" s="12">
        <v>0.244267453524706</v>
      </c>
      <c r="D3574" s="12">
        <v>0.80070965195503896</v>
      </c>
      <c r="E3574" s="12">
        <v>0.91198867270572503</v>
      </c>
      <c r="F3574" s="12">
        <v>5.6492890992486E-2</v>
      </c>
      <c r="G3574" s="12">
        <v>4.3637414674590003E-3</v>
      </c>
      <c r="I3574" s="1">
        <v>120602020407</v>
      </c>
      <c r="J3574" s="2">
        <v>18.8286206896551</v>
      </c>
    </row>
    <row r="3575" spans="2:10" x14ac:dyDescent="0.35">
      <c r="B3575" s="1">
        <v>20503050101</v>
      </c>
      <c r="C3575" s="12">
        <v>0.18970576248983201</v>
      </c>
      <c r="D3575" s="12">
        <v>0.81675907609861897</v>
      </c>
      <c r="E3575" s="12">
        <v>0.93322622615917294</v>
      </c>
      <c r="F3575" s="12">
        <v>6.3686250313053E-2</v>
      </c>
      <c r="G3575" s="12">
        <v>3.4574201288480001E-3</v>
      </c>
      <c r="I3575" s="1">
        <v>120602020408</v>
      </c>
      <c r="J3575" s="2">
        <v>16.378557168783999</v>
      </c>
    </row>
    <row r="3576" spans="2:10" x14ac:dyDescent="0.35">
      <c r="B3576" s="1">
        <v>20503050102</v>
      </c>
      <c r="C3576" s="12">
        <v>0.14974389575449701</v>
      </c>
      <c r="D3576" s="12">
        <v>0.72374600355244301</v>
      </c>
      <c r="E3576" s="12">
        <v>0.93385920086887597</v>
      </c>
      <c r="F3576" s="12">
        <v>4.2235651748549999E-2</v>
      </c>
      <c r="G3576" s="12">
        <v>2.4459771510080002E-3</v>
      </c>
      <c r="I3576" s="1">
        <v>120602020502</v>
      </c>
      <c r="J3576" s="2">
        <v>3.23</v>
      </c>
    </row>
    <row r="3577" spans="2:10" x14ac:dyDescent="0.35">
      <c r="B3577" s="1">
        <v>20503050103</v>
      </c>
      <c r="C3577" s="12">
        <v>0.30814179153229099</v>
      </c>
      <c r="D3577" s="12">
        <v>0.89859960914633596</v>
      </c>
      <c r="E3577" s="12">
        <v>0.92356705924896698</v>
      </c>
      <c r="F3577" s="12">
        <v>0.112602052824025</v>
      </c>
      <c r="G3577" s="12">
        <v>6.1875102574540002E-3</v>
      </c>
      <c r="I3577" s="1">
        <v>120602020505</v>
      </c>
      <c r="J3577" s="2">
        <v>16.042571404569799</v>
      </c>
    </row>
    <row r="3578" spans="2:10" x14ac:dyDescent="0.35">
      <c r="B3578" s="1">
        <v>20503050104</v>
      </c>
      <c r="C3578" s="12">
        <v>0.28169643306687497</v>
      </c>
      <c r="D3578" s="12">
        <v>0.89595472493652795</v>
      </c>
      <c r="E3578" s="12">
        <v>0.93583949572733605</v>
      </c>
      <c r="F3578" s="12">
        <v>0.12909712176732299</v>
      </c>
      <c r="G3578" s="12">
        <v>6.2949665342349999E-3</v>
      </c>
      <c r="I3578" s="1">
        <v>120602020707</v>
      </c>
      <c r="J3578" s="2">
        <v>20.271562500000002</v>
      </c>
    </row>
    <row r="3579" spans="2:10" x14ac:dyDescent="0.35">
      <c r="B3579" s="1">
        <v>20503050105</v>
      </c>
      <c r="C3579" s="12">
        <v>0.143589351340284</v>
      </c>
      <c r="D3579" s="12">
        <v>0.692430601279027</v>
      </c>
      <c r="E3579" s="12">
        <v>0.93500457549334404</v>
      </c>
      <c r="F3579" s="12">
        <v>3.9993004877112999E-2</v>
      </c>
      <c r="G3579" s="12">
        <v>2.366310776512E-3</v>
      </c>
      <c r="I3579" s="1">
        <v>120602030303</v>
      </c>
      <c r="J3579" s="2">
        <v>12.2590149338209</v>
      </c>
    </row>
    <row r="3580" spans="2:10" x14ac:dyDescent="0.35">
      <c r="B3580" s="1">
        <v>20503050106</v>
      </c>
      <c r="C3580" s="12">
        <v>0.28022697910555999</v>
      </c>
      <c r="D3580" s="12">
        <v>0.85111825698015398</v>
      </c>
      <c r="E3580" s="12">
        <v>0.93319257206676198</v>
      </c>
      <c r="F3580" s="12">
        <v>0.104379360212561</v>
      </c>
      <c r="G3580" s="12">
        <v>5.214860335357E-3</v>
      </c>
      <c r="I3580" s="1">
        <v>120602040301</v>
      </c>
      <c r="J3580" s="2">
        <v>9.02</v>
      </c>
    </row>
    <row r="3581" spans="2:10" x14ac:dyDescent="0.35">
      <c r="B3581" s="1">
        <v>20503050201</v>
      </c>
      <c r="C3581" s="12">
        <v>0.60785908346412698</v>
      </c>
      <c r="D3581" s="12">
        <v>0.98053744510774798</v>
      </c>
      <c r="E3581" s="12">
        <v>0.94484423300088305</v>
      </c>
      <c r="F3581" s="12">
        <v>0.54482323087102802</v>
      </c>
      <c r="G3581" s="12">
        <v>1.1343617250169E-2</v>
      </c>
      <c r="I3581" s="1">
        <v>120602040308</v>
      </c>
      <c r="J3581" s="2">
        <v>5.46</v>
      </c>
    </row>
    <row r="3582" spans="2:10" x14ac:dyDescent="0.35">
      <c r="B3582" s="1">
        <v>20503050202</v>
      </c>
      <c r="C3582" s="12">
        <v>0.45085575645342701</v>
      </c>
      <c r="D3582" s="12">
        <v>0.93549636486739596</v>
      </c>
      <c r="E3582" s="12">
        <v>0.937340440249812</v>
      </c>
      <c r="F3582" s="12">
        <v>0.26136786005356499</v>
      </c>
      <c r="G3582" s="12">
        <v>6.5890985099070001E-3</v>
      </c>
      <c r="I3582" s="1">
        <v>120602040407</v>
      </c>
      <c r="J3582" s="2">
        <v>13.649595959595899</v>
      </c>
    </row>
    <row r="3583" spans="2:10" x14ac:dyDescent="0.35">
      <c r="B3583" s="1">
        <v>20503050301</v>
      </c>
      <c r="C3583" s="12">
        <v>0.40042918461950899</v>
      </c>
      <c r="D3583" s="12">
        <v>0.93031635897839504</v>
      </c>
      <c r="E3583" s="12">
        <v>0.94930013202392605</v>
      </c>
      <c r="F3583" s="12">
        <v>0.240725368352873</v>
      </c>
      <c r="G3583" s="12">
        <v>4.6144616855349997E-3</v>
      </c>
      <c r="I3583" s="1">
        <v>120701010106</v>
      </c>
      <c r="J3583" s="2">
        <v>27.1999999999999</v>
      </c>
    </row>
    <row r="3584" spans="2:10" x14ac:dyDescent="0.35">
      <c r="B3584" s="1">
        <v>20503050302</v>
      </c>
      <c r="C3584" s="12">
        <v>0.43451557071319802</v>
      </c>
      <c r="D3584" s="12">
        <v>0.94375985997771705</v>
      </c>
      <c r="E3584" s="12">
        <v>0.94469846525444401</v>
      </c>
      <c r="F3584" s="12">
        <v>0.30405459356528203</v>
      </c>
      <c r="G3584" s="12">
        <v>5.8012551988720004E-3</v>
      </c>
      <c r="I3584" s="1">
        <v>120701010207</v>
      </c>
      <c r="J3584" s="2">
        <v>65.706363636363605</v>
      </c>
    </row>
    <row r="3585" spans="2:10" x14ac:dyDescent="0.35">
      <c r="B3585" s="1">
        <v>20503050303</v>
      </c>
      <c r="C3585" s="12">
        <v>0.46266852841956202</v>
      </c>
      <c r="D3585" s="12">
        <v>0.95527240708372596</v>
      </c>
      <c r="E3585" s="12">
        <v>0.93602558262253099</v>
      </c>
      <c r="F3585" s="12">
        <v>0.27022701086853901</v>
      </c>
      <c r="G3585" s="12">
        <v>7.5590471815650002E-3</v>
      </c>
      <c r="I3585" s="1">
        <v>120701020303</v>
      </c>
      <c r="J3585" s="2">
        <v>33.601428571428499</v>
      </c>
    </row>
    <row r="3586" spans="2:10" x14ac:dyDescent="0.35">
      <c r="B3586" s="1">
        <v>20503050304</v>
      </c>
      <c r="C3586" s="12">
        <v>0.59305320215679003</v>
      </c>
      <c r="D3586" s="12">
        <v>0.98188130657849804</v>
      </c>
      <c r="E3586" s="12">
        <v>0.94474582249110695</v>
      </c>
      <c r="F3586" s="12">
        <v>0.53471265194392203</v>
      </c>
      <c r="G3586" s="12">
        <v>1.1921863842313999E-2</v>
      </c>
      <c r="I3586" s="1">
        <v>120701020307</v>
      </c>
      <c r="J3586" s="2">
        <v>55.021404761904698</v>
      </c>
    </row>
    <row r="3587" spans="2:10" x14ac:dyDescent="0.35">
      <c r="B3587" s="1">
        <v>20503050305</v>
      </c>
      <c r="C3587" s="12">
        <v>0.46268899858665802</v>
      </c>
      <c r="D3587" s="12">
        <v>0.961993012548369</v>
      </c>
      <c r="E3587" s="12">
        <v>0.93900113238755001</v>
      </c>
      <c r="F3587" s="12">
        <v>0.36413155592640201</v>
      </c>
      <c r="G3587" s="12">
        <v>9.2288055463810009E-3</v>
      </c>
      <c r="I3587" s="1">
        <v>120701020308</v>
      </c>
      <c r="J3587" s="2">
        <v>46.1329629629629</v>
      </c>
    </row>
    <row r="3588" spans="2:10" x14ac:dyDescent="0.35">
      <c r="B3588" s="1">
        <v>20503050203</v>
      </c>
      <c r="C3588" s="12"/>
      <c r="D3588" s="12">
        <v>0.84655430936658604</v>
      </c>
      <c r="E3588" s="12">
        <v>0.92440160135244498</v>
      </c>
      <c r="F3588" s="12">
        <v>0.11960874078205801</v>
      </c>
      <c r="G3588" s="12">
        <v>3.9384322155559997E-3</v>
      </c>
      <c r="I3588" s="1">
        <v>120701030104</v>
      </c>
      <c r="J3588" s="2">
        <v>38.435312500000002</v>
      </c>
    </row>
    <row r="3589" spans="2:10" x14ac:dyDescent="0.35">
      <c r="B3589" s="1">
        <v>20503050306</v>
      </c>
      <c r="C3589" s="12">
        <v>0.36744682345707502</v>
      </c>
      <c r="D3589" s="12">
        <v>0.93707594205756695</v>
      </c>
      <c r="E3589" s="12">
        <v>0.937705475193784</v>
      </c>
      <c r="F3589" s="12">
        <v>0.22588229823974301</v>
      </c>
      <c r="G3589" s="12">
        <v>6.7861459647209996E-3</v>
      </c>
      <c r="I3589" s="1">
        <v>120701030106</v>
      </c>
      <c r="J3589" s="2">
        <v>68.912499999999895</v>
      </c>
    </row>
    <row r="3590" spans="2:10" x14ac:dyDescent="0.35">
      <c r="B3590" s="1">
        <v>20503050307</v>
      </c>
      <c r="C3590" s="12">
        <v>0.240270336237565</v>
      </c>
      <c r="D3590" s="12">
        <v>0.86212935487999798</v>
      </c>
      <c r="E3590" s="12">
        <v>0.93395382470229105</v>
      </c>
      <c r="F3590" s="12">
        <v>0.109309749011677</v>
      </c>
      <c r="G3590" s="12">
        <v>4.6265783922219998E-3</v>
      </c>
      <c r="I3590" s="1">
        <v>120701040504</v>
      </c>
      <c r="J3590" s="2">
        <v>12.74</v>
      </c>
    </row>
    <row r="3591" spans="2:10" x14ac:dyDescent="0.35">
      <c r="B3591" s="1">
        <v>20503050308</v>
      </c>
      <c r="C3591" s="12">
        <v>0.39828952657029298</v>
      </c>
      <c r="D3591" s="12">
        <v>0.95056307399131301</v>
      </c>
      <c r="E3591" s="12">
        <v>0.93870117383061302</v>
      </c>
      <c r="F3591" s="12">
        <v>0.29019431714627397</v>
      </c>
      <c r="G3591" s="12">
        <v>8.1522051115039997E-3</v>
      </c>
      <c r="I3591" s="1">
        <v>120702010108</v>
      </c>
      <c r="J3591" s="2">
        <v>19.719090909090902</v>
      </c>
    </row>
    <row r="3592" spans="2:10" x14ac:dyDescent="0.35">
      <c r="B3592" s="1">
        <v>20503050401</v>
      </c>
      <c r="C3592" s="12">
        <v>0.530337934861833</v>
      </c>
      <c r="D3592" s="12">
        <v>0.97528156122391896</v>
      </c>
      <c r="E3592" s="12">
        <v>0.94656302220184396</v>
      </c>
      <c r="F3592" s="12">
        <v>0.45699507396700101</v>
      </c>
      <c r="G3592" s="12">
        <v>1.0310785489095E-2</v>
      </c>
      <c r="I3592" s="1">
        <v>120702010205</v>
      </c>
      <c r="J3592" s="2">
        <v>78.504000000000005</v>
      </c>
    </row>
    <row r="3593" spans="2:10" x14ac:dyDescent="0.35">
      <c r="B3593" s="1">
        <v>20503050402</v>
      </c>
      <c r="C3593" s="12">
        <v>0.52237851795034396</v>
      </c>
      <c r="D3593" s="12">
        <v>0.97215284840679195</v>
      </c>
      <c r="E3593" s="12">
        <v>0.94785998491574697</v>
      </c>
      <c r="F3593" s="12">
        <v>0.431892430594084</v>
      </c>
      <c r="G3593" s="12">
        <v>9.3691541787919996E-3</v>
      </c>
      <c r="I3593" s="1">
        <v>120702010307</v>
      </c>
      <c r="J3593" s="2">
        <v>35.6666666666666</v>
      </c>
    </row>
    <row r="3594" spans="2:10" x14ac:dyDescent="0.35">
      <c r="B3594" s="1">
        <v>20503050404</v>
      </c>
      <c r="C3594" s="12">
        <v>0.53490508080573296</v>
      </c>
      <c r="D3594" s="12">
        <v>0.97459268757914397</v>
      </c>
      <c r="E3594" s="12">
        <v>0.950969027799769</v>
      </c>
      <c r="F3594" s="12">
        <v>0.47228933772766801</v>
      </c>
      <c r="G3594" s="12">
        <v>1.0650572755224999E-2</v>
      </c>
      <c r="I3594" s="1">
        <v>120702010409</v>
      </c>
      <c r="J3594" s="2">
        <v>38.5</v>
      </c>
    </row>
    <row r="3595" spans="2:10" x14ac:dyDescent="0.35">
      <c r="B3595" s="1">
        <v>20503050405</v>
      </c>
      <c r="C3595" s="12">
        <v>0.57019742503616</v>
      </c>
      <c r="D3595" s="12">
        <v>0.97436568843901095</v>
      </c>
      <c r="E3595" s="12">
        <v>0.95408481610435902</v>
      </c>
      <c r="F3595" s="12">
        <v>0.483516691220925</v>
      </c>
      <c r="G3595" s="12">
        <v>1.1332707093789999E-2</v>
      </c>
      <c r="I3595" s="1">
        <v>120702010503</v>
      </c>
      <c r="J3595" s="2">
        <v>37.1</v>
      </c>
    </row>
    <row r="3596" spans="2:10" x14ac:dyDescent="0.35">
      <c r="B3596" s="1">
        <v>20503050403</v>
      </c>
      <c r="C3596" s="12"/>
      <c r="D3596" s="12">
        <v>0.94330413841542804</v>
      </c>
      <c r="E3596" s="12">
        <v>0.93937701472630997</v>
      </c>
      <c r="F3596" s="12">
        <v>0.26580127049426699</v>
      </c>
      <c r="G3596" s="12">
        <v>7.5346603756500001E-3</v>
      </c>
      <c r="I3596" s="1">
        <v>120702020306</v>
      </c>
      <c r="J3596" s="2">
        <v>4.0129999999999999</v>
      </c>
    </row>
    <row r="3597" spans="2:10" x14ac:dyDescent="0.35">
      <c r="B3597" s="1">
        <v>20503050406</v>
      </c>
      <c r="C3597" s="12">
        <v>0.45199486041479497</v>
      </c>
      <c r="D3597" s="12">
        <v>0.928566583140783</v>
      </c>
      <c r="E3597" s="12">
        <v>0.94689556024197397</v>
      </c>
      <c r="F3597" s="12">
        <v>0.24329126548096799</v>
      </c>
      <c r="G3597" s="12">
        <v>7.6222157213480003E-3</v>
      </c>
      <c r="I3597" s="1">
        <v>120702030510</v>
      </c>
      <c r="J3597" s="2">
        <v>3.8898888888888901</v>
      </c>
    </row>
    <row r="3598" spans="2:10" x14ac:dyDescent="0.35">
      <c r="B3598" s="1">
        <v>20503050407</v>
      </c>
      <c r="C3598" s="12">
        <v>0.62887172324257301</v>
      </c>
      <c r="D3598" s="12">
        <v>0.97860639246478598</v>
      </c>
      <c r="E3598" s="12">
        <v>0.96031957163318005</v>
      </c>
      <c r="F3598" s="12">
        <v>0.52561621268459902</v>
      </c>
      <c r="G3598" s="12">
        <v>1.2400498579670001E-2</v>
      </c>
      <c r="I3598" s="1">
        <v>120800020407</v>
      </c>
      <c r="J3598" s="2">
        <v>373.33333329999903</v>
      </c>
    </row>
    <row r="3599" spans="2:10" x14ac:dyDescent="0.35">
      <c r="B3599" s="1">
        <v>20503050408</v>
      </c>
      <c r="C3599" s="12">
        <v>0.52547798674441304</v>
      </c>
      <c r="D3599" s="12">
        <v>0.94996780472148401</v>
      </c>
      <c r="E3599" s="12">
        <v>0.95395169315488404</v>
      </c>
      <c r="F3599" s="12">
        <v>0.33959167652340899</v>
      </c>
      <c r="G3599" s="12">
        <v>9.9611605243900003E-3</v>
      </c>
      <c r="I3599" s="1">
        <v>120800070106</v>
      </c>
      <c r="J3599" s="2">
        <v>12.672000000000001</v>
      </c>
    </row>
    <row r="3600" spans="2:10" x14ac:dyDescent="0.35">
      <c r="B3600" s="1">
        <v>20503050505</v>
      </c>
      <c r="C3600" s="12">
        <v>0.50595439633108197</v>
      </c>
      <c r="D3600" s="12">
        <v>0.95058950509740003</v>
      </c>
      <c r="E3600" s="12">
        <v>0.96319293398754202</v>
      </c>
      <c r="F3600" s="12">
        <v>0.38078239958986898</v>
      </c>
      <c r="G3600" s="12">
        <v>8.381793182441E-3</v>
      </c>
      <c r="I3600" s="1">
        <v>120800080306</v>
      </c>
      <c r="J3600" s="2">
        <v>6.5206249999999999</v>
      </c>
    </row>
    <row r="3601" spans="2:10" x14ac:dyDescent="0.35">
      <c r="B3601" s="1">
        <v>20503050906</v>
      </c>
      <c r="C3601" s="12">
        <v>0.62176223945125098</v>
      </c>
      <c r="D3601" s="12">
        <v>0.94745596517552599</v>
      </c>
      <c r="E3601" s="12">
        <v>0.95971377008189696</v>
      </c>
      <c r="F3601" s="12">
        <v>0.35510092846861102</v>
      </c>
      <c r="G3601" s="12">
        <v>1.1457366844978001E-2</v>
      </c>
      <c r="I3601" s="1">
        <v>120901020504</v>
      </c>
      <c r="J3601" s="2">
        <v>8.2728571428571396</v>
      </c>
    </row>
    <row r="3602" spans="2:10" x14ac:dyDescent="0.35">
      <c r="B3602" s="1">
        <v>20503051006</v>
      </c>
      <c r="C3602" s="12">
        <v>0.42279401354193502</v>
      </c>
      <c r="D3602" s="12">
        <v>0.88962942620752705</v>
      </c>
      <c r="E3602" s="12">
        <v>0.94559763153329801</v>
      </c>
      <c r="F3602" s="12">
        <v>0.194450190064441</v>
      </c>
      <c r="G3602" s="12">
        <v>7.9043056890710003E-3</v>
      </c>
      <c r="I3602" s="1">
        <v>120901020507</v>
      </c>
      <c r="J3602" s="2">
        <v>14.791005116959001</v>
      </c>
    </row>
    <row r="3603" spans="2:10" x14ac:dyDescent="0.35">
      <c r="B3603" s="1">
        <v>20503051007</v>
      </c>
      <c r="C3603" s="12">
        <v>0.59132803172853898</v>
      </c>
      <c r="D3603" s="12">
        <v>0.95049245131426696</v>
      </c>
      <c r="E3603" s="12">
        <v>0.95845544962324403</v>
      </c>
      <c r="F3603" s="12">
        <v>0.33459118434229501</v>
      </c>
      <c r="G3603" s="12">
        <v>1.0944899777695E-2</v>
      </c>
      <c r="I3603" s="1">
        <v>120901040509</v>
      </c>
      <c r="J3603" s="2">
        <v>268.84911111111097</v>
      </c>
    </row>
    <row r="3604" spans="2:10" x14ac:dyDescent="0.35">
      <c r="B3604" s="1">
        <v>20503051008</v>
      </c>
      <c r="C3604" s="12">
        <v>0.63544964222147104</v>
      </c>
      <c r="D3604" s="12">
        <v>0.96841710697827099</v>
      </c>
      <c r="E3604" s="12">
        <v>0.96316176800123099</v>
      </c>
      <c r="F3604" s="12">
        <v>0.45774933907182203</v>
      </c>
      <c r="G3604" s="12">
        <v>1.3068620499723E-2</v>
      </c>
      <c r="I3604" s="1">
        <v>120901060104</v>
      </c>
      <c r="J3604" s="2">
        <v>4.43</v>
      </c>
    </row>
    <row r="3605" spans="2:10" x14ac:dyDescent="0.35">
      <c r="B3605" s="1">
        <v>20503051009</v>
      </c>
      <c r="C3605" s="12">
        <v>0.54470686048619799</v>
      </c>
      <c r="D3605" s="12">
        <v>0.94376651111569698</v>
      </c>
      <c r="E3605" s="12">
        <v>0.97071485107153699</v>
      </c>
      <c r="F3605" s="12">
        <v>0.37510028764044501</v>
      </c>
      <c r="G3605" s="12">
        <v>8.8091216951510006E-3</v>
      </c>
      <c r="I3605" s="1">
        <v>120901060301</v>
      </c>
      <c r="J3605" s="2">
        <v>2.78</v>
      </c>
    </row>
    <row r="3606" spans="2:10" x14ac:dyDescent="0.35">
      <c r="B3606" s="1">
        <v>20503051010</v>
      </c>
      <c r="C3606" s="12">
        <v>0.76823194237609704</v>
      </c>
      <c r="D3606" s="12">
        <v>0.95304060950226399</v>
      </c>
      <c r="E3606" s="12">
        <v>0.97257022184881303</v>
      </c>
      <c r="F3606" s="12">
        <v>0.26489015284445699</v>
      </c>
      <c r="G3606" s="12">
        <v>9.1407188941739995E-3</v>
      </c>
      <c r="I3606" s="1">
        <v>120901070305</v>
      </c>
      <c r="J3606" s="2">
        <v>9.7540404040403796</v>
      </c>
    </row>
    <row r="3607" spans="2:10" x14ac:dyDescent="0.35">
      <c r="B3607" s="1">
        <v>20503050501</v>
      </c>
      <c r="C3607" s="12">
        <v>0.26466342630018003</v>
      </c>
      <c r="D3607" s="12">
        <v>0.872354910741028</v>
      </c>
      <c r="E3607" s="12">
        <v>0.94908717510284502</v>
      </c>
      <c r="F3607" s="12">
        <v>0.16372685705953399</v>
      </c>
      <c r="G3607" s="12">
        <v>3.593021036358E-3</v>
      </c>
      <c r="I3607" s="1">
        <v>120901070602</v>
      </c>
      <c r="J3607" s="2">
        <v>5.5466666670000002</v>
      </c>
    </row>
    <row r="3608" spans="2:10" x14ac:dyDescent="0.35">
      <c r="B3608" s="1">
        <v>20503050502</v>
      </c>
      <c r="C3608" s="12">
        <v>0.382442906423689</v>
      </c>
      <c r="D3608" s="12">
        <v>0.93124762837153197</v>
      </c>
      <c r="E3608" s="12">
        <v>0.95529500340518303</v>
      </c>
      <c r="F3608" s="12">
        <v>0.262468845845715</v>
      </c>
      <c r="G3608" s="12">
        <v>5.37874484175E-3</v>
      </c>
      <c r="I3608" s="1">
        <v>120901080107</v>
      </c>
      <c r="J3608" s="2">
        <v>6.4550000000000001</v>
      </c>
    </row>
    <row r="3609" spans="2:10" x14ac:dyDescent="0.35">
      <c r="B3609" s="1">
        <v>20503050503</v>
      </c>
      <c r="C3609" s="12">
        <v>0.229263628119309</v>
      </c>
      <c r="D3609" s="12">
        <v>0.807512806265691</v>
      </c>
      <c r="E3609" s="12">
        <v>0.95817847258628996</v>
      </c>
      <c r="F3609" s="12">
        <v>0.10920264720025701</v>
      </c>
      <c r="G3609" s="12">
        <v>2.5455656167240001E-3</v>
      </c>
      <c r="I3609" s="1">
        <v>120901080201</v>
      </c>
      <c r="J3609" s="2">
        <v>6.83</v>
      </c>
    </row>
    <row r="3610" spans="2:10" x14ac:dyDescent="0.35">
      <c r="B3610" s="1">
        <v>20503050504</v>
      </c>
      <c r="C3610" s="12">
        <v>0.42006124866837302</v>
      </c>
      <c r="D3610" s="12">
        <v>0.93593386165208903</v>
      </c>
      <c r="E3610" s="12">
        <v>0.95676254791043103</v>
      </c>
      <c r="F3610" s="12">
        <v>0.29992195373246899</v>
      </c>
      <c r="G3610" s="12">
        <v>6.3935203364759996E-3</v>
      </c>
      <c r="I3610" s="1">
        <v>120901080209</v>
      </c>
      <c r="J3610" s="2">
        <v>26.2833333333332</v>
      </c>
    </row>
    <row r="3611" spans="2:10" x14ac:dyDescent="0.35">
      <c r="B3611" s="1">
        <v>20503050601</v>
      </c>
      <c r="C3611" s="12">
        <v>0.51284199571571798</v>
      </c>
      <c r="D3611" s="12">
        <v>0.572418000469882</v>
      </c>
      <c r="E3611" s="12">
        <v>0.67813688665379201</v>
      </c>
      <c r="F3611" s="12">
        <v>5.3995414685154001E-2</v>
      </c>
      <c r="G3611" s="12">
        <v>8.0754402332570002E-3</v>
      </c>
      <c r="I3611" s="1">
        <v>120901100203</v>
      </c>
      <c r="J3611" s="2">
        <v>31.800625</v>
      </c>
    </row>
    <row r="3612" spans="2:10" x14ac:dyDescent="0.35">
      <c r="B3612" s="1">
        <v>20503050602</v>
      </c>
      <c r="C3612" s="12">
        <v>0.35085160086092099</v>
      </c>
      <c r="D3612" s="12">
        <v>0.305840542575746</v>
      </c>
      <c r="E3612" s="12">
        <v>0.63704628166451804</v>
      </c>
      <c r="F3612" s="12">
        <v>2.2770435872969001E-2</v>
      </c>
      <c r="G3612" s="12">
        <v>4.5599084353320002E-3</v>
      </c>
      <c r="I3612" s="1">
        <v>120902010401</v>
      </c>
      <c r="J3612" s="2">
        <v>19.970666666666599</v>
      </c>
    </row>
    <row r="3613" spans="2:10" x14ac:dyDescent="0.35">
      <c r="B3613" s="1">
        <v>20503050603</v>
      </c>
      <c r="C3613" s="12">
        <v>0.51403551252703605</v>
      </c>
      <c r="D3613" s="12">
        <v>0.59552785650816797</v>
      </c>
      <c r="E3613" s="12">
        <v>0.74237386970312802</v>
      </c>
      <c r="F3613" s="12">
        <v>5.0384235682940003E-2</v>
      </c>
      <c r="G3613" s="12">
        <v>7.2003506797489996E-3</v>
      </c>
      <c r="I3613" s="1">
        <v>120902040708</v>
      </c>
      <c r="J3613" s="2">
        <v>1.1160000000000001</v>
      </c>
    </row>
    <row r="3614" spans="2:10" x14ac:dyDescent="0.35">
      <c r="B3614" s="1">
        <v>20503050604</v>
      </c>
      <c r="C3614" s="12">
        <v>0.304372071521747</v>
      </c>
      <c r="D3614" s="12">
        <v>0.31955106922045101</v>
      </c>
      <c r="E3614" s="12">
        <v>0.75265387773050396</v>
      </c>
      <c r="F3614" s="12">
        <v>2.0426784176785E-2</v>
      </c>
      <c r="G3614" s="12">
        <v>3.391347290751E-3</v>
      </c>
      <c r="I3614" s="1">
        <v>120902050305</v>
      </c>
      <c r="J3614" s="2">
        <v>2.39393939393939</v>
      </c>
    </row>
    <row r="3615" spans="2:10" x14ac:dyDescent="0.35">
      <c r="B3615" s="1">
        <v>20503050605</v>
      </c>
      <c r="C3615" s="12">
        <v>0.42963741518333198</v>
      </c>
      <c r="D3615" s="12">
        <v>0.50030177962043099</v>
      </c>
      <c r="E3615" s="12">
        <v>0.80250800126335098</v>
      </c>
      <c r="F3615" s="12">
        <v>3.8852025073842E-2</v>
      </c>
      <c r="G3615" s="12">
        <v>5.182609477029E-3</v>
      </c>
      <c r="I3615" s="1">
        <v>120902050306</v>
      </c>
      <c r="J3615" s="2">
        <v>6.17957489878542</v>
      </c>
    </row>
    <row r="3616" spans="2:10" x14ac:dyDescent="0.35">
      <c r="B3616" s="1">
        <v>20503050606</v>
      </c>
      <c r="C3616" s="12">
        <v>0.59858346255175499</v>
      </c>
      <c r="D3616" s="12">
        <v>0.78118254068553095</v>
      </c>
      <c r="E3616" s="12">
        <v>0.85995496671364702</v>
      </c>
      <c r="F3616" s="12">
        <v>9.9803904557607001E-2</v>
      </c>
      <c r="G3616" s="12">
        <v>8.258270568468E-3</v>
      </c>
      <c r="I3616" s="1">
        <v>120903010107</v>
      </c>
      <c r="J3616" s="2">
        <v>17.1466666666667</v>
      </c>
    </row>
    <row r="3617" spans="2:10" x14ac:dyDescent="0.35">
      <c r="B3617" s="1">
        <v>20503050703</v>
      </c>
      <c r="C3617" s="12">
        <v>0.86362098244791097</v>
      </c>
      <c r="D3617" s="12">
        <v>0.95117325990996504</v>
      </c>
      <c r="E3617" s="12">
        <v>0.91508076194701005</v>
      </c>
      <c r="F3617" s="12">
        <v>0.23564000672102001</v>
      </c>
      <c r="G3617" s="12">
        <v>1.3773940458073E-2</v>
      </c>
      <c r="I3617" s="1">
        <v>120903010206</v>
      </c>
      <c r="J3617" s="2">
        <v>48.588888888888903</v>
      </c>
    </row>
    <row r="3618" spans="2:10" x14ac:dyDescent="0.35">
      <c r="B3618" s="1">
        <v>20503050701</v>
      </c>
      <c r="C3618" s="12">
        <v>0.73148454864811296</v>
      </c>
      <c r="D3618" s="12">
        <v>0.79998545254756304</v>
      </c>
      <c r="E3618" s="12">
        <v>0.862006899277177</v>
      </c>
      <c r="F3618" s="12">
        <v>8.2148027590348005E-2</v>
      </c>
      <c r="G3618" s="12">
        <v>8.3410246751409994E-3</v>
      </c>
      <c r="I3618" s="1">
        <v>120903010603</v>
      </c>
      <c r="J3618" s="2">
        <v>20</v>
      </c>
    </row>
    <row r="3619" spans="2:10" x14ac:dyDescent="0.35">
      <c r="B3619" s="1">
        <v>20503050702</v>
      </c>
      <c r="C3619" s="12">
        <v>0.75113225026007102</v>
      </c>
      <c r="D3619" s="12">
        <v>0.87499138872980398</v>
      </c>
      <c r="E3619" s="12">
        <v>0.85060440602523602</v>
      </c>
      <c r="F3619" s="12">
        <v>0.12938751921835101</v>
      </c>
      <c r="G3619" s="12">
        <v>1.0993728086862E-2</v>
      </c>
      <c r="I3619" s="1">
        <v>121001010303</v>
      </c>
      <c r="J3619" s="2">
        <v>20.64</v>
      </c>
    </row>
    <row r="3620" spans="2:10" x14ac:dyDescent="0.35">
      <c r="B3620" s="1">
        <v>20501050302</v>
      </c>
      <c r="C3620" s="12"/>
      <c r="D3620" s="12">
        <v>0.25950367457530399</v>
      </c>
      <c r="E3620" s="12">
        <v>0.17099973451398501</v>
      </c>
      <c r="F3620" s="12">
        <v>7.7869144723871006E-2</v>
      </c>
      <c r="G3620" s="12">
        <v>3.2560945581016999E-2</v>
      </c>
      <c r="I3620" s="1">
        <v>121002010405</v>
      </c>
      <c r="J3620" s="2">
        <v>3.4564705882352902</v>
      </c>
    </row>
    <row r="3621" spans="2:10" x14ac:dyDescent="0.35">
      <c r="B3621" s="1">
        <v>20503050801</v>
      </c>
      <c r="C3621" s="12">
        <v>0.84886764751103505</v>
      </c>
      <c r="D3621" s="12">
        <v>0.97247194390785396</v>
      </c>
      <c r="E3621" s="12">
        <v>0.95803093552030205</v>
      </c>
      <c r="F3621" s="12">
        <v>0.36097379413546199</v>
      </c>
      <c r="G3621" s="12">
        <v>1.3448062075533999E-2</v>
      </c>
      <c r="I3621" s="1">
        <v>121002010406</v>
      </c>
      <c r="J3621" s="2">
        <v>3.0175000000000001</v>
      </c>
    </row>
    <row r="3622" spans="2:10" x14ac:dyDescent="0.35">
      <c r="B3622" s="1">
        <v>20503050802</v>
      </c>
      <c r="C3622" s="12">
        <v>0.90099821017477899</v>
      </c>
      <c r="D3622" s="12">
        <v>0.97435268989094603</v>
      </c>
      <c r="E3622" s="12">
        <v>0.96066031733423696</v>
      </c>
      <c r="F3622" s="12">
        <v>0.31893497909573898</v>
      </c>
      <c r="G3622" s="12">
        <v>1.3129497659233999E-2</v>
      </c>
      <c r="I3622" s="1">
        <v>121002010407</v>
      </c>
      <c r="J3622" s="2">
        <v>1.85466666666667</v>
      </c>
    </row>
    <row r="3623" spans="2:10" x14ac:dyDescent="0.35">
      <c r="B3623" s="1">
        <v>20503050901</v>
      </c>
      <c r="C3623" s="12">
        <v>0.84623642784535802</v>
      </c>
      <c r="D3623" s="12">
        <v>0.94823663607515996</v>
      </c>
      <c r="E3623" s="12">
        <v>0.93367663623624597</v>
      </c>
      <c r="F3623" s="12">
        <v>0.23550663582860501</v>
      </c>
      <c r="G3623" s="12">
        <v>1.2777056817934999E-2</v>
      </c>
      <c r="I3623" s="1">
        <v>121002030401</v>
      </c>
      <c r="J3623" s="2">
        <v>30.2959999999999</v>
      </c>
    </row>
    <row r="3624" spans="2:10" x14ac:dyDescent="0.35">
      <c r="B3624" s="1">
        <v>20503050902</v>
      </c>
      <c r="C3624" s="12">
        <v>0.63969282421053497</v>
      </c>
      <c r="D3624" s="12">
        <v>0.89150538736455998</v>
      </c>
      <c r="E3624" s="12">
        <v>0.91590503044418103</v>
      </c>
      <c r="F3624" s="12">
        <v>0.18056803618765399</v>
      </c>
      <c r="G3624" s="12">
        <v>9.4728184375810001E-3</v>
      </c>
      <c r="I3624" s="1">
        <v>121002040301</v>
      </c>
      <c r="J3624" s="2">
        <v>8.3699999999999903</v>
      </c>
    </row>
    <row r="3625" spans="2:10" x14ac:dyDescent="0.35">
      <c r="B3625" s="1">
        <v>20503050903</v>
      </c>
      <c r="C3625" s="12">
        <v>0.49478139588474002</v>
      </c>
      <c r="D3625" s="12">
        <v>0.81977263258437205</v>
      </c>
      <c r="E3625" s="12">
        <v>0.914526925965784</v>
      </c>
      <c r="F3625" s="12">
        <v>0.119302439298358</v>
      </c>
      <c r="G3625" s="12">
        <v>6.6017337973269998E-3</v>
      </c>
      <c r="I3625" s="1">
        <v>121002040304</v>
      </c>
      <c r="J3625" s="2">
        <v>9.3682352941176497</v>
      </c>
    </row>
    <row r="3626" spans="2:10" x14ac:dyDescent="0.35">
      <c r="B3626" s="1">
        <v>20503050904</v>
      </c>
      <c r="C3626" s="12">
        <v>0.79723006420290699</v>
      </c>
      <c r="D3626" s="12">
        <v>0.971002910563313</v>
      </c>
      <c r="E3626" s="12">
        <v>0.96065358284859304</v>
      </c>
      <c r="F3626" s="12">
        <v>0.39662835369036398</v>
      </c>
      <c r="G3626" s="12">
        <v>1.3698919029335999E-2</v>
      </c>
      <c r="I3626" s="1">
        <v>121003010301</v>
      </c>
      <c r="J3626" s="2">
        <v>35.4239999999999</v>
      </c>
    </row>
    <row r="3627" spans="2:10" x14ac:dyDescent="0.35">
      <c r="B3627" s="1">
        <v>20503050905</v>
      </c>
      <c r="C3627" s="12">
        <v>0.58431795861944502</v>
      </c>
      <c r="D3627" s="12">
        <v>0.93397218207007204</v>
      </c>
      <c r="E3627" s="12">
        <v>0.94731655198034603</v>
      </c>
      <c r="F3627" s="12">
        <v>0.28977672427592199</v>
      </c>
      <c r="G3627" s="12">
        <v>1.0537421292742001E-2</v>
      </c>
      <c r="I3627" s="1">
        <v>121003020303</v>
      </c>
      <c r="J3627" s="2">
        <v>6.4085714285714301</v>
      </c>
    </row>
    <row r="3628" spans="2:10" x14ac:dyDescent="0.35">
      <c r="B3628" s="1">
        <v>20503051011</v>
      </c>
      <c r="C3628" s="12">
        <v>0.61974413950931095</v>
      </c>
      <c r="D3628" s="12">
        <v>0.96436370932841897</v>
      </c>
      <c r="E3628" s="12">
        <v>0.96782168301465499</v>
      </c>
      <c r="F3628" s="12">
        <v>0.465766467748641</v>
      </c>
      <c r="G3628" s="12">
        <v>1.2099722662425001E-2</v>
      </c>
      <c r="I3628" s="1">
        <v>121003020304</v>
      </c>
      <c r="J3628" s="2">
        <v>2.78</v>
      </c>
    </row>
    <row r="3629" spans="2:10" x14ac:dyDescent="0.35">
      <c r="B3629" s="1">
        <v>20503060707</v>
      </c>
      <c r="C3629" s="12">
        <v>0.62749306584669595</v>
      </c>
      <c r="D3629" s="12">
        <v>0.96407221135338805</v>
      </c>
      <c r="E3629" s="12">
        <v>0.97223082820384998</v>
      </c>
      <c r="F3629" s="12">
        <v>0.377799211451885</v>
      </c>
      <c r="G3629" s="12">
        <v>8.8487467826149999E-3</v>
      </c>
      <c r="I3629" s="1">
        <v>121003020305</v>
      </c>
      <c r="J3629" s="2">
        <v>2.8337500000000002</v>
      </c>
    </row>
    <row r="3630" spans="2:10" x14ac:dyDescent="0.35">
      <c r="B3630" s="1">
        <v>20503061701</v>
      </c>
      <c r="C3630" s="12">
        <v>0.84568253104839697</v>
      </c>
      <c r="D3630" s="12">
        <v>0.98496779693443504</v>
      </c>
      <c r="E3630" s="12">
        <v>0.97746665719078396</v>
      </c>
      <c r="F3630" s="12">
        <v>0.47486592220427198</v>
      </c>
      <c r="G3630" s="12">
        <v>1.3665730477017E-2</v>
      </c>
      <c r="I3630" s="1">
        <v>121004010100</v>
      </c>
      <c r="J3630" s="2">
        <v>15.9829166666667</v>
      </c>
    </row>
    <row r="3631" spans="2:10" x14ac:dyDescent="0.35">
      <c r="B3631" s="1">
        <v>20503060504</v>
      </c>
      <c r="C3631" s="12">
        <v>0.42440122785191498</v>
      </c>
      <c r="D3631" s="12"/>
      <c r="E3631" s="12"/>
      <c r="F3631" s="12"/>
      <c r="G3631" s="12"/>
      <c r="I3631" s="1">
        <v>121101030203</v>
      </c>
      <c r="J3631" s="2">
        <v>7.6557692307692298</v>
      </c>
    </row>
    <row r="3632" spans="2:10" x14ac:dyDescent="0.35">
      <c r="B3632" s="1">
        <v>20503060101</v>
      </c>
      <c r="C3632" s="12">
        <v>0.62769291064687005</v>
      </c>
      <c r="D3632" s="12">
        <v>0.97672374413811103</v>
      </c>
      <c r="E3632" s="12">
        <v>0.96810193803474498</v>
      </c>
      <c r="F3632" s="12">
        <v>0.51662194132118999</v>
      </c>
      <c r="G3632" s="12">
        <v>7.829499307276E-3</v>
      </c>
      <c r="I3632" s="1">
        <v>121101040308</v>
      </c>
      <c r="J3632" s="2">
        <v>21.44</v>
      </c>
    </row>
    <row r="3633" spans="2:10" x14ac:dyDescent="0.35">
      <c r="B3633" s="1">
        <v>20503060102</v>
      </c>
      <c r="C3633" s="12">
        <v>0.66405657224292303</v>
      </c>
      <c r="D3633" s="12">
        <v>0.98290590496676999</v>
      </c>
      <c r="E3633" s="12">
        <v>0.970172375414183</v>
      </c>
      <c r="F3633" s="12">
        <v>0.59891276276095695</v>
      </c>
      <c r="G3633" s="12">
        <v>9.3311337829580007E-3</v>
      </c>
      <c r="I3633" s="1">
        <v>121101080504</v>
      </c>
      <c r="J3633" s="2">
        <v>30.459999999999901</v>
      </c>
    </row>
    <row r="3634" spans="2:10" x14ac:dyDescent="0.35">
      <c r="B3634" s="1">
        <v>20503060203</v>
      </c>
      <c r="C3634" s="12">
        <v>0.59583941526156903</v>
      </c>
      <c r="D3634" s="12">
        <v>0.97137850159309103</v>
      </c>
      <c r="E3634" s="12">
        <v>0.97079227126034795</v>
      </c>
      <c r="F3634" s="12">
        <v>0.47718858556673899</v>
      </c>
      <c r="G3634" s="12">
        <v>7.0970416915210003E-3</v>
      </c>
      <c r="I3634" s="1">
        <v>121101110701</v>
      </c>
      <c r="J3634" s="2">
        <v>14.912000000000001</v>
      </c>
    </row>
    <row r="3635" spans="2:10" x14ac:dyDescent="0.35">
      <c r="B3635" s="1">
        <v>20503060201</v>
      </c>
      <c r="C3635" s="12">
        <v>0.41993414491189301</v>
      </c>
      <c r="D3635" s="12">
        <v>0.94557324686793198</v>
      </c>
      <c r="E3635" s="12">
        <v>0.96017746977344198</v>
      </c>
      <c r="F3635" s="12">
        <v>0.30916973492335698</v>
      </c>
      <c r="G3635" s="12">
        <v>4.6858105152089999E-3</v>
      </c>
      <c r="I3635" s="1">
        <v>121102070000</v>
      </c>
      <c r="J3635" s="2">
        <v>28.32</v>
      </c>
    </row>
    <row r="3636" spans="2:10" x14ac:dyDescent="0.35">
      <c r="B3636" s="1">
        <v>20503060202</v>
      </c>
      <c r="C3636" s="12">
        <v>0.36972047648565598</v>
      </c>
      <c r="D3636" s="12">
        <v>0.92731984062597805</v>
      </c>
      <c r="E3636" s="12">
        <v>0.96135911426947296</v>
      </c>
      <c r="F3636" s="12">
        <v>0.26519034402755798</v>
      </c>
      <c r="G3636" s="12">
        <v>3.8166622950499998E-3</v>
      </c>
      <c r="I3636" s="1">
        <v>121102080900</v>
      </c>
      <c r="J3636" s="2">
        <v>26.6</v>
      </c>
    </row>
    <row r="3637" spans="2:10" x14ac:dyDescent="0.35">
      <c r="B3637" s="1">
        <v>20503060204</v>
      </c>
      <c r="C3637" s="12">
        <v>0.61517909639609802</v>
      </c>
      <c r="D3637" s="12">
        <v>0.97756277098963695</v>
      </c>
      <c r="E3637" s="12">
        <v>0.96995716648725405</v>
      </c>
      <c r="F3637" s="12">
        <v>0.54197693105423095</v>
      </c>
      <c r="G3637" s="12">
        <v>9.0058629685310001E-3</v>
      </c>
      <c r="I3637" s="1">
        <v>130100010402</v>
      </c>
      <c r="J3637" s="2">
        <v>3.94</v>
      </c>
    </row>
    <row r="3638" spans="2:10" x14ac:dyDescent="0.35">
      <c r="B3638" s="1">
        <v>20503060303</v>
      </c>
      <c r="C3638" s="12">
        <v>0.51877269487029598</v>
      </c>
      <c r="D3638" s="12">
        <v>0.964377221443804</v>
      </c>
      <c r="E3638" s="12">
        <v>0.96702850208449898</v>
      </c>
      <c r="F3638" s="12">
        <v>0.43246121536496102</v>
      </c>
      <c r="G3638" s="12">
        <v>7.258221996052E-3</v>
      </c>
      <c r="I3638" s="1">
        <v>130100011104</v>
      </c>
      <c r="J3638" s="2">
        <v>30300</v>
      </c>
    </row>
    <row r="3639" spans="2:10" x14ac:dyDescent="0.35">
      <c r="B3639" s="1">
        <v>20503060501</v>
      </c>
      <c r="C3639" s="12">
        <v>0.58188961506912495</v>
      </c>
      <c r="D3639" s="12">
        <v>0.97262716731959897</v>
      </c>
      <c r="E3639" s="12">
        <v>0.966496836793729</v>
      </c>
      <c r="F3639" s="12">
        <v>0.496654596641049</v>
      </c>
      <c r="G3639" s="12">
        <v>8.4100089380189993E-3</v>
      </c>
      <c r="I3639" s="1">
        <v>130100020402</v>
      </c>
      <c r="J3639" s="2">
        <v>66750</v>
      </c>
    </row>
    <row r="3640" spans="2:10" x14ac:dyDescent="0.35">
      <c r="B3640" s="1">
        <v>20302020501</v>
      </c>
      <c r="C3640" s="12"/>
      <c r="D3640" s="12">
        <v>0.23133052426617801</v>
      </c>
      <c r="E3640" s="12">
        <v>0.29635831846056598</v>
      </c>
      <c r="F3640" s="12">
        <v>0.12862137679250499</v>
      </c>
      <c r="G3640" s="12">
        <v>6.9380280080411999E-2</v>
      </c>
      <c r="I3640" s="1">
        <v>130100020607</v>
      </c>
      <c r="J3640" s="2">
        <v>57833.333333333299</v>
      </c>
    </row>
    <row r="3641" spans="2:10" x14ac:dyDescent="0.35">
      <c r="B3641" s="1">
        <v>20503060301</v>
      </c>
      <c r="C3641" s="12">
        <v>0.49050278575720302</v>
      </c>
      <c r="D3641" s="12">
        <v>0.95954925260345303</v>
      </c>
      <c r="E3641" s="12">
        <v>0.96495350589105799</v>
      </c>
      <c r="F3641" s="12">
        <v>0.37864223341300002</v>
      </c>
      <c r="G3641" s="12">
        <v>6.5232349874789998E-3</v>
      </c>
      <c r="I3641" s="1">
        <v>130100020802</v>
      </c>
      <c r="J3641" s="2">
        <v>3350</v>
      </c>
    </row>
    <row r="3642" spans="2:10" x14ac:dyDescent="0.35">
      <c r="B3642" s="1">
        <v>20503060302</v>
      </c>
      <c r="C3642" s="12">
        <v>0.51006173211703398</v>
      </c>
      <c r="D3642" s="12">
        <v>0.96243668075758804</v>
      </c>
      <c r="E3642" s="12">
        <v>0.96241475217046202</v>
      </c>
      <c r="F3642" s="12">
        <v>0.42307133542141201</v>
      </c>
      <c r="G3642" s="12">
        <v>7.7181847271110002E-3</v>
      </c>
      <c r="I3642" s="1">
        <v>130100050103</v>
      </c>
      <c r="J3642" s="2">
        <v>12125</v>
      </c>
    </row>
    <row r="3643" spans="2:10" x14ac:dyDescent="0.35">
      <c r="B3643" s="1">
        <v>20503060401</v>
      </c>
      <c r="C3643" s="12">
        <v>0.65888374925243998</v>
      </c>
      <c r="D3643" s="12">
        <v>0.98157708422640499</v>
      </c>
      <c r="E3643" s="12">
        <v>0.97149636448626497</v>
      </c>
      <c r="F3643" s="12">
        <v>0.56339248713720302</v>
      </c>
      <c r="G3643" s="12">
        <v>1.0749180845005001E-2</v>
      </c>
      <c r="I3643" s="1">
        <v>130201010103</v>
      </c>
      <c r="J3643" s="2">
        <v>21.32</v>
      </c>
    </row>
    <row r="3644" spans="2:10" x14ac:dyDescent="0.35">
      <c r="B3644" s="1">
        <v>20503060402</v>
      </c>
      <c r="C3644" s="12">
        <v>0.57887510212784998</v>
      </c>
      <c r="D3644" s="12">
        <v>0.96888375796974902</v>
      </c>
      <c r="E3644" s="12">
        <v>0.97160416722638698</v>
      </c>
      <c r="F3644" s="12">
        <v>0.48805475037514201</v>
      </c>
      <c r="G3644" s="12">
        <v>9.8273679613149999E-3</v>
      </c>
      <c r="I3644" s="1">
        <v>130201010301</v>
      </c>
      <c r="J3644" s="2">
        <v>2.21</v>
      </c>
    </row>
    <row r="3645" spans="2:10" x14ac:dyDescent="0.35">
      <c r="B3645" s="1">
        <v>20503060502</v>
      </c>
      <c r="C3645" s="12">
        <v>0.53039752560017905</v>
      </c>
      <c r="D3645" s="12">
        <v>0.96343506465795503</v>
      </c>
      <c r="E3645" s="12">
        <v>0.966030545923932</v>
      </c>
      <c r="F3645" s="12">
        <v>0.455792969981831</v>
      </c>
      <c r="G3645" s="12">
        <v>8.4130522627580001E-3</v>
      </c>
      <c r="I3645" s="1">
        <v>130201011004</v>
      </c>
      <c r="J3645" s="2">
        <v>9.9540000000000006</v>
      </c>
    </row>
    <row r="3646" spans="2:10" x14ac:dyDescent="0.35">
      <c r="B3646" s="1">
        <v>20503060503</v>
      </c>
      <c r="C3646" s="12">
        <v>0.31342588825532097</v>
      </c>
      <c r="D3646" s="12">
        <v>0.85056376598213002</v>
      </c>
      <c r="E3646" s="12">
        <v>0.96169994708319495</v>
      </c>
      <c r="F3646" s="12">
        <v>0.20371329466916299</v>
      </c>
      <c r="G3646" s="12">
        <v>4.6059252367339999E-3</v>
      </c>
      <c r="I3646" s="1">
        <v>130201020305</v>
      </c>
      <c r="J3646" s="2">
        <v>1.9914642857142799</v>
      </c>
    </row>
    <row r="3647" spans="2:10" x14ac:dyDescent="0.35">
      <c r="B3647" s="1">
        <v>20302020505</v>
      </c>
      <c r="C3647" s="12"/>
      <c r="D3647" s="12">
        <v>0.48008631899982601</v>
      </c>
      <c r="E3647" s="12">
        <v>0.11044770206240299</v>
      </c>
      <c r="F3647" s="12">
        <v>0.36478394580798201</v>
      </c>
      <c r="G3647" s="12">
        <v>0.103004354903974</v>
      </c>
      <c r="I3647" s="1">
        <v>130201020402</v>
      </c>
      <c r="J3647" s="2">
        <v>19.066666666666599</v>
      </c>
    </row>
    <row r="3648" spans="2:10" x14ac:dyDescent="0.35">
      <c r="B3648" s="1">
        <v>20503060601</v>
      </c>
      <c r="C3648" s="12">
        <v>0.576663033195706</v>
      </c>
      <c r="D3648" s="12">
        <v>0.96996142431306698</v>
      </c>
      <c r="E3648" s="12">
        <v>0.96635712661941298</v>
      </c>
      <c r="F3648" s="12">
        <v>0.38202066371025101</v>
      </c>
      <c r="G3648" s="12">
        <v>6.9684177183740002E-3</v>
      </c>
      <c r="I3648" s="1">
        <v>130201020406</v>
      </c>
      <c r="J3648" s="2">
        <v>4.84</v>
      </c>
    </row>
    <row r="3649" spans="2:10" x14ac:dyDescent="0.35">
      <c r="B3649" s="1">
        <v>20503060602</v>
      </c>
      <c r="C3649" s="12">
        <v>0.60415996576111597</v>
      </c>
      <c r="D3649" s="12">
        <v>0.96909975663358705</v>
      </c>
      <c r="E3649" s="12">
        <v>0.96659193281037503</v>
      </c>
      <c r="F3649" s="12">
        <v>0.37614334590960802</v>
      </c>
      <c r="G3649" s="12">
        <v>7.3553802383189999E-3</v>
      </c>
      <c r="I3649" s="1">
        <v>130201020901</v>
      </c>
      <c r="J3649" s="2">
        <v>5.8</v>
      </c>
    </row>
    <row r="3650" spans="2:10" x14ac:dyDescent="0.35">
      <c r="B3650" s="1">
        <v>20503060603</v>
      </c>
      <c r="C3650" s="12">
        <v>0.59593608218641303</v>
      </c>
      <c r="D3650" s="12">
        <v>0.97015122298519996</v>
      </c>
      <c r="E3650" s="12">
        <v>0.96613416777195904</v>
      </c>
      <c r="F3650" s="12">
        <v>0.41093991335490798</v>
      </c>
      <c r="G3650" s="12">
        <v>7.7731208011159996E-3</v>
      </c>
      <c r="I3650" s="1">
        <v>130201021401</v>
      </c>
      <c r="J3650" s="2">
        <v>8.0333333333333297</v>
      </c>
    </row>
    <row r="3651" spans="2:10" x14ac:dyDescent="0.35">
      <c r="B3651" s="1">
        <v>20503060704</v>
      </c>
      <c r="C3651" s="12">
        <v>0.63738202122561205</v>
      </c>
      <c r="D3651" s="12">
        <v>0.97816134597219295</v>
      </c>
      <c r="E3651" s="12">
        <v>0.96733873678510096</v>
      </c>
      <c r="F3651" s="12">
        <v>0.50876080111557698</v>
      </c>
      <c r="G3651" s="12">
        <v>9.6551416438300005E-3</v>
      </c>
      <c r="I3651" s="1">
        <v>130202010102</v>
      </c>
      <c r="J3651" s="2">
        <v>9.9039999999999999</v>
      </c>
    </row>
    <row r="3652" spans="2:10" x14ac:dyDescent="0.35">
      <c r="B3652" s="1">
        <v>20503060701</v>
      </c>
      <c r="C3652" s="12">
        <v>0.55263856924297206</v>
      </c>
      <c r="D3652" s="12">
        <v>0.96438055753487195</v>
      </c>
      <c r="E3652" s="12">
        <v>0.96516271909375995</v>
      </c>
      <c r="F3652" s="12">
        <v>0.39653238242903299</v>
      </c>
      <c r="G3652" s="12">
        <v>6.6323060084149997E-3</v>
      </c>
      <c r="I3652" s="1">
        <v>130202010209</v>
      </c>
      <c r="J3652" s="2">
        <v>2.8159999999999998</v>
      </c>
    </row>
    <row r="3653" spans="2:10" x14ac:dyDescent="0.35">
      <c r="B3653" s="1">
        <v>20503060702</v>
      </c>
      <c r="C3653" s="12">
        <v>0.62374500178727199</v>
      </c>
      <c r="D3653" s="12">
        <v>0.97711750011085097</v>
      </c>
      <c r="E3653" s="12">
        <v>0.96702614433415801</v>
      </c>
      <c r="F3653" s="12">
        <v>0.51109111210693303</v>
      </c>
      <c r="G3653" s="12">
        <v>8.3838681253200001E-3</v>
      </c>
      <c r="I3653" s="1">
        <v>130202020102</v>
      </c>
      <c r="J3653" s="2">
        <v>8.0443333333333307</v>
      </c>
    </row>
    <row r="3654" spans="2:10" x14ac:dyDescent="0.35">
      <c r="B3654" s="1">
        <v>20503060703</v>
      </c>
      <c r="C3654" s="12">
        <v>0.57122933114525898</v>
      </c>
      <c r="D3654" s="12">
        <v>0.96846111192161999</v>
      </c>
      <c r="E3654" s="12">
        <v>0.96547885809794198</v>
      </c>
      <c r="F3654" s="12">
        <v>0.424826002546556</v>
      </c>
      <c r="G3654" s="12">
        <v>7.5019313376670001E-3</v>
      </c>
      <c r="I3654" s="1">
        <v>130202020104</v>
      </c>
      <c r="J3654" s="2">
        <v>15.16</v>
      </c>
    </row>
    <row r="3655" spans="2:10" x14ac:dyDescent="0.35">
      <c r="B3655" s="1">
        <v>20503060705</v>
      </c>
      <c r="C3655" s="12">
        <v>0.70827986901895501</v>
      </c>
      <c r="D3655" s="12">
        <v>0.98484946742657797</v>
      </c>
      <c r="E3655" s="12">
        <v>0.97462202536218701</v>
      </c>
      <c r="F3655" s="12">
        <v>0.567841487759425</v>
      </c>
      <c r="G3655" s="12">
        <v>1.1591783043639E-2</v>
      </c>
      <c r="I3655" s="1">
        <v>130202070206</v>
      </c>
      <c r="J3655" s="2">
        <v>9.3875357142857005</v>
      </c>
    </row>
    <row r="3656" spans="2:10" x14ac:dyDescent="0.35">
      <c r="B3656" s="1">
        <v>20503060706</v>
      </c>
      <c r="C3656" s="12">
        <v>0.69430470419823698</v>
      </c>
      <c r="D3656" s="12">
        <v>0.98233460813268203</v>
      </c>
      <c r="E3656" s="12">
        <v>0.97333187116328101</v>
      </c>
      <c r="F3656" s="12">
        <v>0.499665128721614</v>
      </c>
      <c r="G3656" s="12">
        <v>1.0489429843666E-2</v>
      </c>
      <c r="I3656" s="1">
        <v>130202110806</v>
      </c>
      <c r="J3656" s="2">
        <v>12.966666666666701</v>
      </c>
    </row>
    <row r="3657" spans="2:10" x14ac:dyDescent="0.35">
      <c r="B3657" s="1">
        <v>20503060801</v>
      </c>
      <c r="C3657" s="12">
        <v>0.85453516997980195</v>
      </c>
      <c r="D3657" s="12">
        <v>0.96151515444540103</v>
      </c>
      <c r="E3657" s="12">
        <v>0.96999079327445104</v>
      </c>
      <c r="F3657" s="12">
        <v>0.25077321234359001</v>
      </c>
      <c r="G3657" s="12">
        <v>9.3755308855420008E-3</v>
      </c>
      <c r="I3657" s="1">
        <v>130301010212</v>
      </c>
      <c r="J3657" s="2">
        <v>26.079999999999899</v>
      </c>
    </row>
    <row r="3658" spans="2:10" x14ac:dyDescent="0.35">
      <c r="B3658" s="1">
        <v>20503060802</v>
      </c>
      <c r="C3658" s="12">
        <v>0.92281198839511103</v>
      </c>
      <c r="D3658" s="12">
        <v>0.98722158870691101</v>
      </c>
      <c r="E3658" s="12">
        <v>0.98063826193639803</v>
      </c>
      <c r="F3658" s="12">
        <v>0.41638859092240599</v>
      </c>
      <c r="G3658" s="12">
        <v>1.3145260637639E-2</v>
      </c>
      <c r="I3658" s="1">
        <v>130301010409</v>
      </c>
      <c r="J3658" s="2">
        <v>17.032</v>
      </c>
    </row>
    <row r="3659" spans="2:10" x14ac:dyDescent="0.35">
      <c r="B3659" s="1">
        <v>20503060803</v>
      </c>
      <c r="C3659" s="12">
        <v>0.89357269530314398</v>
      </c>
      <c r="D3659" s="12">
        <v>0.99031189846095402</v>
      </c>
      <c r="E3659" s="12">
        <v>0.98013151106118002</v>
      </c>
      <c r="F3659" s="12">
        <v>0.52212891412275897</v>
      </c>
      <c r="G3659" s="12">
        <v>1.5485105269894E-2</v>
      </c>
      <c r="I3659" s="1">
        <v>130301010411</v>
      </c>
      <c r="J3659" s="2">
        <v>27.933333333333302</v>
      </c>
    </row>
    <row r="3660" spans="2:10" x14ac:dyDescent="0.35">
      <c r="B3660" s="1">
        <v>20503060804</v>
      </c>
      <c r="C3660" s="12">
        <v>0.94127515862101696</v>
      </c>
      <c r="D3660" s="12">
        <v>0.99098868138526897</v>
      </c>
      <c r="E3660" s="12">
        <v>0.98311836239684902</v>
      </c>
      <c r="F3660" s="12">
        <v>0.48434088332226499</v>
      </c>
      <c r="G3660" s="12">
        <v>1.4713863970973001E-2</v>
      </c>
      <c r="I3660" s="1">
        <v>130402120202</v>
      </c>
      <c r="J3660" s="2">
        <v>4.71</v>
      </c>
    </row>
    <row r="3661" spans="2:10" x14ac:dyDescent="0.35">
      <c r="B3661" s="1">
        <v>20503061703</v>
      </c>
      <c r="C3661" s="12">
        <v>0.69083204434748902</v>
      </c>
      <c r="D3661" s="12">
        <v>0.97468900188037</v>
      </c>
      <c r="E3661" s="12">
        <v>0.97347521711676799</v>
      </c>
      <c r="F3661" s="12">
        <v>0.390165053375158</v>
      </c>
      <c r="G3661" s="12">
        <v>9.3662208470219992E-3</v>
      </c>
      <c r="I3661" s="1">
        <v>130402120204</v>
      </c>
      <c r="J3661" s="2">
        <v>2.9096428571428499</v>
      </c>
    </row>
    <row r="3662" spans="2:10" x14ac:dyDescent="0.35">
      <c r="B3662" s="1">
        <v>20503061702</v>
      </c>
      <c r="C3662" s="12">
        <v>0.69927333261290303</v>
      </c>
      <c r="D3662" s="12"/>
      <c r="E3662" s="12"/>
      <c r="F3662" s="12"/>
      <c r="G3662" s="12"/>
      <c r="I3662" s="1">
        <v>130403020401</v>
      </c>
      <c r="J3662" s="2">
        <v>6.0378947368421096</v>
      </c>
    </row>
    <row r="3663" spans="2:10" x14ac:dyDescent="0.35">
      <c r="B3663" s="1">
        <v>20503060901</v>
      </c>
      <c r="C3663" s="12">
        <v>0.84687330962029195</v>
      </c>
      <c r="D3663" s="12">
        <v>0.94074173508155101</v>
      </c>
      <c r="E3663" s="12">
        <v>0.95632542348814298</v>
      </c>
      <c r="F3663" s="12">
        <v>0.18934088847893099</v>
      </c>
      <c r="G3663" s="12">
        <v>9.2980399946330002E-3</v>
      </c>
      <c r="I3663" s="1">
        <v>130600010804</v>
      </c>
      <c r="J3663" s="2">
        <v>2.76</v>
      </c>
    </row>
    <row r="3664" spans="2:10" x14ac:dyDescent="0.35">
      <c r="B3664" s="1">
        <v>20503060902</v>
      </c>
      <c r="C3664" s="12">
        <v>0.89430687887596505</v>
      </c>
      <c r="D3664" s="12">
        <v>0.95740712070336897</v>
      </c>
      <c r="E3664" s="12">
        <v>0.96763020111124398</v>
      </c>
      <c r="F3664" s="12">
        <v>0.21113602692224301</v>
      </c>
      <c r="G3664" s="12">
        <v>9.2426309578370006E-3</v>
      </c>
      <c r="I3664" s="1">
        <v>130600010808</v>
      </c>
      <c r="J3664" s="2">
        <v>4.7519999999999998</v>
      </c>
    </row>
    <row r="3665" spans="2:10" x14ac:dyDescent="0.35">
      <c r="B3665" s="1">
        <v>20503060903</v>
      </c>
      <c r="C3665" s="12">
        <v>0.88957312479037498</v>
      </c>
      <c r="D3665" s="12">
        <v>0.96185133900389397</v>
      </c>
      <c r="E3665" s="12">
        <v>0.96771342110696901</v>
      </c>
      <c r="F3665" s="12">
        <v>0.23152159645477699</v>
      </c>
      <c r="G3665" s="12">
        <v>9.3740044078049999E-3</v>
      </c>
      <c r="I3665" s="1">
        <v>130600011108</v>
      </c>
      <c r="J3665" s="2">
        <v>7.2166666666666703</v>
      </c>
    </row>
    <row r="3666" spans="2:10" x14ac:dyDescent="0.35">
      <c r="B3666" s="1">
        <v>20503060904</v>
      </c>
      <c r="C3666" s="12">
        <v>0.95963858150093695</v>
      </c>
      <c r="D3666" s="12">
        <v>0.98779857829829998</v>
      </c>
      <c r="E3666" s="12">
        <v>0.981725702024004</v>
      </c>
      <c r="F3666" s="12">
        <v>0.39896438623084801</v>
      </c>
      <c r="G3666" s="12">
        <v>1.4539523669197E-2</v>
      </c>
      <c r="I3666" s="1">
        <v>130600011111</v>
      </c>
      <c r="J3666" s="2">
        <v>8.5166666666666604</v>
      </c>
    </row>
    <row r="3667" spans="2:10" x14ac:dyDescent="0.35">
      <c r="B3667" s="1">
        <v>20503061002</v>
      </c>
      <c r="C3667" s="12">
        <v>0.91196833216286499</v>
      </c>
      <c r="D3667" s="12">
        <v>0.99059469573288905</v>
      </c>
      <c r="E3667" s="12">
        <v>0.98125900835693802</v>
      </c>
      <c r="F3667" s="12">
        <v>0.54674345426647297</v>
      </c>
      <c r="G3667" s="12">
        <v>1.3828942785889999E-2</v>
      </c>
      <c r="I3667" s="1">
        <v>130600011309</v>
      </c>
      <c r="J3667" s="2">
        <v>3.2549999999999999</v>
      </c>
    </row>
    <row r="3668" spans="2:10" x14ac:dyDescent="0.35">
      <c r="B3668" s="1">
        <v>20503061104</v>
      </c>
      <c r="C3668" s="12">
        <v>0.97670438134621596</v>
      </c>
      <c r="D3668" s="12">
        <v>0.99403860050926995</v>
      </c>
      <c r="E3668" s="12">
        <v>0.985907359326058</v>
      </c>
      <c r="F3668" s="12">
        <v>0.53733439501417601</v>
      </c>
      <c r="G3668" s="12">
        <v>1.7070089117198001E-2</v>
      </c>
      <c r="I3668" s="1">
        <v>130600070504</v>
      </c>
      <c r="J3668" s="2">
        <v>3.3</v>
      </c>
    </row>
    <row r="3669" spans="2:10" x14ac:dyDescent="0.35">
      <c r="B3669" s="1">
        <v>20503061105</v>
      </c>
      <c r="C3669" s="12">
        <v>0.95158834003217196</v>
      </c>
      <c r="D3669" s="12">
        <v>0.99057321235690099</v>
      </c>
      <c r="E3669" s="12">
        <v>0.97948825368528303</v>
      </c>
      <c r="F3669" s="12">
        <v>0.49484845847426001</v>
      </c>
      <c r="G3669" s="12">
        <v>1.5894104662466001E-2</v>
      </c>
      <c r="I3669" s="1">
        <v>130600070507</v>
      </c>
      <c r="J3669" s="2">
        <v>1.06666666666667</v>
      </c>
    </row>
    <row r="3670" spans="2:10" x14ac:dyDescent="0.35">
      <c r="B3670" s="1">
        <v>20503061106</v>
      </c>
      <c r="C3670" s="12">
        <v>0.96773313798739302</v>
      </c>
      <c r="D3670" s="12">
        <v>0.99312647987983604</v>
      </c>
      <c r="E3670" s="12">
        <v>0.98354377404291105</v>
      </c>
      <c r="F3670" s="12">
        <v>0.55153516982714301</v>
      </c>
      <c r="G3670" s="12">
        <v>1.4574306443839001E-2</v>
      </c>
      <c r="I3670" s="1">
        <v>130600070604</v>
      </c>
      <c r="J3670" s="2">
        <v>9.1</v>
      </c>
    </row>
    <row r="3671" spans="2:10" x14ac:dyDescent="0.35">
      <c r="B3671" s="1">
        <v>20503061001</v>
      </c>
      <c r="C3671" s="12">
        <v>0.95744527395371204</v>
      </c>
      <c r="D3671" s="12">
        <v>0.99313886310065302</v>
      </c>
      <c r="E3671" s="12">
        <v>0.98414995753260204</v>
      </c>
      <c r="F3671" s="12">
        <v>0.55693072678480804</v>
      </c>
      <c r="G3671" s="12">
        <v>1.6368795972962001E-2</v>
      </c>
      <c r="I3671" s="1">
        <v>130600080101</v>
      </c>
      <c r="J3671" s="2">
        <v>1.72047619047619</v>
      </c>
    </row>
    <row r="3672" spans="2:10" x14ac:dyDescent="0.35">
      <c r="B3672" s="1">
        <v>20503061101</v>
      </c>
      <c r="C3672" s="12">
        <v>0.83813830485412399</v>
      </c>
      <c r="D3672" s="12">
        <v>0.94377104220938701</v>
      </c>
      <c r="E3672" s="12">
        <v>0.95467799666227204</v>
      </c>
      <c r="F3672" s="12">
        <v>0.21960495783643399</v>
      </c>
      <c r="G3672" s="12">
        <v>1.0496213735541E-2</v>
      </c>
      <c r="I3672" s="1">
        <v>130600080105</v>
      </c>
      <c r="J3672" s="2">
        <v>3.35</v>
      </c>
    </row>
    <row r="3673" spans="2:10" x14ac:dyDescent="0.35">
      <c r="B3673" s="1">
        <v>20503061102</v>
      </c>
      <c r="C3673" s="12">
        <v>0.88431407576210797</v>
      </c>
      <c r="D3673" s="12">
        <v>0.95409820427565795</v>
      </c>
      <c r="E3673" s="12">
        <v>0.96575042773873498</v>
      </c>
      <c r="F3673" s="12">
        <v>0.22476548360231</v>
      </c>
      <c r="G3673" s="12">
        <v>9.7619138990470006E-3</v>
      </c>
      <c r="I3673" s="1">
        <v>130600080201</v>
      </c>
      <c r="J3673" s="2">
        <v>2</v>
      </c>
    </row>
    <row r="3674" spans="2:10" x14ac:dyDescent="0.35">
      <c r="B3674" s="1">
        <v>20503061103</v>
      </c>
      <c r="C3674" s="12">
        <v>0.88732658454834701</v>
      </c>
      <c r="D3674" s="12">
        <v>0.97429320211905102</v>
      </c>
      <c r="E3674" s="12">
        <v>0.96249969810251401</v>
      </c>
      <c r="F3674" s="12">
        <v>0.36614692617286398</v>
      </c>
      <c r="G3674" s="12">
        <v>1.2570610830083999E-2</v>
      </c>
      <c r="I3674" s="1">
        <v>130600100101</v>
      </c>
      <c r="J3674" s="2">
        <v>2.41825</v>
      </c>
    </row>
    <row r="3675" spans="2:10" x14ac:dyDescent="0.35">
      <c r="B3675" s="1">
        <v>20503061201</v>
      </c>
      <c r="C3675" s="12">
        <v>0.92190755890852405</v>
      </c>
      <c r="D3675" s="12">
        <v>0.98535503380595002</v>
      </c>
      <c r="E3675" s="12">
        <v>0.97272228893586399</v>
      </c>
      <c r="F3675" s="12">
        <v>0.43976985714796601</v>
      </c>
      <c r="G3675" s="12">
        <v>1.0729097846815E-2</v>
      </c>
      <c r="I3675" s="1">
        <v>130600111003</v>
      </c>
      <c r="J3675" s="2">
        <v>16.75</v>
      </c>
    </row>
    <row r="3676" spans="2:10" x14ac:dyDescent="0.35">
      <c r="B3676" s="1">
        <v>20503061202</v>
      </c>
      <c r="C3676" s="12">
        <v>0.95748392112400404</v>
      </c>
      <c r="D3676" s="12">
        <v>0.99217647202862802</v>
      </c>
      <c r="E3676" s="12">
        <v>0.98261738399402099</v>
      </c>
      <c r="F3676" s="12">
        <v>0.53293242965021503</v>
      </c>
      <c r="G3676" s="12">
        <v>1.174271567626E-2</v>
      </c>
      <c r="I3676" s="1">
        <v>130600111007</v>
      </c>
      <c r="J3676" s="2">
        <v>2.5499999999999998</v>
      </c>
    </row>
    <row r="3677" spans="2:10" x14ac:dyDescent="0.35">
      <c r="B3677" s="1">
        <v>20503061203</v>
      </c>
      <c r="C3677" s="12">
        <v>0.92948531770843201</v>
      </c>
      <c r="D3677" s="12">
        <v>0.98882313677823896</v>
      </c>
      <c r="E3677" s="12">
        <v>0.98054665948376396</v>
      </c>
      <c r="F3677" s="12">
        <v>0.49054909434077199</v>
      </c>
      <c r="G3677" s="12">
        <v>9.2902299725909996E-3</v>
      </c>
      <c r="I3677" s="1">
        <v>130600111203</v>
      </c>
      <c r="J3677" s="2">
        <v>81.849999999999895</v>
      </c>
    </row>
    <row r="3678" spans="2:10" x14ac:dyDescent="0.35">
      <c r="B3678" s="1">
        <v>20503061204</v>
      </c>
      <c r="C3678" s="12">
        <v>0.83058810032071395</v>
      </c>
      <c r="D3678" s="12">
        <v>0.96988537350460602</v>
      </c>
      <c r="E3678" s="12">
        <v>0.97562550392245395</v>
      </c>
      <c r="F3678" s="12">
        <v>0.369226669326018</v>
      </c>
      <c r="G3678" s="12">
        <v>7.8646192570510001E-3</v>
      </c>
      <c r="I3678" s="1">
        <v>130700010106</v>
      </c>
      <c r="J3678" s="2">
        <v>27.952727272727198</v>
      </c>
    </row>
    <row r="3679" spans="2:10" x14ac:dyDescent="0.35">
      <c r="B3679" s="1">
        <v>20503061707</v>
      </c>
      <c r="C3679" s="12">
        <v>0.64830791013523703</v>
      </c>
      <c r="D3679" s="12">
        <v>0.96050552699579395</v>
      </c>
      <c r="E3679" s="12">
        <v>0.96598611639651599</v>
      </c>
      <c r="F3679" s="12">
        <v>0.34330861537268398</v>
      </c>
      <c r="G3679" s="12">
        <v>7.2286896170249996E-3</v>
      </c>
      <c r="I3679" s="1">
        <v>130800010502</v>
      </c>
      <c r="J3679" s="2">
        <v>8.8000000000000007</v>
      </c>
    </row>
    <row r="3680" spans="2:10" x14ac:dyDescent="0.35">
      <c r="B3680" s="1">
        <v>20503061706</v>
      </c>
      <c r="C3680" s="12"/>
      <c r="D3680" s="12">
        <v>0.96308152639449296</v>
      </c>
      <c r="E3680" s="12">
        <v>0.96469935194839995</v>
      </c>
      <c r="F3680" s="12">
        <v>0.37935161837606002</v>
      </c>
      <c r="G3680" s="12">
        <v>8.3860711471090005E-3</v>
      </c>
      <c r="I3680" s="1">
        <v>140100010104</v>
      </c>
      <c r="J3680" s="2">
        <v>6.95</v>
      </c>
    </row>
    <row r="3681" spans="2:10" x14ac:dyDescent="0.35">
      <c r="B3681" s="1">
        <v>20503061301</v>
      </c>
      <c r="C3681" s="12">
        <v>0.600907612332644</v>
      </c>
      <c r="D3681" s="12">
        <v>0.96386307693050699</v>
      </c>
      <c r="E3681" s="12">
        <v>0.96330741453304902</v>
      </c>
      <c r="F3681" s="12">
        <v>0.34660579881643799</v>
      </c>
      <c r="G3681" s="12">
        <v>6.8039855764920002E-3</v>
      </c>
      <c r="I3681" s="1">
        <v>140100010205</v>
      </c>
      <c r="J3681" s="2">
        <v>5.1124999999999998</v>
      </c>
    </row>
    <row r="3682" spans="2:10" x14ac:dyDescent="0.35">
      <c r="B3682" s="1">
        <v>20503061302</v>
      </c>
      <c r="C3682" s="12">
        <v>0.63944407759959798</v>
      </c>
      <c r="D3682" s="12">
        <v>0.97401905651334098</v>
      </c>
      <c r="E3682" s="12">
        <v>0.96445079547058599</v>
      </c>
      <c r="F3682" s="12">
        <v>0.41155076123195899</v>
      </c>
      <c r="G3682" s="12">
        <v>6.9524432659820003E-3</v>
      </c>
      <c r="I3682" s="1">
        <v>140100010308</v>
      </c>
      <c r="J3682" s="2">
        <v>5.82380952380952</v>
      </c>
    </row>
    <row r="3683" spans="2:10" x14ac:dyDescent="0.35">
      <c r="B3683" s="1">
        <v>20503061303</v>
      </c>
      <c r="C3683" s="12">
        <v>0.62225308809784696</v>
      </c>
      <c r="D3683" s="12">
        <v>0.962634177971459</v>
      </c>
      <c r="E3683" s="12">
        <v>0.96499156645691098</v>
      </c>
      <c r="F3683" s="12">
        <v>0.38713811662225101</v>
      </c>
      <c r="G3683" s="12">
        <v>7.1189403235910002E-3</v>
      </c>
      <c r="I3683" s="1">
        <v>140100010407</v>
      </c>
      <c r="J3683" s="2">
        <v>450</v>
      </c>
    </row>
    <row r="3684" spans="2:10" x14ac:dyDescent="0.35">
      <c r="B3684" s="1">
        <v>20503061304</v>
      </c>
      <c r="C3684" s="12">
        <v>0.66547281666579705</v>
      </c>
      <c r="D3684" s="12">
        <v>0.96488407228541295</v>
      </c>
      <c r="E3684" s="12">
        <v>0.96631007644506095</v>
      </c>
      <c r="F3684" s="12">
        <v>0.43217691004943798</v>
      </c>
      <c r="G3684" s="12">
        <v>7.6717100008749997E-3</v>
      </c>
      <c r="I3684" s="1">
        <v>140100010501</v>
      </c>
      <c r="J3684" s="2">
        <v>1.1000000000000001</v>
      </c>
    </row>
    <row r="3685" spans="2:10" x14ac:dyDescent="0.35">
      <c r="B3685" s="1">
        <v>20503061708</v>
      </c>
      <c r="C3685" s="12"/>
      <c r="D3685" s="12">
        <v>0.96070774222996902</v>
      </c>
      <c r="E3685" s="12">
        <v>0.97075661667304902</v>
      </c>
      <c r="F3685" s="12">
        <v>0.401726599454442</v>
      </c>
      <c r="G3685" s="12">
        <v>8.4079725512340008E-3</v>
      </c>
      <c r="I3685" s="1">
        <v>140100010708</v>
      </c>
      <c r="J3685" s="2">
        <v>1.82</v>
      </c>
    </row>
    <row r="3686" spans="2:10" x14ac:dyDescent="0.35">
      <c r="B3686" s="1">
        <v>20503061401</v>
      </c>
      <c r="C3686" s="12">
        <v>0.93321327894528505</v>
      </c>
      <c r="D3686" s="12">
        <v>0.98927599696678603</v>
      </c>
      <c r="E3686" s="12">
        <v>0.97779539348090705</v>
      </c>
      <c r="F3686" s="12">
        <v>0.460454480844882</v>
      </c>
      <c r="G3686" s="12">
        <v>8.4653537967349993E-3</v>
      </c>
      <c r="I3686" s="1">
        <v>140100010709</v>
      </c>
      <c r="J3686" s="2">
        <v>2.2230769230769201</v>
      </c>
    </row>
    <row r="3687" spans="2:10" x14ac:dyDescent="0.35">
      <c r="B3687" s="1">
        <v>20503061402</v>
      </c>
      <c r="C3687" s="12">
        <v>0.82264949123242403</v>
      </c>
      <c r="D3687" s="12">
        <v>0.97611865784612395</v>
      </c>
      <c r="E3687" s="12">
        <v>0.96653745963325399</v>
      </c>
      <c r="F3687" s="12">
        <v>0.38213232593163399</v>
      </c>
      <c r="G3687" s="12">
        <v>6.6525645574410002E-3</v>
      </c>
      <c r="I3687" s="1">
        <v>140100011201</v>
      </c>
      <c r="J3687" s="2">
        <v>4.1333333333333302</v>
      </c>
    </row>
    <row r="3688" spans="2:10" x14ac:dyDescent="0.35">
      <c r="B3688" s="1">
        <v>20503061403</v>
      </c>
      <c r="C3688" s="12">
        <v>0.87057619004910702</v>
      </c>
      <c r="D3688" s="12">
        <v>0.98477533153090202</v>
      </c>
      <c r="E3688" s="12">
        <v>0.97198635062252603</v>
      </c>
      <c r="F3688" s="12">
        <v>0.48731675417944698</v>
      </c>
      <c r="G3688" s="12">
        <v>7.9431607752960005E-3</v>
      </c>
      <c r="I3688" s="1">
        <v>140100020501</v>
      </c>
      <c r="J3688" s="2">
        <v>4.2</v>
      </c>
    </row>
    <row r="3689" spans="2:10" x14ac:dyDescent="0.35">
      <c r="B3689" s="1">
        <v>20503061501</v>
      </c>
      <c r="C3689" s="12">
        <v>0.94887761580900198</v>
      </c>
      <c r="D3689" s="12">
        <v>0.99135413693686103</v>
      </c>
      <c r="E3689" s="12">
        <v>0.98336056679219297</v>
      </c>
      <c r="F3689" s="12">
        <v>0.49164670799690202</v>
      </c>
      <c r="G3689" s="12">
        <v>8.0800539124210001E-3</v>
      </c>
      <c r="I3689" s="1">
        <v>140100040503</v>
      </c>
      <c r="J3689" s="2">
        <v>0.64300000000000002</v>
      </c>
    </row>
    <row r="3690" spans="2:10" x14ac:dyDescent="0.35">
      <c r="B3690" s="1">
        <v>20503061502</v>
      </c>
      <c r="C3690" s="12">
        <v>0.83386843179219405</v>
      </c>
      <c r="D3690" s="12">
        <v>0.97539750475166997</v>
      </c>
      <c r="E3690" s="12">
        <v>0.97305494336005804</v>
      </c>
      <c r="F3690" s="12">
        <v>0.42478872150892799</v>
      </c>
      <c r="G3690" s="12">
        <v>6.700644266596E-3</v>
      </c>
      <c r="I3690" s="1">
        <v>140100040505</v>
      </c>
      <c r="J3690" s="2">
        <v>200</v>
      </c>
    </row>
    <row r="3691" spans="2:10" x14ac:dyDescent="0.35">
      <c r="B3691" s="1">
        <v>20503061503</v>
      </c>
      <c r="C3691" s="12">
        <v>0.75491238940019101</v>
      </c>
      <c r="D3691" s="12">
        <v>0.96719512195965496</v>
      </c>
      <c r="E3691" s="12">
        <v>0.96878277822062497</v>
      </c>
      <c r="F3691" s="12">
        <v>0.42232697314155798</v>
      </c>
      <c r="G3691" s="12">
        <v>7.1613270925140003E-3</v>
      </c>
      <c r="I3691" s="1">
        <v>140100050505</v>
      </c>
      <c r="J3691" s="2">
        <v>500</v>
      </c>
    </row>
    <row r="3692" spans="2:10" x14ac:dyDescent="0.35">
      <c r="B3692" s="1">
        <v>20503061604</v>
      </c>
      <c r="C3692" s="12">
        <v>0.66141349763007296</v>
      </c>
      <c r="D3692" s="12"/>
      <c r="E3692" s="12"/>
      <c r="F3692" s="12"/>
      <c r="G3692" s="12"/>
      <c r="I3692" s="1">
        <v>140100051202</v>
      </c>
      <c r="J3692" s="2">
        <v>3900</v>
      </c>
    </row>
    <row r="3693" spans="2:10" x14ac:dyDescent="0.35">
      <c r="B3693" s="1">
        <v>20503061712</v>
      </c>
      <c r="C3693" s="12"/>
      <c r="D3693" s="12">
        <v>0.96305816092653496</v>
      </c>
      <c r="E3693" s="12">
        <v>0.96819918414325201</v>
      </c>
      <c r="F3693" s="12">
        <v>0.40087257741022903</v>
      </c>
      <c r="G3693" s="12">
        <v>6.3277465466739999E-3</v>
      </c>
      <c r="I3693" s="1">
        <v>140100051406</v>
      </c>
      <c r="J3693" s="2">
        <v>17.633333333333301</v>
      </c>
    </row>
    <row r="3694" spans="2:10" x14ac:dyDescent="0.35">
      <c r="B3694" s="1">
        <v>20503061601</v>
      </c>
      <c r="C3694" s="12">
        <v>0.57038406100540995</v>
      </c>
      <c r="D3694" s="12">
        <v>0.96208055397702497</v>
      </c>
      <c r="E3694" s="12">
        <v>0.96571999300968503</v>
      </c>
      <c r="F3694" s="12">
        <v>0.32339674835774401</v>
      </c>
      <c r="G3694" s="12">
        <v>5.5799317464399999E-3</v>
      </c>
      <c r="I3694" s="1">
        <v>140100051502</v>
      </c>
      <c r="J3694" s="2">
        <v>13.008333333333301</v>
      </c>
    </row>
    <row r="3695" spans="2:10" x14ac:dyDescent="0.35">
      <c r="B3695" s="1">
        <v>20503061602</v>
      </c>
      <c r="C3695" s="12">
        <v>0.59272434004676999</v>
      </c>
      <c r="D3695" s="12">
        <v>0.95879125452180602</v>
      </c>
      <c r="E3695" s="12">
        <v>0.96438158317463796</v>
      </c>
      <c r="F3695" s="12">
        <v>0.34655826277580698</v>
      </c>
      <c r="G3695" s="12">
        <v>5.6257651255019999E-3</v>
      </c>
      <c r="I3695" s="1">
        <v>140100051503</v>
      </c>
      <c r="J3695" s="2">
        <v>3.3</v>
      </c>
    </row>
    <row r="3696" spans="2:10" x14ac:dyDescent="0.35">
      <c r="B3696" s="1">
        <v>20503061603</v>
      </c>
      <c r="C3696" s="12">
        <v>0.59746503916279603</v>
      </c>
      <c r="D3696" s="12">
        <v>0.94417721257620302</v>
      </c>
      <c r="E3696" s="12">
        <v>0.96495948167549594</v>
      </c>
      <c r="F3696" s="12">
        <v>0.33725283045392301</v>
      </c>
      <c r="G3696" s="12">
        <v>5.4016973817140003E-3</v>
      </c>
      <c r="I3696" s="1">
        <v>140100051604</v>
      </c>
      <c r="J3696" s="2">
        <v>10.3666666666666</v>
      </c>
    </row>
    <row r="3697" spans="2:10" x14ac:dyDescent="0.35">
      <c r="B3697" s="1">
        <v>20503061705</v>
      </c>
      <c r="C3697" s="12">
        <v>0.60256241362271201</v>
      </c>
      <c r="D3697" s="12">
        <v>0.96169278964631799</v>
      </c>
      <c r="E3697" s="12">
        <v>0.96202293598731503</v>
      </c>
      <c r="F3697" s="12">
        <v>0.33292785516919998</v>
      </c>
      <c r="G3697" s="12">
        <v>7.5313955258750004E-3</v>
      </c>
      <c r="I3697" s="1">
        <v>140100051605</v>
      </c>
      <c r="J3697" s="2">
        <v>30.716666666666601</v>
      </c>
    </row>
    <row r="3698" spans="2:10" x14ac:dyDescent="0.35">
      <c r="B3698" s="1">
        <v>20503061107</v>
      </c>
      <c r="C3698" s="12">
        <v>0.938836282863731</v>
      </c>
      <c r="D3698" s="12"/>
      <c r="E3698" s="12"/>
      <c r="F3698" s="12"/>
      <c r="G3698" s="12"/>
      <c r="I3698" s="1">
        <v>140100051806</v>
      </c>
      <c r="J3698" s="2">
        <v>350</v>
      </c>
    </row>
    <row r="3699" spans="2:10" x14ac:dyDescent="0.35">
      <c r="B3699" s="1">
        <v>20503061704</v>
      </c>
      <c r="C3699" s="12"/>
      <c r="D3699" s="12"/>
      <c r="E3699" s="12"/>
      <c r="F3699" s="12"/>
      <c r="G3699" s="12"/>
      <c r="I3699" s="1">
        <v>140200010206</v>
      </c>
      <c r="J3699" s="2">
        <v>0.2</v>
      </c>
    </row>
    <row r="3700" spans="2:10" x14ac:dyDescent="0.35">
      <c r="B3700" s="1">
        <v>20503061710</v>
      </c>
      <c r="C3700" s="12">
        <v>0.61379627465992403</v>
      </c>
      <c r="D3700" s="12">
        <v>0.95219382898296101</v>
      </c>
      <c r="E3700" s="12">
        <v>0.96388957154999799</v>
      </c>
      <c r="F3700" s="12">
        <v>0.368365983677094</v>
      </c>
      <c r="G3700" s="12">
        <v>5.755581965788E-3</v>
      </c>
      <c r="I3700" s="1">
        <v>140200020602</v>
      </c>
      <c r="J3700" s="2">
        <v>941.66666666666504</v>
      </c>
    </row>
    <row r="3701" spans="2:10" x14ac:dyDescent="0.35">
      <c r="B3701" s="1">
        <v>20503061711</v>
      </c>
      <c r="C3701" s="12">
        <v>0.89818042177622504</v>
      </c>
      <c r="D3701" s="12">
        <v>0.98684912536212799</v>
      </c>
      <c r="E3701" s="12">
        <v>0.97793483523457403</v>
      </c>
      <c r="F3701" s="12">
        <v>0.50260428095644605</v>
      </c>
      <c r="G3701" s="12">
        <v>7.9618556750440002E-3</v>
      </c>
      <c r="I3701" s="1">
        <v>140200020901</v>
      </c>
      <c r="J3701" s="2">
        <v>2.3519999999999999</v>
      </c>
    </row>
    <row r="3702" spans="2:10" x14ac:dyDescent="0.35">
      <c r="B3702" s="1">
        <v>20503061709</v>
      </c>
      <c r="C3702" s="12"/>
      <c r="D3702" s="12">
        <v>0.98059362136607497</v>
      </c>
      <c r="E3702" s="12">
        <v>0.97125625040036101</v>
      </c>
      <c r="F3702" s="12">
        <v>0.51038531248906704</v>
      </c>
      <c r="G3702" s="12">
        <v>8.7359222668529999E-3</v>
      </c>
      <c r="I3702" s="1">
        <v>140200021005</v>
      </c>
      <c r="J3702" s="2">
        <v>1.774</v>
      </c>
    </row>
    <row r="3703" spans="2:10" x14ac:dyDescent="0.35">
      <c r="B3703" s="1">
        <v>20600020103</v>
      </c>
      <c r="C3703" s="12">
        <v>0.67072286803334802</v>
      </c>
      <c r="D3703" s="12">
        <v>0.95644668019720303</v>
      </c>
      <c r="E3703" s="12">
        <v>0.96191230912310899</v>
      </c>
      <c r="F3703" s="12">
        <v>0.432818579902703</v>
      </c>
      <c r="G3703" s="12">
        <v>8.3098734731390008E-3</v>
      </c>
      <c r="I3703" s="1">
        <v>140200050106</v>
      </c>
      <c r="J3703" s="2">
        <v>7.3449999999999998</v>
      </c>
    </row>
    <row r="3704" spans="2:10" x14ac:dyDescent="0.35">
      <c r="B3704" s="1">
        <v>20600020104</v>
      </c>
      <c r="C3704" s="12">
        <v>0.63557997377879605</v>
      </c>
      <c r="D3704" s="12">
        <v>0.94031435120622997</v>
      </c>
      <c r="E3704" s="12">
        <v>0.95986141960159799</v>
      </c>
      <c r="F3704" s="12">
        <v>0.40416315310518602</v>
      </c>
      <c r="G3704" s="12">
        <v>8.2920513027060008E-3</v>
      </c>
      <c r="I3704" s="1">
        <v>140200050107</v>
      </c>
      <c r="J3704" s="2">
        <v>1.82</v>
      </c>
    </row>
    <row r="3705" spans="2:10" x14ac:dyDescent="0.35">
      <c r="B3705" s="1">
        <v>20600020105</v>
      </c>
      <c r="C3705" s="12">
        <v>0.62032957686650703</v>
      </c>
      <c r="D3705" s="12">
        <v>0.91029182117218099</v>
      </c>
      <c r="E3705" s="12">
        <v>0.960970764743453</v>
      </c>
      <c r="F3705" s="12">
        <v>0.32449892208397602</v>
      </c>
      <c r="G3705" s="12">
        <v>7.2845392776499998E-3</v>
      </c>
      <c r="I3705" s="1">
        <v>140200050803</v>
      </c>
      <c r="J3705" s="2">
        <v>7.0783333333333402</v>
      </c>
    </row>
    <row r="3706" spans="2:10" x14ac:dyDescent="0.35">
      <c r="B3706" s="1">
        <v>20600020207</v>
      </c>
      <c r="C3706" s="12">
        <v>0.71084604143512198</v>
      </c>
      <c r="D3706" s="12">
        <v>0.95683025958755197</v>
      </c>
      <c r="E3706" s="12">
        <v>0.95651266619594599</v>
      </c>
      <c r="F3706" s="12">
        <v>0.49353976725302801</v>
      </c>
      <c r="G3706" s="12">
        <v>1.0697530681540999E-2</v>
      </c>
      <c r="I3706" s="1">
        <v>140200060209</v>
      </c>
      <c r="J3706" s="2">
        <v>1700</v>
      </c>
    </row>
    <row r="3707" spans="2:10" x14ac:dyDescent="0.35">
      <c r="B3707" s="1">
        <v>20600020302</v>
      </c>
      <c r="C3707" s="12">
        <v>0.73310129700281501</v>
      </c>
      <c r="D3707" s="12">
        <v>0.96374940905857098</v>
      </c>
      <c r="E3707" s="12">
        <v>0.93616547115239501</v>
      </c>
      <c r="F3707" s="12">
        <v>0.56977721911008905</v>
      </c>
      <c r="G3707" s="12">
        <v>1.2710216420624001E-2</v>
      </c>
      <c r="I3707" s="1">
        <v>140200060606</v>
      </c>
      <c r="J3707" s="2">
        <v>3850</v>
      </c>
    </row>
    <row r="3708" spans="2:10" x14ac:dyDescent="0.35">
      <c r="B3708" s="1">
        <v>20600020411</v>
      </c>
      <c r="C3708" s="12">
        <v>0.74329985255443598</v>
      </c>
      <c r="D3708" s="12">
        <v>0.93391698077688801</v>
      </c>
      <c r="E3708" s="12">
        <v>0.76359997878737396</v>
      </c>
      <c r="F3708" s="12">
        <v>0.72078590646128704</v>
      </c>
      <c r="G3708" s="12">
        <v>1.4349341726468E-2</v>
      </c>
      <c r="I3708" s="1">
        <v>140300020305</v>
      </c>
      <c r="J3708" s="2">
        <v>42400</v>
      </c>
    </row>
    <row r="3709" spans="2:10" x14ac:dyDescent="0.35">
      <c r="B3709" s="1">
        <v>20600020501</v>
      </c>
      <c r="C3709" s="12">
        <v>0.69132108939183701</v>
      </c>
      <c r="D3709" s="12">
        <v>0.95121775671547804</v>
      </c>
      <c r="E3709" s="12">
        <v>0.93311802584526105</v>
      </c>
      <c r="F3709" s="12">
        <v>0.53642051996689299</v>
      </c>
      <c r="G3709" s="12">
        <v>1.070175413238E-2</v>
      </c>
      <c r="I3709" s="1">
        <v>140300020308</v>
      </c>
      <c r="J3709" s="2">
        <v>867.14572805778596</v>
      </c>
    </row>
    <row r="3710" spans="2:10" x14ac:dyDescent="0.35">
      <c r="B3710" s="1">
        <v>20600020502</v>
      </c>
      <c r="C3710" s="12">
        <v>0.70875498207698895</v>
      </c>
      <c r="D3710" s="12">
        <v>0.94909764169673105</v>
      </c>
      <c r="E3710" s="12">
        <v>0.92729416015337895</v>
      </c>
      <c r="F3710" s="12">
        <v>0.57672113515175005</v>
      </c>
      <c r="G3710" s="12">
        <v>1.0746522714201E-2</v>
      </c>
      <c r="I3710" s="1">
        <v>140300020406</v>
      </c>
      <c r="J3710" s="2">
        <v>1112.9783163130001</v>
      </c>
    </row>
    <row r="3711" spans="2:10" x14ac:dyDescent="0.35">
      <c r="B3711" s="1">
        <v>20600020503</v>
      </c>
      <c r="C3711" s="12">
        <v>0.72111128990222095</v>
      </c>
      <c r="D3711" s="12">
        <v>0.94342380957699001</v>
      </c>
      <c r="E3711" s="12">
        <v>0.83636568379647303</v>
      </c>
      <c r="F3711" s="12">
        <v>0.68201503056276302</v>
      </c>
      <c r="G3711" s="12">
        <v>1.2853225959163E-2</v>
      </c>
      <c r="I3711" s="1">
        <v>140300030102</v>
      </c>
      <c r="J3711" s="2">
        <v>0.96525000000000005</v>
      </c>
    </row>
    <row r="3712" spans="2:10" x14ac:dyDescent="0.35">
      <c r="B3712" s="1">
        <v>20600020504</v>
      </c>
      <c r="C3712" s="12">
        <v>0.75013965190577903</v>
      </c>
      <c r="D3712" s="12">
        <v>0.90490235775774397</v>
      </c>
      <c r="E3712" s="12">
        <v>0.61704164958575103</v>
      </c>
      <c r="F3712" s="12">
        <v>0.77526193847580605</v>
      </c>
      <c r="G3712" s="12">
        <v>1.4580064210588E-2</v>
      </c>
      <c r="I3712" s="1">
        <v>140401010102</v>
      </c>
      <c r="J3712" s="2">
        <v>2.3559999999999999</v>
      </c>
    </row>
    <row r="3713" spans="2:10" x14ac:dyDescent="0.35">
      <c r="B3713" s="1">
        <v>20600020609</v>
      </c>
      <c r="C3713" s="12">
        <v>0.78145568925504505</v>
      </c>
      <c r="D3713" s="12">
        <v>0.90899599257367902</v>
      </c>
      <c r="E3713" s="12">
        <v>0.55912000499065995</v>
      </c>
      <c r="F3713" s="12">
        <v>0.80411708797770998</v>
      </c>
      <c r="G3713" s="12">
        <v>1.7627935489959001E-2</v>
      </c>
      <c r="I3713" s="1">
        <v>140401010805</v>
      </c>
      <c r="J3713" s="2">
        <v>2.944</v>
      </c>
    </row>
    <row r="3714" spans="2:10" x14ac:dyDescent="0.35">
      <c r="B3714" s="1">
        <v>20600030201</v>
      </c>
      <c r="C3714" s="12">
        <v>0.66327203363356402</v>
      </c>
      <c r="D3714" s="12">
        <v>0.96198460292451804</v>
      </c>
      <c r="E3714" s="12">
        <v>0.95379647895281505</v>
      </c>
      <c r="F3714" s="12">
        <v>0.51126204845741297</v>
      </c>
      <c r="G3714" s="12">
        <v>1.0142684757718999E-2</v>
      </c>
      <c r="I3714" s="1">
        <v>140401011201</v>
      </c>
      <c r="J3714" s="2">
        <v>2.7</v>
      </c>
    </row>
    <row r="3715" spans="2:10" x14ac:dyDescent="0.35">
      <c r="B3715" s="1">
        <v>20600030202</v>
      </c>
      <c r="C3715" s="12">
        <v>0.62478034632332102</v>
      </c>
      <c r="D3715" s="12">
        <v>0.94514818894064501</v>
      </c>
      <c r="E3715" s="12">
        <v>0.899986697053759</v>
      </c>
      <c r="F3715" s="12">
        <v>0.49780396257920601</v>
      </c>
      <c r="G3715" s="12">
        <v>1.0852051876757999E-2</v>
      </c>
      <c r="I3715" s="1">
        <v>140401011204</v>
      </c>
      <c r="J3715" s="2">
        <v>6.4685589935375001</v>
      </c>
    </row>
    <row r="3716" spans="2:10" x14ac:dyDescent="0.35">
      <c r="B3716" s="1">
        <v>20600030204</v>
      </c>
      <c r="C3716" s="12">
        <v>0.62417152230788797</v>
      </c>
      <c r="D3716" s="12">
        <v>0.93844824292054896</v>
      </c>
      <c r="E3716" s="12">
        <v>0.93699758304202596</v>
      </c>
      <c r="F3716" s="12">
        <v>0.488602180093826</v>
      </c>
      <c r="G3716" s="12">
        <v>9.7148908551979996E-3</v>
      </c>
      <c r="I3716" s="1">
        <v>140401020101</v>
      </c>
      <c r="J3716" s="2">
        <v>5.69</v>
      </c>
    </row>
    <row r="3717" spans="2:10" x14ac:dyDescent="0.35">
      <c r="B3717" s="1">
        <v>20600030602</v>
      </c>
      <c r="C3717" s="12">
        <v>0.69823915563710703</v>
      </c>
      <c r="D3717" s="12">
        <v>0.96378801394980296</v>
      </c>
      <c r="E3717" s="12">
        <v>0.94644452883172503</v>
      </c>
      <c r="F3717" s="12">
        <v>0.58499091176555496</v>
      </c>
      <c r="G3717" s="12">
        <v>1.0931396656569E-2</v>
      </c>
      <c r="I3717" s="1">
        <v>140401020103</v>
      </c>
      <c r="J3717" s="2">
        <v>1.3603030304999999</v>
      </c>
    </row>
    <row r="3718" spans="2:10" x14ac:dyDescent="0.35">
      <c r="B3718" s="1">
        <v>20600030703</v>
      </c>
      <c r="C3718" s="12">
        <v>0.742969340034345</v>
      </c>
      <c r="D3718" s="12">
        <v>0.967801223084236</v>
      </c>
      <c r="E3718" s="12">
        <v>0.94067769119657096</v>
      </c>
      <c r="F3718" s="12">
        <v>0.61900922454156504</v>
      </c>
      <c r="G3718" s="12">
        <v>1.1261819270494E-2</v>
      </c>
      <c r="I3718" s="1">
        <v>140401020203</v>
      </c>
      <c r="J3718" s="2">
        <v>0.63</v>
      </c>
    </row>
    <row r="3719" spans="2:10" x14ac:dyDescent="0.35">
      <c r="B3719" s="1">
        <v>20600031204</v>
      </c>
      <c r="C3719" s="12">
        <v>0.72935046571519602</v>
      </c>
      <c r="D3719" s="12">
        <v>0.951829800687511</v>
      </c>
      <c r="E3719" s="12">
        <v>0.87748167811085198</v>
      </c>
      <c r="F3719" s="12">
        <v>0.67031413661057904</v>
      </c>
      <c r="G3719" s="12">
        <v>1.1837578806617E-2</v>
      </c>
      <c r="I3719" s="1">
        <v>140401020401</v>
      </c>
      <c r="J3719" s="2">
        <v>2.6320000000000001</v>
      </c>
    </row>
    <row r="3720" spans="2:10" x14ac:dyDescent="0.35">
      <c r="B3720" s="1">
        <v>20600040102</v>
      </c>
      <c r="C3720" s="12">
        <v>0.71736591893903401</v>
      </c>
      <c r="D3720" s="12">
        <v>0.90866785742384704</v>
      </c>
      <c r="E3720" s="12">
        <v>0.85916688373153705</v>
      </c>
      <c r="F3720" s="12">
        <v>0.65764066477994398</v>
      </c>
      <c r="G3720" s="12">
        <v>9.8831349527859994E-3</v>
      </c>
      <c r="I3720" s="1">
        <v>140401020502</v>
      </c>
      <c r="J3720" s="2">
        <v>0.68</v>
      </c>
    </row>
    <row r="3721" spans="2:10" x14ac:dyDescent="0.35">
      <c r="B3721" s="1">
        <v>20600040203</v>
      </c>
      <c r="C3721" s="12">
        <v>0.73908498447899695</v>
      </c>
      <c r="D3721" s="12">
        <v>0.878894828037732</v>
      </c>
      <c r="E3721" s="12">
        <v>0.869340804660098</v>
      </c>
      <c r="F3721" s="12">
        <v>0.68173159438921604</v>
      </c>
      <c r="G3721" s="12">
        <v>9.6753399867409995E-3</v>
      </c>
      <c r="I3721" s="1">
        <v>140401020607</v>
      </c>
      <c r="J3721" s="2">
        <v>1.19</v>
      </c>
    </row>
    <row r="3722" spans="2:10" x14ac:dyDescent="0.35">
      <c r="B3722" s="1">
        <v>20600040302</v>
      </c>
      <c r="C3722" s="12">
        <v>0.70513674130191395</v>
      </c>
      <c r="D3722" s="12">
        <v>0.796512804363815</v>
      </c>
      <c r="E3722" s="12">
        <v>0.82331712762223297</v>
      </c>
      <c r="F3722" s="12">
        <v>0.66590648680539599</v>
      </c>
      <c r="G3722" s="12">
        <v>8.8077008457389996E-3</v>
      </c>
      <c r="I3722" s="1">
        <v>140401040101</v>
      </c>
      <c r="J3722" s="2">
        <v>4.63</v>
      </c>
    </row>
    <row r="3723" spans="2:10" x14ac:dyDescent="0.35">
      <c r="B3723" s="1">
        <v>20600040401</v>
      </c>
      <c r="C3723" s="12">
        <v>0.69471386038537297</v>
      </c>
      <c r="D3723" s="12">
        <v>0.67025363423518003</v>
      </c>
      <c r="E3723" s="12">
        <v>0.740979207899368</v>
      </c>
      <c r="F3723" s="12">
        <v>0.62243141318307804</v>
      </c>
      <c r="G3723" s="12">
        <v>8.9252102937050007E-3</v>
      </c>
      <c r="I3723" s="1">
        <v>140401040110</v>
      </c>
      <c r="J3723" s="2">
        <v>2.3220000000000001</v>
      </c>
    </row>
    <row r="3724" spans="2:10" x14ac:dyDescent="0.35">
      <c r="B3724" s="1">
        <v>20600040402</v>
      </c>
      <c r="C3724" s="12">
        <v>0.66796742730759995</v>
      </c>
      <c r="D3724" s="12">
        <v>0.44508824080091502</v>
      </c>
      <c r="E3724" s="12">
        <v>0.50326214477513997</v>
      </c>
      <c r="F3724" s="12">
        <v>0.52493549950947704</v>
      </c>
      <c r="G3724" s="12">
        <v>9.2932476854510008E-3</v>
      </c>
      <c r="I3724" s="1">
        <v>140401060102</v>
      </c>
      <c r="J3724" s="2">
        <v>6.2918669154999902</v>
      </c>
    </row>
    <row r="3725" spans="2:10" x14ac:dyDescent="0.35">
      <c r="B3725" s="1">
        <v>20600040403</v>
      </c>
      <c r="C3725" s="12">
        <v>0.66348543511845604</v>
      </c>
      <c r="D3725" s="12">
        <v>0.22350628993122701</v>
      </c>
      <c r="E3725" s="12">
        <v>0.17676924309414799</v>
      </c>
      <c r="F3725" s="12">
        <v>0.32436968445661601</v>
      </c>
      <c r="G3725" s="12">
        <v>9.2432205679960008E-3</v>
      </c>
      <c r="I3725" s="1">
        <v>140401060201</v>
      </c>
      <c r="J3725" s="2">
        <v>2.9600550000000001</v>
      </c>
    </row>
    <row r="3726" spans="2:10" x14ac:dyDescent="0.35">
      <c r="B3726" s="1">
        <v>20600040404</v>
      </c>
      <c r="C3726" s="12">
        <v>0.76955326812685998</v>
      </c>
      <c r="D3726" s="12">
        <v>0.22861551129591101</v>
      </c>
      <c r="E3726" s="12">
        <v>8.8079057049314E-2</v>
      </c>
      <c r="F3726" s="12">
        <v>0.33317104229059302</v>
      </c>
      <c r="G3726" s="12">
        <v>1.5950605428219002E-2</v>
      </c>
      <c r="I3726" s="1">
        <v>140401060205</v>
      </c>
      <c r="J3726" s="2">
        <v>2.4500000000000002</v>
      </c>
    </row>
    <row r="3727" spans="2:10" x14ac:dyDescent="0.35">
      <c r="B3727" s="1">
        <v>20600050509</v>
      </c>
      <c r="C3727" s="12">
        <v>0.78548243088851899</v>
      </c>
      <c r="D3727" s="12">
        <v>0.82892557300921699</v>
      </c>
      <c r="E3727" s="12">
        <v>0.383951244116639</v>
      </c>
      <c r="F3727" s="12">
        <v>0.77213010727907805</v>
      </c>
      <c r="G3727" s="12">
        <v>1.7484807142408E-2</v>
      </c>
      <c r="I3727" s="1">
        <v>140401060208</v>
      </c>
      <c r="J3727" s="2">
        <v>1.0530068749999999</v>
      </c>
    </row>
    <row r="3728" spans="2:10" x14ac:dyDescent="0.35">
      <c r="B3728" s="1">
        <v>20600050601</v>
      </c>
      <c r="C3728" s="12">
        <v>0.77628020121059604</v>
      </c>
      <c r="D3728" s="12">
        <v>0.510914671534343</v>
      </c>
      <c r="E3728" s="12">
        <v>0.248058969484863</v>
      </c>
      <c r="F3728" s="12">
        <v>0.53463333684527004</v>
      </c>
      <c r="G3728" s="12">
        <v>1.6359529951775999E-2</v>
      </c>
      <c r="I3728" s="1">
        <v>140401060211</v>
      </c>
      <c r="J3728" s="2">
        <v>1.1000000000000001</v>
      </c>
    </row>
    <row r="3729" spans="2:10" x14ac:dyDescent="0.35">
      <c r="B3729" s="1">
        <v>20600050603</v>
      </c>
      <c r="C3729" s="12">
        <v>0.80614931361567499</v>
      </c>
      <c r="D3729" s="12">
        <v>0.567179923160963</v>
      </c>
      <c r="E3729" s="12">
        <v>0.105573787032523</v>
      </c>
      <c r="F3729" s="12">
        <v>0.59573115024335099</v>
      </c>
      <c r="G3729" s="12">
        <v>2.5020736653847998E-2</v>
      </c>
      <c r="I3729" s="1">
        <v>140401060301</v>
      </c>
      <c r="J3729" s="2">
        <v>1.774</v>
      </c>
    </row>
    <row r="3730" spans="2:10" x14ac:dyDescent="0.35">
      <c r="B3730" s="1">
        <v>20600050604</v>
      </c>
      <c r="C3730" s="12">
        <v>0.81864836755544201</v>
      </c>
      <c r="D3730" s="12">
        <v>0.580276907982056</v>
      </c>
      <c r="E3730" s="12">
        <v>0.11289145587192</v>
      </c>
      <c r="F3730" s="12">
        <v>0.61096724256566204</v>
      </c>
      <c r="G3730" s="12">
        <v>2.3836254296664E-2</v>
      </c>
      <c r="I3730" s="1">
        <v>140401060304</v>
      </c>
      <c r="J3730" s="2">
        <v>3.41</v>
      </c>
    </row>
    <row r="3731" spans="2:10" x14ac:dyDescent="0.35">
      <c r="B3731" s="1">
        <v>20503061713</v>
      </c>
      <c r="C3731" s="12">
        <v>0.67673674094971403</v>
      </c>
      <c r="D3731" s="12"/>
      <c r="E3731" s="12"/>
      <c r="F3731" s="12"/>
      <c r="G3731" s="12"/>
      <c r="I3731" s="1">
        <v>140401060404</v>
      </c>
      <c r="J3731" s="2">
        <v>0.69490562499999997</v>
      </c>
    </row>
    <row r="3732" spans="2:10" x14ac:dyDescent="0.35">
      <c r="B3732" s="1">
        <v>20600050605</v>
      </c>
      <c r="C3732" s="12">
        <v>0.83240804829882598</v>
      </c>
      <c r="D3732" s="12">
        <v>0.551205304854259</v>
      </c>
      <c r="E3732" s="12"/>
      <c r="F3732" s="12">
        <v>0.57888634829067998</v>
      </c>
      <c r="G3732" s="12">
        <v>2.9374934637330999E-2</v>
      </c>
      <c r="I3732" s="1">
        <v>140401060501</v>
      </c>
      <c r="J3732" s="2">
        <v>1.05</v>
      </c>
    </row>
    <row r="3733" spans="2:10" x14ac:dyDescent="0.35">
      <c r="B3733" s="1">
        <v>20600060604</v>
      </c>
      <c r="C3733" s="12"/>
      <c r="D3733" s="12">
        <v>0.26237739388475501</v>
      </c>
      <c r="E3733" s="12">
        <v>0.13316866914110601</v>
      </c>
      <c r="F3733" s="12">
        <v>0.37405858166753603</v>
      </c>
      <c r="G3733" s="12">
        <v>1.3827046875085E-2</v>
      </c>
      <c r="I3733" s="1">
        <v>140401060502</v>
      </c>
      <c r="J3733" s="2">
        <v>0.76046066000000001</v>
      </c>
    </row>
    <row r="3734" spans="2:10" x14ac:dyDescent="0.35">
      <c r="B3734" s="1">
        <v>20600020101</v>
      </c>
      <c r="C3734" s="12">
        <v>0.69374108394698897</v>
      </c>
      <c r="D3734" s="12">
        <v>0.96096166185319598</v>
      </c>
      <c r="E3734" s="12">
        <v>0.96268652730175397</v>
      </c>
      <c r="F3734" s="12">
        <v>0.46165778025960902</v>
      </c>
      <c r="G3734" s="12">
        <v>8.3492663473919999E-3</v>
      </c>
      <c r="I3734" s="1">
        <v>140401060504</v>
      </c>
      <c r="J3734" s="2">
        <v>0.9</v>
      </c>
    </row>
    <row r="3735" spans="2:10" x14ac:dyDescent="0.35">
      <c r="B3735" s="1">
        <v>20600020102</v>
      </c>
      <c r="C3735" s="12">
        <v>0.719845299021034</v>
      </c>
      <c r="D3735" s="12">
        <v>0.96647320180012997</v>
      </c>
      <c r="E3735" s="12">
        <v>0.96433215680408402</v>
      </c>
      <c r="F3735" s="12">
        <v>0.474089142806007</v>
      </c>
      <c r="G3735" s="12">
        <v>8.3635641415719993E-3</v>
      </c>
      <c r="I3735" s="1">
        <v>140401060601</v>
      </c>
      <c r="J3735" s="2">
        <v>5.08</v>
      </c>
    </row>
    <row r="3736" spans="2:10" x14ac:dyDescent="0.35">
      <c r="B3736" s="1">
        <v>20600020201</v>
      </c>
      <c r="C3736" s="12">
        <v>0.78590153106267502</v>
      </c>
      <c r="D3736" s="12">
        <v>0.97955391945898096</v>
      </c>
      <c r="E3736" s="12">
        <v>0.96318721591968604</v>
      </c>
      <c r="F3736" s="12">
        <v>0.49783165473135998</v>
      </c>
      <c r="G3736" s="12">
        <v>8.3220729887840007E-3</v>
      </c>
      <c r="I3736" s="1">
        <v>140401060604</v>
      </c>
      <c r="J3736" s="2">
        <v>0.37</v>
      </c>
    </row>
    <row r="3737" spans="2:10" x14ac:dyDescent="0.35">
      <c r="B3737" s="1">
        <v>20600020202</v>
      </c>
      <c r="C3737" s="12">
        <v>0.67988087505226902</v>
      </c>
      <c r="D3737" s="12">
        <v>0.95723440620621403</v>
      </c>
      <c r="E3737" s="12">
        <v>0.96260647643944697</v>
      </c>
      <c r="F3737" s="12">
        <v>0.45119605402938601</v>
      </c>
      <c r="G3737" s="12">
        <v>8.0532758036949998E-3</v>
      </c>
      <c r="I3737" s="1">
        <v>140401060701</v>
      </c>
      <c r="J3737" s="2">
        <v>6.3979999999999997</v>
      </c>
    </row>
    <row r="3738" spans="2:10" x14ac:dyDescent="0.35">
      <c r="B3738" s="1">
        <v>20600020203</v>
      </c>
      <c r="C3738" s="12">
        <v>0.70392322890528403</v>
      </c>
      <c r="D3738" s="12"/>
      <c r="E3738" s="12"/>
      <c r="F3738" s="12"/>
      <c r="G3738" s="12"/>
      <c r="I3738" s="1">
        <v>140401060901</v>
      </c>
      <c r="J3738" s="2">
        <v>2.0868461537499998</v>
      </c>
    </row>
    <row r="3739" spans="2:10" x14ac:dyDescent="0.35">
      <c r="B3739" s="1">
        <v>20600020204</v>
      </c>
      <c r="C3739" s="12">
        <v>0.70227302095326505</v>
      </c>
      <c r="D3739" s="12">
        <v>0.95966683808678599</v>
      </c>
      <c r="E3739" s="12">
        <v>0.94308592039696504</v>
      </c>
      <c r="F3739" s="12">
        <v>0.51497957362582503</v>
      </c>
      <c r="G3739" s="12">
        <v>1.2145490302527E-2</v>
      </c>
      <c r="I3739" s="1">
        <v>140401060903</v>
      </c>
      <c r="J3739" s="2">
        <v>27.576000000000001</v>
      </c>
    </row>
    <row r="3740" spans="2:10" x14ac:dyDescent="0.35">
      <c r="B3740" s="1">
        <v>20600020205</v>
      </c>
      <c r="C3740" s="12">
        <v>0.63180881386328702</v>
      </c>
      <c r="D3740" s="12">
        <v>0.93737032211540205</v>
      </c>
      <c r="E3740" s="12">
        <v>0.95582076453772502</v>
      </c>
      <c r="F3740" s="12">
        <v>0.40124675527103998</v>
      </c>
      <c r="G3740" s="12">
        <v>8.6062477218189996E-3</v>
      </c>
      <c r="I3740" s="1">
        <v>140401060904</v>
      </c>
      <c r="J3740" s="2">
        <v>31.528500000000001</v>
      </c>
    </row>
    <row r="3741" spans="2:10" x14ac:dyDescent="0.35">
      <c r="B3741" s="1">
        <v>20600020206</v>
      </c>
      <c r="C3741" s="12">
        <v>0.75287968512206305</v>
      </c>
      <c r="D3741" s="12">
        <v>0.96989227464897398</v>
      </c>
      <c r="E3741" s="12">
        <v>0.93988732878814596</v>
      </c>
      <c r="F3741" s="12">
        <v>0.58794056593363497</v>
      </c>
      <c r="G3741" s="12">
        <v>1.432401862813E-2</v>
      </c>
      <c r="I3741" s="1">
        <v>140401070606</v>
      </c>
      <c r="J3741" s="2">
        <v>9.92</v>
      </c>
    </row>
    <row r="3742" spans="2:10" x14ac:dyDescent="0.35">
      <c r="B3742" s="1">
        <v>20600020301</v>
      </c>
      <c r="C3742" s="12">
        <v>0.73390336574125403</v>
      </c>
      <c r="D3742" s="12">
        <v>0.95803882942837304</v>
      </c>
      <c r="E3742" s="12">
        <v>0.92930277077447998</v>
      </c>
      <c r="F3742" s="12">
        <v>0.52377503214632504</v>
      </c>
      <c r="G3742" s="12">
        <v>1.3138755819007E-2</v>
      </c>
      <c r="I3742" s="1">
        <v>140401070809</v>
      </c>
      <c r="J3742" s="2">
        <v>4.9000000000000004</v>
      </c>
    </row>
    <row r="3743" spans="2:10" x14ac:dyDescent="0.35">
      <c r="B3743" s="1">
        <v>20600020401</v>
      </c>
      <c r="C3743" s="12">
        <v>0.65581233750315504</v>
      </c>
      <c r="D3743" s="12">
        <v>0.90422189415700704</v>
      </c>
      <c r="E3743" s="12">
        <v>0.92395933482621495</v>
      </c>
      <c r="F3743" s="12">
        <v>0.33889834757666698</v>
      </c>
      <c r="G3743" s="12">
        <v>9.3765027552210004E-3</v>
      </c>
      <c r="I3743" s="1">
        <v>140500010111</v>
      </c>
      <c r="J3743" s="2">
        <v>4106.6416666666601</v>
      </c>
    </row>
    <row r="3744" spans="2:10" x14ac:dyDescent="0.35">
      <c r="B3744" s="1">
        <v>20600020402</v>
      </c>
      <c r="C3744" s="12">
        <v>0.70458703622600505</v>
      </c>
      <c r="D3744" s="12">
        <v>0.92061729103780299</v>
      </c>
      <c r="E3744" s="12">
        <v>0.916872944758093</v>
      </c>
      <c r="F3744" s="12">
        <v>0.37813821222629301</v>
      </c>
      <c r="G3744" s="12">
        <v>1.0615235431840999E-2</v>
      </c>
      <c r="I3744" s="1">
        <v>140500010206</v>
      </c>
      <c r="J3744" s="2">
        <v>800</v>
      </c>
    </row>
    <row r="3745" spans="2:10" x14ac:dyDescent="0.35">
      <c r="B3745" s="1">
        <v>20600020404</v>
      </c>
      <c r="C3745" s="12">
        <v>0.76110136677856199</v>
      </c>
      <c r="D3745" s="12">
        <v>0.95001453024100802</v>
      </c>
      <c r="E3745" s="12">
        <v>0.92062281428074699</v>
      </c>
      <c r="F3745" s="12">
        <v>0.51128784546255102</v>
      </c>
      <c r="G3745" s="12">
        <v>1.2199499536762999E-2</v>
      </c>
      <c r="I3745" s="1">
        <v>140500010304</v>
      </c>
      <c r="J3745" s="2">
        <v>1.3285714285714301</v>
      </c>
    </row>
    <row r="3746" spans="2:10" x14ac:dyDescent="0.35">
      <c r="B3746" s="1">
        <v>20600020403</v>
      </c>
      <c r="C3746" s="12"/>
      <c r="D3746" s="12">
        <v>0.94277637668470504</v>
      </c>
      <c r="E3746" s="12">
        <v>0.92028992588717795</v>
      </c>
      <c r="F3746" s="12">
        <v>0.46539939721400198</v>
      </c>
      <c r="G3746" s="12">
        <v>1.176578161266E-2</v>
      </c>
      <c r="I3746" s="1">
        <v>140500010501</v>
      </c>
      <c r="J3746" s="2">
        <v>2.1160000000000001</v>
      </c>
    </row>
    <row r="3747" spans="2:10" x14ac:dyDescent="0.35">
      <c r="B3747" s="1">
        <v>20600020405</v>
      </c>
      <c r="C3747" s="12">
        <v>0.78710719552170605</v>
      </c>
      <c r="D3747" s="12">
        <v>0.97433666688523102</v>
      </c>
      <c r="E3747" s="12">
        <v>0.93198765455810095</v>
      </c>
      <c r="F3747" s="12">
        <v>0.65730809000263302</v>
      </c>
      <c r="G3747" s="12">
        <v>1.4212581813116999E-2</v>
      </c>
      <c r="I3747" s="1">
        <v>140500020102</v>
      </c>
      <c r="J3747" s="2">
        <v>6.67</v>
      </c>
    </row>
    <row r="3748" spans="2:10" x14ac:dyDescent="0.35">
      <c r="B3748" s="1">
        <v>20600020406</v>
      </c>
      <c r="C3748" s="12">
        <v>0.75145983410428996</v>
      </c>
      <c r="D3748" s="12">
        <v>0.95740312038522302</v>
      </c>
      <c r="E3748" s="12">
        <v>0.927196441320289</v>
      </c>
      <c r="F3748" s="12">
        <v>0.54103022966603997</v>
      </c>
      <c r="G3748" s="12">
        <v>1.2217424395863E-2</v>
      </c>
      <c r="I3748" s="1">
        <v>140500050101</v>
      </c>
      <c r="J3748" s="2">
        <v>2.0228333333333302</v>
      </c>
    </row>
    <row r="3749" spans="2:10" x14ac:dyDescent="0.35">
      <c r="B3749" s="1">
        <v>20600020407</v>
      </c>
      <c r="C3749" s="12">
        <v>0.776079759281745</v>
      </c>
      <c r="D3749" s="12">
        <v>0.94421006389652096</v>
      </c>
      <c r="E3749" s="12">
        <v>0.91283658525918798</v>
      </c>
      <c r="F3749" s="12">
        <v>0.56302960508937305</v>
      </c>
      <c r="G3749" s="12">
        <v>1.2075261074483999E-2</v>
      </c>
      <c r="I3749" s="1">
        <v>140500050104</v>
      </c>
      <c r="J3749" s="2">
        <v>2.53842105263158</v>
      </c>
    </row>
    <row r="3750" spans="2:10" x14ac:dyDescent="0.35">
      <c r="B3750" s="1">
        <v>20600020408</v>
      </c>
      <c r="C3750" s="12">
        <v>0.78908393868417603</v>
      </c>
      <c r="D3750" s="12">
        <v>0.96331528727499904</v>
      </c>
      <c r="E3750" s="12">
        <v>0.91383589171396196</v>
      </c>
      <c r="F3750" s="12">
        <v>0.65359210324657602</v>
      </c>
      <c r="G3750" s="12">
        <v>1.350394618688E-2</v>
      </c>
      <c r="I3750" s="1">
        <v>140500050201</v>
      </c>
      <c r="J3750" s="2">
        <v>1.4</v>
      </c>
    </row>
    <row r="3751" spans="2:10" x14ac:dyDescent="0.35">
      <c r="B3751" s="1">
        <v>20600020409</v>
      </c>
      <c r="C3751" s="12">
        <v>0.79038904008218103</v>
      </c>
      <c r="D3751" s="12">
        <v>0.93466860484187997</v>
      </c>
      <c r="E3751" s="12">
        <v>0.89093487620980705</v>
      </c>
      <c r="F3751" s="12">
        <v>0.62253373542500801</v>
      </c>
      <c r="G3751" s="12">
        <v>1.275386916868E-2</v>
      </c>
      <c r="I3751" s="1">
        <v>140500050502</v>
      </c>
      <c r="J3751" s="2">
        <v>300</v>
      </c>
    </row>
    <row r="3752" spans="2:10" x14ac:dyDescent="0.35">
      <c r="B3752" s="1">
        <v>20600020410</v>
      </c>
      <c r="C3752" s="12">
        <v>0.73025261116520601</v>
      </c>
      <c r="D3752" s="12">
        <v>0.94913612087000498</v>
      </c>
      <c r="E3752" s="12">
        <v>0.90953800475824198</v>
      </c>
      <c r="F3752" s="12">
        <v>0.63416493567908205</v>
      </c>
      <c r="G3752" s="12">
        <v>1.2103179677932001E-2</v>
      </c>
      <c r="I3752" s="1">
        <v>140500070407</v>
      </c>
      <c r="J3752" s="2">
        <v>600</v>
      </c>
    </row>
    <row r="3753" spans="2:10" x14ac:dyDescent="0.35">
      <c r="B3753" s="1">
        <v>20600020601</v>
      </c>
      <c r="C3753" s="12">
        <v>0.78281927243552796</v>
      </c>
      <c r="D3753" s="12">
        <v>0.89860883043854101</v>
      </c>
      <c r="E3753" s="12">
        <v>0.81954385152716303</v>
      </c>
      <c r="F3753" s="12">
        <v>0.64764818723550999</v>
      </c>
      <c r="G3753" s="12">
        <v>1.3593930940163E-2</v>
      </c>
      <c r="I3753" s="1">
        <v>140600010605</v>
      </c>
      <c r="J3753" s="2">
        <v>3.6225000000000001</v>
      </c>
    </row>
    <row r="3754" spans="2:10" x14ac:dyDescent="0.35">
      <c r="B3754" s="1">
        <v>20600020602</v>
      </c>
      <c r="C3754" s="12">
        <v>0.77981265599179705</v>
      </c>
      <c r="D3754" s="12">
        <v>0.90864309654682396</v>
      </c>
      <c r="E3754" s="12">
        <v>0.855951532587505</v>
      </c>
      <c r="F3754" s="12">
        <v>0.64093614532543297</v>
      </c>
      <c r="G3754" s="12">
        <v>1.2912540921755001E-2</v>
      </c>
      <c r="I3754" s="1">
        <v>140600020401</v>
      </c>
      <c r="J3754" s="2">
        <v>2.2069999999999999</v>
      </c>
    </row>
    <row r="3755" spans="2:10" x14ac:dyDescent="0.35">
      <c r="B3755" s="1">
        <v>20600020603</v>
      </c>
      <c r="C3755" s="12">
        <v>0.772754751961368</v>
      </c>
      <c r="D3755" s="12">
        <v>0.88983328886129698</v>
      </c>
      <c r="E3755" s="12">
        <v>0.78712201368383405</v>
      </c>
      <c r="F3755" s="12">
        <v>0.69225925487194595</v>
      </c>
      <c r="G3755" s="12">
        <v>1.4352917603141E-2</v>
      </c>
      <c r="I3755" s="1">
        <v>140600020405</v>
      </c>
      <c r="J3755" s="2">
        <v>2.125</v>
      </c>
    </row>
    <row r="3756" spans="2:10" x14ac:dyDescent="0.35">
      <c r="B3756" s="1">
        <v>20600020604</v>
      </c>
      <c r="C3756" s="12">
        <v>0.77866962572855603</v>
      </c>
      <c r="D3756" s="12">
        <v>0.91233263526291597</v>
      </c>
      <c r="E3756" s="12">
        <v>0.80725257872817002</v>
      </c>
      <c r="F3756" s="12">
        <v>0.69573377666980796</v>
      </c>
      <c r="G3756" s="12">
        <v>1.4003845893392E-2</v>
      </c>
      <c r="I3756" s="1">
        <v>140600030303</v>
      </c>
      <c r="J3756" s="2">
        <v>1.8080000000000001</v>
      </c>
    </row>
    <row r="3757" spans="2:10" x14ac:dyDescent="0.35">
      <c r="B3757" s="1">
        <v>20600020605</v>
      </c>
      <c r="C3757" s="12">
        <v>0.76000385117293101</v>
      </c>
      <c r="D3757" s="12">
        <v>0.84252322693660497</v>
      </c>
      <c r="E3757" s="12">
        <v>0.72917308536303704</v>
      </c>
      <c r="F3757" s="12">
        <v>0.64801507823842597</v>
      </c>
      <c r="G3757" s="12">
        <v>1.3361471640576999E-2</v>
      </c>
      <c r="I3757" s="1">
        <v>140600030704</v>
      </c>
      <c r="J3757" s="2">
        <v>1.115</v>
      </c>
    </row>
    <row r="3758" spans="2:10" x14ac:dyDescent="0.35">
      <c r="B3758" s="1">
        <v>20600020606</v>
      </c>
      <c r="C3758" s="12">
        <v>0.73636708922655003</v>
      </c>
      <c r="D3758" s="12">
        <v>0.89755702733317599</v>
      </c>
      <c r="E3758" s="12">
        <v>0.65211098297593895</v>
      </c>
      <c r="F3758" s="12">
        <v>0.72341729486905704</v>
      </c>
      <c r="G3758" s="12">
        <v>1.4241893961731001E-2</v>
      </c>
      <c r="I3758" s="1">
        <v>140600030907</v>
      </c>
      <c r="J3758" s="2">
        <v>3.3319999999999999</v>
      </c>
    </row>
    <row r="3759" spans="2:10" x14ac:dyDescent="0.35">
      <c r="B3759" s="1">
        <v>20600020607</v>
      </c>
      <c r="C3759" s="12">
        <v>0.74604510067433605</v>
      </c>
      <c r="D3759" s="12">
        <v>0.89953087764935202</v>
      </c>
      <c r="E3759" s="12">
        <v>0.62501453432923204</v>
      </c>
      <c r="F3759" s="12">
        <v>0.75901258095197299</v>
      </c>
      <c r="G3759" s="12">
        <v>1.4485438737956E-2</v>
      </c>
      <c r="I3759" s="1">
        <v>140600031004</v>
      </c>
      <c r="J3759" s="2">
        <v>198.4</v>
      </c>
    </row>
    <row r="3760" spans="2:10" x14ac:dyDescent="0.35">
      <c r="B3760" s="1">
        <v>20600020608</v>
      </c>
      <c r="C3760" s="12">
        <v>0.75103059888039803</v>
      </c>
      <c r="D3760" s="12">
        <v>0.84980798940994795</v>
      </c>
      <c r="E3760" s="12">
        <v>0.51449069250817503</v>
      </c>
      <c r="F3760" s="12">
        <v>0.73579673029650905</v>
      </c>
      <c r="G3760" s="12">
        <v>1.4831119191257E-2</v>
      </c>
      <c r="I3760" s="1">
        <v>140600031203</v>
      </c>
      <c r="J3760" s="2">
        <v>5.7028571430000001</v>
      </c>
    </row>
    <row r="3761" spans="2:10" x14ac:dyDescent="0.35">
      <c r="B3761" s="1">
        <v>20600030101</v>
      </c>
      <c r="C3761" s="12">
        <v>0.62120257234354104</v>
      </c>
      <c r="D3761" s="12">
        <v>0.95752100510156102</v>
      </c>
      <c r="E3761" s="12">
        <v>0.96510071526019203</v>
      </c>
      <c r="F3761" s="12">
        <v>0.349893271710285</v>
      </c>
      <c r="G3761" s="12">
        <v>5.6897286922790004E-3</v>
      </c>
      <c r="I3761" s="1">
        <v>140600040102</v>
      </c>
      <c r="J3761" s="2">
        <v>2.1</v>
      </c>
    </row>
    <row r="3762" spans="2:10" x14ac:dyDescent="0.35">
      <c r="B3762" s="1">
        <v>20600030102</v>
      </c>
      <c r="C3762" s="12">
        <v>0.62655109803980502</v>
      </c>
      <c r="D3762" s="12">
        <v>0.95117386223676903</v>
      </c>
      <c r="E3762" s="12">
        <v>0.96795645280585496</v>
      </c>
      <c r="F3762" s="12">
        <v>0.39792391217794698</v>
      </c>
      <c r="G3762" s="12">
        <v>6.6371263009679998E-3</v>
      </c>
      <c r="I3762" s="1">
        <v>140600040103</v>
      </c>
      <c r="J3762" s="2">
        <v>1.3</v>
      </c>
    </row>
    <row r="3763" spans="2:10" x14ac:dyDescent="0.35">
      <c r="B3763" s="1">
        <v>20600030104</v>
      </c>
      <c r="C3763" s="12">
        <v>0.66559123046117297</v>
      </c>
      <c r="D3763" s="12">
        <v>0.96261229780846003</v>
      </c>
      <c r="E3763" s="12">
        <v>0.96828325606537302</v>
      </c>
      <c r="F3763" s="12">
        <v>0.46749622806017999</v>
      </c>
      <c r="G3763" s="12">
        <v>7.8327924300370007E-3</v>
      </c>
      <c r="I3763" s="1">
        <v>140600040104</v>
      </c>
      <c r="J3763" s="2">
        <v>1.8</v>
      </c>
    </row>
    <row r="3764" spans="2:10" x14ac:dyDescent="0.35">
      <c r="B3764" s="1">
        <v>20600030105</v>
      </c>
      <c r="C3764" s="12">
        <v>0.61752046324757703</v>
      </c>
      <c r="D3764" s="12">
        <v>0.93991759259081298</v>
      </c>
      <c r="E3764" s="12">
        <v>0.96982280296906198</v>
      </c>
      <c r="F3764" s="12">
        <v>0.42334833388493398</v>
      </c>
      <c r="G3764" s="12">
        <v>8.4515113115960008E-3</v>
      </c>
      <c r="I3764" s="1">
        <v>140600040105</v>
      </c>
      <c r="J3764" s="2">
        <v>1.8</v>
      </c>
    </row>
    <row r="3765" spans="2:10" x14ac:dyDescent="0.35">
      <c r="B3765" s="1">
        <v>20600030106</v>
      </c>
      <c r="C3765" s="12">
        <v>0.66247309745030603</v>
      </c>
      <c r="D3765" s="12">
        <v>0.95694879449487302</v>
      </c>
      <c r="E3765" s="12">
        <v>0.959153081529451</v>
      </c>
      <c r="F3765" s="12">
        <v>0.52763314016435703</v>
      </c>
      <c r="G3765" s="12">
        <v>1.0316389467886E-2</v>
      </c>
      <c r="I3765" s="1">
        <v>140600040106</v>
      </c>
      <c r="J3765" s="2">
        <v>3.3519999999999999</v>
      </c>
    </row>
    <row r="3766" spans="2:10" x14ac:dyDescent="0.35">
      <c r="B3766" s="1">
        <v>20600030203</v>
      </c>
      <c r="C3766" s="12">
        <v>0.565323334294629</v>
      </c>
      <c r="D3766" s="12">
        <v>0.90662632458737002</v>
      </c>
      <c r="E3766" s="12">
        <v>0.95658442456436399</v>
      </c>
      <c r="F3766" s="12">
        <v>0.36390046168171902</v>
      </c>
      <c r="G3766" s="12">
        <v>8.1155293900610007E-3</v>
      </c>
      <c r="I3766" s="1">
        <v>140600040401</v>
      </c>
      <c r="J3766" s="2">
        <v>2.448</v>
      </c>
    </row>
    <row r="3767" spans="2:10" x14ac:dyDescent="0.35">
      <c r="B3767" s="1">
        <v>20600030301</v>
      </c>
      <c r="C3767" s="12">
        <v>0.54144835319571305</v>
      </c>
      <c r="D3767" s="12">
        <v>0.96249047388197595</v>
      </c>
      <c r="E3767" s="12">
        <v>0.96635426648465295</v>
      </c>
      <c r="F3767" s="12">
        <v>0.342888217996342</v>
      </c>
      <c r="G3767" s="12">
        <v>6.0200476810690004E-3</v>
      </c>
      <c r="I3767" s="1">
        <v>140600040803</v>
      </c>
      <c r="J3767" s="2">
        <v>10.24</v>
      </c>
    </row>
    <row r="3768" spans="2:10" x14ac:dyDescent="0.35">
      <c r="B3768" s="1">
        <v>20600030302</v>
      </c>
      <c r="C3768" s="12">
        <v>0.49558887091611797</v>
      </c>
      <c r="D3768" s="12">
        <v>0.94995332913865105</v>
      </c>
      <c r="E3768" s="12">
        <v>0.96568501428575704</v>
      </c>
      <c r="F3768" s="12">
        <v>0.26713403716115097</v>
      </c>
      <c r="G3768" s="12">
        <v>4.8249504638119998E-3</v>
      </c>
      <c r="I3768" s="1">
        <v>140600040805</v>
      </c>
      <c r="J3768" s="2">
        <v>1.6220000000000001</v>
      </c>
    </row>
    <row r="3769" spans="2:10" x14ac:dyDescent="0.35">
      <c r="B3769" s="1">
        <v>20600030401</v>
      </c>
      <c r="C3769" s="12">
        <v>0.51456793443132998</v>
      </c>
      <c r="D3769" s="12">
        <v>0.94991915801209303</v>
      </c>
      <c r="E3769" s="12">
        <v>0.969018633984852</v>
      </c>
      <c r="F3769" s="12">
        <v>0.25708140943542301</v>
      </c>
      <c r="G3769" s="12">
        <v>4.6367723559939998E-3</v>
      </c>
      <c r="I3769" s="1">
        <v>140600040806</v>
      </c>
      <c r="J3769" s="2">
        <v>2.4</v>
      </c>
    </row>
    <row r="3770" spans="2:10" x14ac:dyDescent="0.35">
      <c r="B3770" s="1">
        <v>20600030403</v>
      </c>
      <c r="C3770" s="12">
        <v>0.53791499255347597</v>
      </c>
      <c r="D3770" s="12">
        <v>0.95683443930595402</v>
      </c>
      <c r="E3770" s="12">
        <v>0.96586218804546398</v>
      </c>
      <c r="F3770" s="12">
        <v>0.29258629840176498</v>
      </c>
      <c r="G3770" s="12">
        <v>5.5057840273210002E-3</v>
      </c>
      <c r="I3770" s="1">
        <v>140600070201</v>
      </c>
      <c r="J3770" s="2">
        <v>1.23</v>
      </c>
    </row>
    <row r="3771" spans="2:10" x14ac:dyDescent="0.35">
      <c r="B3771" s="1">
        <v>20600030404</v>
      </c>
      <c r="C3771" s="12">
        <v>0.54036491103275597</v>
      </c>
      <c r="D3771" s="12">
        <v>0.95000280355558697</v>
      </c>
      <c r="E3771" s="12">
        <v>0.966561382700308</v>
      </c>
      <c r="F3771" s="12">
        <v>0.26123240716865398</v>
      </c>
      <c r="G3771" s="12">
        <v>5.1631094629029997E-3</v>
      </c>
      <c r="I3771" s="1">
        <v>140600070701</v>
      </c>
      <c r="J3771" s="2">
        <v>0.66</v>
      </c>
    </row>
    <row r="3772" spans="2:10" x14ac:dyDescent="0.35">
      <c r="B3772" s="1">
        <v>20600030405</v>
      </c>
      <c r="C3772" s="12">
        <v>0.59388243007201902</v>
      </c>
      <c r="D3772" s="12">
        <v>0.95367481192122106</v>
      </c>
      <c r="E3772" s="12">
        <v>0.97142884886417002</v>
      </c>
      <c r="F3772" s="12">
        <v>0.292688364654272</v>
      </c>
      <c r="G3772" s="12">
        <v>5.7527894674120001E-3</v>
      </c>
      <c r="I3772" s="1">
        <v>140600090105</v>
      </c>
      <c r="J3772" s="2">
        <v>3.04</v>
      </c>
    </row>
    <row r="3773" spans="2:10" x14ac:dyDescent="0.35">
      <c r="B3773" s="1">
        <v>20600030402</v>
      </c>
      <c r="C3773" s="12">
        <v>0.49173359959444202</v>
      </c>
      <c r="D3773" s="12"/>
      <c r="E3773" s="12"/>
      <c r="F3773" s="12"/>
      <c r="G3773" s="12"/>
      <c r="I3773" s="1">
        <v>140600090203</v>
      </c>
      <c r="J3773" s="2">
        <v>1.57</v>
      </c>
    </row>
    <row r="3774" spans="2:10" x14ac:dyDescent="0.35">
      <c r="B3774" s="1">
        <v>20600030406</v>
      </c>
      <c r="C3774" s="12">
        <v>0.58275614371721396</v>
      </c>
      <c r="D3774" s="12">
        <v>0.93975822388781105</v>
      </c>
      <c r="E3774" s="12">
        <v>0.97215183964938401</v>
      </c>
      <c r="F3774" s="12">
        <v>0.26439056740725803</v>
      </c>
      <c r="G3774" s="12">
        <v>5.0665143848650004E-3</v>
      </c>
      <c r="I3774" s="1">
        <v>140600090302</v>
      </c>
      <c r="J3774" s="2">
        <v>2.0619999999999998</v>
      </c>
    </row>
    <row r="3775" spans="2:10" x14ac:dyDescent="0.35">
      <c r="B3775" s="1">
        <v>20600030501</v>
      </c>
      <c r="C3775" s="12">
        <v>0.58895295626286703</v>
      </c>
      <c r="D3775" s="12">
        <v>0.94691605347554098</v>
      </c>
      <c r="E3775" s="12">
        <v>0.96868629454630295</v>
      </c>
      <c r="F3775" s="12">
        <v>0.31334800673513902</v>
      </c>
      <c r="G3775" s="12">
        <v>5.4598023691260003E-3</v>
      </c>
      <c r="I3775" s="1">
        <v>140600090303</v>
      </c>
      <c r="J3775" s="2">
        <v>1.6759999999999999</v>
      </c>
    </row>
    <row r="3776" spans="2:10" x14ac:dyDescent="0.35">
      <c r="B3776" s="1">
        <v>20600030502</v>
      </c>
      <c r="C3776" s="12">
        <v>0.62251988240507095</v>
      </c>
      <c r="D3776" s="12">
        <v>0.94708156146098699</v>
      </c>
      <c r="E3776" s="12">
        <v>0.97441255760745205</v>
      </c>
      <c r="F3776" s="12">
        <v>0.34030526407087203</v>
      </c>
      <c r="G3776" s="12">
        <v>5.9280949152150002E-3</v>
      </c>
      <c r="I3776" s="1">
        <v>140700011005</v>
      </c>
      <c r="J3776" s="2">
        <v>1.2273333333333301</v>
      </c>
    </row>
    <row r="3777" spans="2:10" x14ac:dyDescent="0.35">
      <c r="B3777" s="1">
        <v>20600030601</v>
      </c>
      <c r="C3777" s="12">
        <v>0.728833929938142</v>
      </c>
      <c r="D3777" s="12">
        <v>0.96660737441974698</v>
      </c>
      <c r="E3777" s="12">
        <v>0.98008666848950798</v>
      </c>
      <c r="F3777" s="12">
        <v>0.49357202045619297</v>
      </c>
      <c r="G3777" s="12">
        <v>8.5486162564119995E-3</v>
      </c>
      <c r="I3777" s="1">
        <v>140700011009</v>
      </c>
      <c r="J3777" s="2">
        <v>4.9000000000000002E-2</v>
      </c>
    </row>
    <row r="3778" spans="2:10" x14ac:dyDescent="0.35">
      <c r="B3778" s="1">
        <v>20600030701</v>
      </c>
      <c r="C3778" s="12">
        <v>0.75325585342473</v>
      </c>
      <c r="D3778" s="12">
        <v>0.96940007296810204</v>
      </c>
      <c r="E3778" s="12">
        <v>0.97168561884526305</v>
      </c>
      <c r="F3778" s="12">
        <v>0.60701647790298396</v>
      </c>
      <c r="G3778" s="12">
        <v>1.118711784685E-2</v>
      </c>
      <c r="I3778" s="1">
        <v>140700011107</v>
      </c>
      <c r="J3778" s="2">
        <v>1.62333333333333</v>
      </c>
    </row>
    <row r="3779" spans="2:10" x14ac:dyDescent="0.35">
      <c r="B3779" s="1">
        <v>20600030702</v>
      </c>
      <c r="C3779" s="12">
        <v>0.80096085771499304</v>
      </c>
      <c r="D3779" s="12">
        <v>0.98145629887475705</v>
      </c>
      <c r="E3779" s="12">
        <v>0.98067537869612198</v>
      </c>
      <c r="F3779" s="12">
        <v>0.57344650858780699</v>
      </c>
      <c r="G3779" s="12">
        <v>1.0019624740979E-2</v>
      </c>
      <c r="I3779" s="1">
        <v>140700011306</v>
      </c>
      <c r="J3779" s="2">
        <v>0.32150000000000001</v>
      </c>
    </row>
    <row r="3780" spans="2:10" x14ac:dyDescent="0.35">
      <c r="B3780" s="1">
        <v>20600030801</v>
      </c>
      <c r="C3780" s="12">
        <v>0.57652455939492397</v>
      </c>
      <c r="D3780" s="12">
        <v>0.96825652854410404</v>
      </c>
      <c r="E3780" s="12">
        <v>0.96319676676534305</v>
      </c>
      <c r="F3780" s="12">
        <v>0.39359444125385501</v>
      </c>
      <c r="G3780" s="12">
        <v>7.105207568191E-3</v>
      </c>
      <c r="I3780" s="1">
        <v>140700030102</v>
      </c>
      <c r="J3780" s="2">
        <v>6.1787878787878698</v>
      </c>
    </row>
    <row r="3781" spans="2:10" x14ac:dyDescent="0.35">
      <c r="B3781" s="1">
        <v>20600030802</v>
      </c>
      <c r="C3781" s="12">
        <v>0.57263956171139496</v>
      </c>
      <c r="D3781" s="12">
        <v>0.966376755971037</v>
      </c>
      <c r="E3781" s="12">
        <v>0.961309729166411</v>
      </c>
      <c r="F3781" s="12">
        <v>0.41405572958298398</v>
      </c>
      <c r="G3781" s="12">
        <v>7.3728609293560003E-3</v>
      </c>
      <c r="I3781" s="1">
        <v>140700030103</v>
      </c>
      <c r="J3781" s="2">
        <v>62.7</v>
      </c>
    </row>
    <row r="3782" spans="2:10" x14ac:dyDescent="0.35">
      <c r="B3782" s="1">
        <v>20600030803</v>
      </c>
      <c r="C3782" s="12">
        <v>0.57990232868334801</v>
      </c>
      <c r="D3782" s="12">
        <v>0.96238530119175703</v>
      </c>
      <c r="E3782" s="12">
        <v>0.95947248882742797</v>
      </c>
      <c r="F3782" s="12">
        <v>0.37865236887548498</v>
      </c>
      <c r="G3782" s="12">
        <v>7.2655229976450004E-3</v>
      </c>
      <c r="I3782" s="1">
        <v>140700030104</v>
      </c>
      <c r="J3782" s="2">
        <v>9.6859999999999999</v>
      </c>
    </row>
    <row r="3783" spans="2:10" x14ac:dyDescent="0.35">
      <c r="B3783" s="1">
        <v>20600030804</v>
      </c>
      <c r="C3783" s="12">
        <v>0.55461891458249102</v>
      </c>
      <c r="D3783" s="12">
        <v>0.94968542515140897</v>
      </c>
      <c r="E3783" s="12">
        <v>0.95598389815375096</v>
      </c>
      <c r="F3783" s="12">
        <v>0.33548173991345098</v>
      </c>
      <c r="G3783" s="12">
        <v>6.1903838377520004E-3</v>
      </c>
      <c r="I3783" s="1">
        <v>140700030105</v>
      </c>
      <c r="J3783" s="2">
        <v>11.149999999999901</v>
      </c>
    </row>
    <row r="3784" spans="2:10" x14ac:dyDescent="0.35">
      <c r="B3784" s="1">
        <v>20600030805</v>
      </c>
      <c r="C3784" s="12">
        <v>0.54959662841924395</v>
      </c>
      <c r="D3784" s="12"/>
      <c r="E3784" s="12"/>
      <c r="F3784" s="12"/>
      <c r="G3784" s="12"/>
      <c r="I3784" s="1">
        <v>140700030401</v>
      </c>
      <c r="J3784" s="2">
        <v>8.4600000000000009</v>
      </c>
    </row>
    <row r="3785" spans="2:10" x14ac:dyDescent="0.35">
      <c r="B3785" s="1">
        <v>20600030806</v>
      </c>
      <c r="C3785" s="12">
        <v>0.54025452471576096</v>
      </c>
      <c r="D3785" s="12">
        <v>0.91861758159127005</v>
      </c>
      <c r="E3785" s="12">
        <v>0.96241087651582402</v>
      </c>
      <c r="F3785" s="12">
        <v>0.23562386881698999</v>
      </c>
      <c r="G3785" s="12">
        <v>4.7326708227440001E-3</v>
      </c>
      <c r="I3785" s="1">
        <v>140700030406</v>
      </c>
      <c r="J3785" s="2">
        <v>24.1</v>
      </c>
    </row>
    <row r="3786" spans="2:10" x14ac:dyDescent="0.35">
      <c r="B3786" s="1">
        <v>20600031004</v>
      </c>
      <c r="C3786" s="12">
        <v>0.57449243671677797</v>
      </c>
      <c r="D3786" s="12">
        <v>0.93373429700859001</v>
      </c>
      <c r="E3786" s="12">
        <v>0.95193303860493295</v>
      </c>
      <c r="F3786" s="12">
        <v>0.30435288115537201</v>
      </c>
      <c r="G3786" s="12">
        <v>5.4365998365259998E-3</v>
      </c>
      <c r="I3786" s="1">
        <v>140700050105</v>
      </c>
      <c r="J3786" s="2">
        <v>1.46</v>
      </c>
    </row>
    <row r="3787" spans="2:10" x14ac:dyDescent="0.35">
      <c r="B3787" s="1">
        <v>20600031003</v>
      </c>
      <c r="C3787" s="12"/>
      <c r="D3787" s="12">
        <v>0.95658960290497397</v>
      </c>
      <c r="E3787" s="12">
        <v>0.95277635408332495</v>
      </c>
      <c r="F3787" s="12">
        <v>0.370669200802967</v>
      </c>
      <c r="G3787" s="12">
        <v>6.4995679707969996E-3</v>
      </c>
      <c r="I3787" s="1">
        <v>140700050107</v>
      </c>
      <c r="J3787" s="2">
        <v>2.4750000000000001</v>
      </c>
    </row>
    <row r="3788" spans="2:10" x14ac:dyDescent="0.35">
      <c r="B3788" s="1">
        <v>20600030901</v>
      </c>
      <c r="C3788" s="12">
        <v>0.632840809035489</v>
      </c>
      <c r="D3788" s="12">
        <v>0.96500352599958905</v>
      </c>
      <c r="E3788" s="12">
        <v>0.97149657120876298</v>
      </c>
      <c r="F3788" s="12">
        <v>0.35348052696151</v>
      </c>
      <c r="G3788" s="12">
        <v>6.5738369289290001E-3</v>
      </c>
      <c r="I3788" s="1">
        <v>140700050706</v>
      </c>
      <c r="J3788" s="2">
        <v>3.89</v>
      </c>
    </row>
    <row r="3789" spans="2:10" x14ac:dyDescent="0.35">
      <c r="B3789" s="1">
        <v>20600031001</v>
      </c>
      <c r="C3789" s="12">
        <v>0.61205493451100801</v>
      </c>
      <c r="D3789" s="12">
        <v>0.95669050850981296</v>
      </c>
      <c r="E3789" s="12">
        <v>0.95297694823844303</v>
      </c>
      <c r="F3789" s="12">
        <v>0.38996010009305698</v>
      </c>
      <c r="G3789" s="12">
        <v>6.7519842977820004E-3</v>
      </c>
      <c r="I3789" s="1">
        <v>140700060104</v>
      </c>
      <c r="J3789" s="2">
        <v>1.5329999999999999</v>
      </c>
    </row>
    <row r="3790" spans="2:10" x14ac:dyDescent="0.35">
      <c r="B3790" s="1">
        <v>20600031002</v>
      </c>
      <c r="C3790" s="12">
        <v>0.62226843260028897</v>
      </c>
      <c r="D3790" s="12">
        <v>0.948919040742084</v>
      </c>
      <c r="E3790" s="12">
        <v>0.95059515079504298</v>
      </c>
      <c r="F3790" s="12">
        <v>0.36452801536219098</v>
      </c>
      <c r="G3790" s="12">
        <v>6.3826672975150003E-3</v>
      </c>
      <c r="I3790" s="1">
        <v>140700060109</v>
      </c>
      <c r="J3790" s="2">
        <v>8.2500000000000004E-2</v>
      </c>
    </row>
    <row r="3791" spans="2:10" x14ac:dyDescent="0.35">
      <c r="B3791" s="1">
        <v>20600031101</v>
      </c>
      <c r="C3791" s="12">
        <v>0.62539994989409198</v>
      </c>
      <c r="D3791" s="12">
        <v>0.92550795699899702</v>
      </c>
      <c r="E3791" s="12">
        <v>0.96520451404041196</v>
      </c>
      <c r="F3791" s="12">
        <v>0.30724509165595798</v>
      </c>
      <c r="G3791" s="12">
        <v>5.569988307449E-3</v>
      </c>
      <c r="I3791" s="1">
        <v>140700060307</v>
      </c>
      <c r="J3791" s="2">
        <v>0.1</v>
      </c>
    </row>
    <row r="3792" spans="2:10" x14ac:dyDescent="0.35">
      <c r="B3792" s="1">
        <v>20600031102</v>
      </c>
      <c r="C3792" s="12">
        <v>0.71481882065268798</v>
      </c>
      <c r="D3792" s="12">
        <v>0.93008907763072601</v>
      </c>
      <c r="E3792" s="12">
        <v>0.96349202489478802</v>
      </c>
      <c r="F3792" s="12">
        <v>0.54352156348278802</v>
      </c>
      <c r="G3792" s="12">
        <v>8.5745498686510008E-3</v>
      </c>
      <c r="I3792" s="1">
        <v>140700061008</v>
      </c>
      <c r="J3792" s="2">
        <v>0.1075</v>
      </c>
    </row>
    <row r="3793" spans="2:10" x14ac:dyDescent="0.35">
      <c r="B3793" s="1">
        <v>20600031103</v>
      </c>
      <c r="C3793" s="12">
        <v>0.80889214866249004</v>
      </c>
      <c r="D3793" s="12">
        <v>0.97087202793302096</v>
      </c>
      <c r="E3793" s="12">
        <v>0.97163584363678202</v>
      </c>
      <c r="F3793" s="12">
        <v>0.65490327563627304</v>
      </c>
      <c r="G3793" s="12">
        <v>1.2645843499845001E-2</v>
      </c>
      <c r="I3793" s="1">
        <v>140801010505</v>
      </c>
      <c r="J3793" s="2">
        <v>1.57</v>
      </c>
    </row>
    <row r="3794" spans="2:10" x14ac:dyDescent="0.35">
      <c r="B3794" s="1">
        <v>20600031201</v>
      </c>
      <c r="C3794" s="12">
        <v>0.69216794213025001</v>
      </c>
      <c r="D3794" s="12">
        <v>0.96331937563352898</v>
      </c>
      <c r="E3794" s="12">
        <v>0.97634132657821904</v>
      </c>
      <c r="F3794" s="12">
        <v>0.360491616798014</v>
      </c>
      <c r="G3794" s="12">
        <v>6.8336950453050001E-3</v>
      </c>
      <c r="I3794" s="1">
        <v>140801011006</v>
      </c>
      <c r="J3794" s="2">
        <v>1.1890000000000001</v>
      </c>
    </row>
    <row r="3795" spans="2:10" x14ac:dyDescent="0.35">
      <c r="B3795" s="1">
        <v>20600031202</v>
      </c>
      <c r="C3795" s="12">
        <v>0.77548099203540799</v>
      </c>
      <c r="D3795" s="12">
        <v>0.95759899580269403</v>
      </c>
      <c r="E3795" s="12">
        <v>0.96229622002384296</v>
      </c>
      <c r="F3795" s="12">
        <v>0.68911948919306198</v>
      </c>
      <c r="G3795" s="12">
        <v>1.2263365599936E-2</v>
      </c>
      <c r="I3795" s="1">
        <v>140801011205</v>
      </c>
      <c r="J3795" s="2">
        <v>2116.6666666666601</v>
      </c>
    </row>
    <row r="3796" spans="2:10" x14ac:dyDescent="0.35">
      <c r="B3796" s="1">
        <v>20600030902</v>
      </c>
      <c r="C3796" s="12">
        <v>0.76047660050979105</v>
      </c>
      <c r="D3796" s="12"/>
      <c r="E3796" s="12"/>
      <c r="F3796" s="12"/>
      <c r="G3796" s="12"/>
      <c r="I3796" s="1">
        <v>140801011507</v>
      </c>
      <c r="J3796" s="2">
        <v>1.88869223291666</v>
      </c>
    </row>
    <row r="3797" spans="2:10" x14ac:dyDescent="0.35">
      <c r="B3797" s="1">
        <v>20600031203</v>
      </c>
      <c r="C3797" s="12">
        <v>0.88735419590389797</v>
      </c>
      <c r="D3797" s="12">
        <v>0.98539663162396895</v>
      </c>
      <c r="E3797" s="12">
        <v>0.98216281653756299</v>
      </c>
      <c r="F3797" s="12">
        <v>0.72305723803212296</v>
      </c>
      <c r="G3797" s="12">
        <v>1.5394131573598001E-2</v>
      </c>
      <c r="I3797" s="1">
        <v>140801011602</v>
      </c>
      <c r="J3797" s="2">
        <v>1.7529225805999999</v>
      </c>
    </row>
    <row r="3798" spans="2:10" x14ac:dyDescent="0.35">
      <c r="B3798" s="1">
        <v>20600040101</v>
      </c>
      <c r="C3798" s="12">
        <v>0.71059994742653698</v>
      </c>
      <c r="D3798" s="12">
        <v>0.90524378735353195</v>
      </c>
      <c r="E3798" s="12">
        <v>0.90403901849402402</v>
      </c>
      <c r="F3798" s="12">
        <v>0.62819162374869697</v>
      </c>
      <c r="G3798" s="12">
        <v>9.1142386260950007E-3</v>
      </c>
      <c r="I3798" s="1">
        <v>140801011603</v>
      </c>
      <c r="J3798" s="2">
        <v>1.664369041</v>
      </c>
    </row>
    <row r="3799" spans="2:10" x14ac:dyDescent="0.35">
      <c r="B3799" s="1">
        <v>20600040201</v>
      </c>
      <c r="C3799" s="12">
        <v>0.67283935123030403</v>
      </c>
      <c r="D3799" s="12">
        <v>0.87379952510286496</v>
      </c>
      <c r="E3799" s="12">
        <v>0.92606845781575897</v>
      </c>
      <c r="F3799" s="12">
        <v>0.59416565682327305</v>
      </c>
      <c r="G3799" s="12">
        <v>8.2443668987590008E-3</v>
      </c>
      <c r="I3799" s="1">
        <v>140801011605</v>
      </c>
      <c r="J3799" s="2">
        <v>1.466300283125</v>
      </c>
    </row>
    <row r="3800" spans="2:10" x14ac:dyDescent="0.35">
      <c r="B3800" s="1">
        <v>20600040202</v>
      </c>
      <c r="C3800" s="12">
        <v>0.67459472856789404</v>
      </c>
      <c r="D3800" s="12">
        <v>0.85469848926964698</v>
      </c>
      <c r="E3800" s="12">
        <v>0.90342883060970103</v>
      </c>
      <c r="F3800" s="12">
        <v>0.60654978806440696</v>
      </c>
      <c r="G3800" s="12">
        <v>8.0962345428459998E-3</v>
      </c>
      <c r="I3800" s="1">
        <v>140801012104</v>
      </c>
      <c r="J3800" s="2">
        <v>17.68</v>
      </c>
    </row>
    <row r="3801" spans="2:10" x14ac:dyDescent="0.35">
      <c r="B3801" s="1">
        <v>20600040301</v>
      </c>
      <c r="C3801" s="12">
        <v>0.56990307345073798</v>
      </c>
      <c r="D3801" s="12">
        <v>0.65049972693498403</v>
      </c>
      <c r="E3801" s="12">
        <v>0.85391643410322804</v>
      </c>
      <c r="F3801" s="12">
        <v>0.47841925266423202</v>
      </c>
      <c r="G3801" s="12">
        <v>5.6894933617809996E-3</v>
      </c>
      <c r="I3801" s="1">
        <v>140801020401</v>
      </c>
      <c r="J3801" s="2">
        <v>6.1028571429999996</v>
      </c>
    </row>
    <row r="3802" spans="2:10" x14ac:dyDescent="0.35">
      <c r="B3802" s="1">
        <v>20600050101</v>
      </c>
      <c r="C3802" s="12">
        <v>0.74994088796165503</v>
      </c>
      <c r="D3802" s="12">
        <v>0.92184591607488098</v>
      </c>
      <c r="E3802" s="12">
        <v>0.91197485235893405</v>
      </c>
      <c r="F3802" s="12">
        <v>0.438699365785444</v>
      </c>
      <c r="G3802" s="12">
        <v>1.0948038361902E-2</v>
      </c>
      <c r="I3802" s="1">
        <v>140801040701</v>
      </c>
      <c r="J3802" s="2">
        <v>1.1040000000000001</v>
      </c>
    </row>
    <row r="3803" spans="2:10" x14ac:dyDescent="0.35">
      <c r="B3803" s="1">
        <v>20600050102</v>
      </c>
      <c r="C3803" s="12">
        <v>0.80555427605619001</v>
      </c>
      <c r="D3803" s="12">
        <v>0.93608011024535498</v>
      </c>
      <c r="E3803" s="12">
        <v>0.90668970327832399</v>
      </c>
      <c r="F3803" s="12">
        <v>0.54376710604193002</v>
      </c>
      <c r="G3803" s="12">
        <v>1.2864683483043E-2</v>
      </c>
      <c r="I3803" s="1">
        <v>140801040703</v>
      </c>
      <c r="J3803" s="2">
        <v>2900</v>
      </c>
    </row>
    <row r="3804" spans="2:10" x14ac:dyDescent="0.35">
      <c r="B3804" s="1">
        <v>20600050103</v>
      </c>
      <c r="C3804" s="12">
        <v>0.80789995202252296</v>
      </c>
      <c r="D3804" s="12">
        <v>0.94253229103818803</v>
      </c>
      <c r="E3804" s="12">
        <v>0.89875463233480701</v>
      </c>
      <c r="F3804" s="12">
        <v>0.58381565185472095</v>
      </c>
      <c r="G3804" s="12">
        <v>1.3004939932182999E-2</v>
      </c>
      <c r="I3804" s="1">
        <v>140801041006</v>
      </c>
      <c r="J3804" s="2">
        <v>0.80666666666666698</v>
      </c>
    </row>
    <row r="3805" spans="2:10" x14ac:dyDescent="0.35">
      <c r="B3805" s="1">
        <v>20600050105</v>
      </c>
      <c r="C3805" s="12">
        <v>0.82112741237309606</v>
      </c>
      <c r="D3805" s="12">
        <v>0.91930720515151798</v>
      </c>
      <c r="E3805" s="12">
        <v>0.84418883282986101</v>
      </c>
      <c r="F3805" s="12">
        <v>0.62917227353480398</v>
      </c>
      <c r="G3805" s="12">
        <v>1.5011427521461999E-2</v>
      </c>
      <c r="I3805" s="1">
        <v>140801070103</v>
      </c>
      <c r="J3805" s="2">
        <v>9066.6666666666606</v>
      </c>
    </row>
    <row r="3806" spans="2:10" x14ac:dyDescent="0.35">
      <c r="B3806" s="1">
        <v>20600050206</v>
      </c>
      <c r="C3806" s="12">
        <v>0.835404794343799</v>
      </c>
      <c r="D3806" s="12">
        <v>0.88808433647066998</v>
      </c>
      <c r="E3806" s="12">
        <v>0.85245391072341603</v>
      </c>
      <c r="F3806" s="12">
        <v>0.47910638288055601</v>
      </c>
      <c r="G3806" s="12">
        <v>1.3467481948212E-2</v>
      </c>
      <c r="I3806" s="1">
        <v>140802020101</v>
      </c>
      <c r="J3806" s="2">
        <v>1302.7950000000001</v>
      </c>
    </row>
    <row r="3807" spans="2:10" x14ac:dyDescent="0.35">
      <c r="B3807" s="1">
        <v>20600050301</v>
      </c>
      <c r="C3807" s="12">
        <v>0.77182484166015197</v>
      </c>
      <c r="D3807" s="12">
        <v>0.85577839975358205</v>
      </c>
      <c r="E3807" s="12">
        <v>0.74166760994492897</v>
      </c>
      <c r="F3807" s="12">
        <v>0.61164317847323302</v>
      </c>
      <c r="G3807" s="12">
        <v>1.4043125775569E-2</v>
      </c>
      <c r="I3807" s="1">
        <v>140802020105</v>
      </c>
      <c r="J3807" s="2">
        <v>1050</v>
      </c>
    </row>
    <row r="3808" spans="2:10" x14ac:dyDescent="0.35">
      <c r="B3808" s="1">
        <v>20600050104</v>
      </c>
      <c r="C3808" s="12">
        <v>0.79839929134700705</v>
      </c>
      <c r="D3808" s="12"/>
      <c r="E3808" s="12"/>
      <c r="F3808" s="12"/>
      <c r="G3808" s="12"/>
      <c r="I3808" s="1">
        <v>140802040102</v>
      </c>
      <c r="J3808" s="2">
        <v>8.1069999999999904</v>
      </c>
    </row>
    <row r="3809" spans="2:10" x14ac:dyDescent="0.35">
      <c r="B3809" s="1">
        <v>20600050201</v>
      </c>
      <c r="C3809" s="12">
        <v>0.70246119158043696</v>
      </c>
      <c r="D3809" s="12">
        <v>0.85638479570392401</v>
      </c>
      <c r="E3809" s="12">
        <v>0.87535989803662495</v>
      </c>
      <c r="F3809" s="12">
        <v>0.28195785982189198</v>
      </c>
      <c r="G3809" s="12">
        <v>9.8417905437620003E-3</v>
      </c>
      <c r="I3809" s="1">
        <v>140802040401</v>
      </c>
      <c r="J3809" s="2">
        <v>4.8369999999999997</v>
      </c>
    </row>
    <row r="3810" spans="2:10" x14ac:dyDescent="0.35">
      <c r="B3810" s="1">
        <v>20600050202</v>
      </c>
      <c r="C3810" s="12">
        <v>0.71801868531804403</v>
      </c>
      <c r="D3810" s="12">
        <v>0.90257568160550095</v>
      </c>
      <c r="E3810" s="12">
        <v>0.90040530731241997</v>
      </c>
      <c r="F3810" s="12">
        <v>0.34787307439085502</v>
      </c>
      <c r="G3810" s="12">
        <v>1.0649216183955999E-2</v>
      </c>
      <c r="I3810" s="1">
        <v>140802050803</v>
      </c>
      <c r="J3810" s="2">
        <v>0.36166666666666702</v>
      </c>
    </row>
    <row r="3811" spans="2:10" x14ac:dyDescent="0.35">
      <c r="B3811" s="1">
        <v>20600050204</v>
      </c>
      <c r="C3811" s="12">
        <v>0.81282799882658296</v>
      </c>
      <c r="D3811" s="12">
        <v>0.92689948814941803</v>
      </c>
      <c r="E3811" s="12">
        <v>0.91380701258578201</v>
      </c>
      <c r="F3811" s="12">
        <v>0.478728049211394</v>
      </c>
      <c r="G3811" s="12">
        <v>1.2735126909382E-2</v>
      </c>
      <c r="I3811" s="1">
        <v>150100040501</v>
      </c>
      <c r="J3811" s="2">
        <v>13.0559999999999</v>
      </c>
    </row>
    <row r="3812" spans="2:10" x14ac:dyDescent="0.35">
      <c r="B3812" s="1">
        <v>20600050203</v>
      </c>
      <c r="C3812" s="12">
        <v>0.77849428521382302</v>
      </c>
      <c r="D3812" s="12"/>
      <c r="E3812" s="12"/>
      <c r="F3812" s="12"/>
      <c r="G3812" s="12"/>
      <c r="I3812" s="1">
        <v>150100050707</v>
      </c>
      <c r="J3812" s="2">
        <v>0.92857142857142905</v>
      </c>
    </row>
    <row r="3813" spans="2:10" x14ac:dyDescent="0.35">
      <c r="B3813" s="1">
        <v>20600050205</v>
      </c>
      <c r="C3813" s="12">
        <v>0.82729123158859197</v>
      </c>
      <c r="D3813" s="12">
        <v>0.91924401332870398</v>
      </c>
      <c r="E3813" s="12">
        <v>0.887618540925453</v>
      </c>
      <c r="F3813" s="12">
        <v>0.48264383949427397</v>
      </c>
      <c r="G3813" s="12">
        <v>1.3643231024932E-2</v>
      </c>
      <c r="I3813" s="1">
        <v>150100050902</v>
      </c>
      <c r="J3813" s="2">
        <v>2.4391304347826099</v>
      </c>
    </row>
    <row r="3814" spans="2:10" x14ac:dyDescent="0.35">
      <c r="B3814" s="1">
        <v>20600050302</v>
      </c>
      <c r="C3814" s="12">
        <v>0.82051809712032298</v>
      </c>
      <c r="D3814" s="12">
        <v>0.86853478993545297</v>
      </c>
      <c r="E3814" s="12">
        <v>0.77003364828176302</v>
      </c>
      <c r="F3814" s="12">
        <v>0.58060209273937802</v>
      </c>
      <c r="G3814" s="12">
        <v>1.4836094295015E-2</v>
      </c>
      <c r="I3814" s="1">
        <v>150100051205</v>
      </c>
      <c r="J3814" s="2">
        <v>6.2909090909090901</v>
      </c>
    </row>
    <row r="3815" spans="2:10" x14ac:dyDescent="0.35">
      <c r="B3815" s="1">
        <v>20600050303</v>
      </c>
      <c r="C3815" s="12">
        <v>0.91258327103711401</v>
      </c>
      <c r="D3815" s="12">
        <v>0.90854521189092297</v>
      </c>
      <c r="E3815" s="12">
        <v>0.75963076159509202</v>
      </c>
      <c r="F3815" s="12">
        <v>0.59763073060819705</v>
      </c>
      <c r="G3815" s="12">
        <v>1.7674678255677999E-2</v>
      </c>
      <c r="I3815" s="1">
        <v>150100051301</v>
      </c>
      <c r="J3815" s="2">
        <v>1.018</v>
      </c>
    </row>
    <row r="3816" spans="2:10" x14ac:dyDescent="0.35">
      <c r="B3816" s="1">
        <v>20600050304</v>
      </c>
      <c r="C3816" s="12">
        <v>0.807938738893064</v>
      </c>
      <c r="D3816" s="12">
        <v>0.81505640607012797</v>
      </c>
      <c r="E3816" s="12">
        <v>0.666151960200838</v>
      </c>
      <c r="F3816" s="12">
        <v>0.56903866704031802</v>
      </c>
      <c r="G3816" s="12">
        <v>1.4805273832239001E-2</v>
      </c>
      <c r="I3816" s="1">
        <v>150100051305</v>
      </c>
      <c r="J3816" s="2">
        <v>0.69354838709677402</v>
      </c>
    </row>
    <row r="3817" spans="2:10" x14ac:dyDescent="0.35">
      <c r="B3817" s="1">
        <v>20600050401</v>
      </c>
      <c r="C3817" s="12">
        <v>0.76925022541115795</v>
      </c>
      <c r="D3817" s="12">
        <v>0.56717477432393704</v>
      </c>
      <c r="E3817" s="12">
        <v>0.44641554389726601</v>
      </c>
      <c r="F3817" s="12">
        <v>0.47116018674313298</v>
      </c>
      <c r="G3817" s="12">
        <v>1.3138192857359E-2</v>
      </c>
      <c r="I3817" s="1">
        <v>150100051309</v>
      </c>
      <c r="J3817" s="2">
        <v>0.83538461538461495</v>
      </c>
    </row>
    <row r="3818" spans="2:10" x14ac:dyDescent="0.35">
      <c r="B3818" s="1">
        <v>20600050402</v>
      </c>
      <c r="C3818" s="12">
        <v>0.77643880037179303</v>
      </c>
      <c r="D3818" s="12">
        <v>0.55192812978146599</v>
      </c>
      <c r="E3818" s="12">
        <v>0.34591371592574499</v>
      </c>
      <c r="F3818" s="12">
        <v>0.52706111289103497</v>
      </c>
      <c r="G3818" s="12">
        <v>1.4704749992000001E-2</v>
      </c>
      <c r="I3818" s="1">
        <v>150100080106</v>
      </c>
      <c r="J3818" s="2">
        <v>3.6880000000000002</v>
      </c>
    </row>
    <row r="3819" spans="2:10" x14ac:dyDescent="0.35">
      <c r="B3819" s="1">
        <v>20600050503</v>
      </c>
      <c r="C3819" s="12">
        <v>0.82212497275080498</v>
      </c>
      <c r="D3819" s="12">
        <v>0.78622068377180898</v>
      </c>
      <c r="E3819" s="12">
        <v>0.47876233636036802</v>
      </c>
      <c r="F3819" s="12">
        <v>0.62997021053244795</v>
      </c>
      <c r="G3819" s="12">
        <v>1.7228687532333999E-2</v>
      </c>
      <c r="I3819" s="1">
        <v>150100080804</v>
      </c>
      <c r="J3819" s="2">
        <v>2.67</v>
      </c>
    </row>
    <row r="3820" spans="2:10" x14ac:dyDescent="0.35">
      <c r="B3820" s="1">
        <v>20600050504</v>
      </c>
      <c r="C3820" s="12">
        <v>0.77450789399393605</v>
      </c>
      <c r="D3820" s="12">
        <v>0.79380359073342199</v>
      </c>
      <c r="E3820" s="12">
        <v>0.62937625599797897</v>
      </c>
      <c r="F3820" s="12">
        <v>0.61049678519896899</v>
      </c>
      <c r="G3820" s="12">
        <v>1.3734222520391E-2</v>
      </c>
      <c r="I3820" s="1">
        <v>150100110511</v>
      </c>
      <c r="J3820" s="2">
        <v>1.6897500000000001</v>
      </c>
    </row>
    <row r="3821" spans="2:10" x14ac:dyDescent="0.35">
      <c r="B3821" s="1">
        <v>20600050505</v>
      </c>
      <c r="C3821" s="12">
        <v>0.75251177439956196</v>
      </c>
      <c r="D3821" s="12">
        <v>0.78282750289293201</v>
      </c>
      <c r="E3821" s="12">
        <v>0.52546261263294403</v>
      </c>
      <c r="F3821" s="12">
        <v>0.64285345162831298</v>
      </c>
      <c r="G3821" s="12">
        <v>1.2777570673214E-2</v>
      </c>
      <c r="I3821" s="1">
        <v>150100110803</v>
      </c>
      <c r="J3821" s="2">
        <v>16.056000000000001</v>
      </c>
    </row>
    <row r="3822" spans="2:10" x14ac:dyDescent="0.35">
      <c r="B3822" s="1">
        <v>20600050506</v>
      </c>
      <c r="C3822" s="12">
        <v>0.756984343714456</v>
      </c>
      <c r="D3822" s="12">
        <v>0.80689087286166605</v>
      </c>
      <c r="E3822" s="12">
        <v>0.42658024032862601</v>
      </c>
      <c r="F3822" s="12">
        <v>0.71500832963651095</v>
      </c>
      <c r="G3822" s="12">
        <v>1.4858058553951E-2</v>
      </c>
      <c r="I3822" s="1">
        <v>150100111402</v>
      </c>
      <c r="J3822" s="2">
        <v>1.8320000000000001</v>
      </c>
    </row>
    <row r="3823" spans="2:10" x14ac:dyDescent="0.35">
      <c r="B3823" s="1">
        <v>20600050507</v>
      </c>
      <c r="C3823" s="12">
        <v>0.79094796858459304</v>
      </c>
      <c r="D3823" s="12">
        <v>0.74993886904821805</v>
      </c>
      <c r="E3823" s="12">
        <v>0.29103114249228901</v>
      </c>
      <c r="F3823" s="12">
        <v>0.68375605664343797</v>
      </c>
      <c r="G3823" s="12">
        <v>1.7502143457098E-2</v>
      </c>
      <c r="I3823" s="1">
        <v>150100111605</v>
      </c>
      <c r="J3823" s="2">
        <v>15.423500000000001</v>
      </c>
    </row>
    <row r="3824" spans="2:10" x14ac:dyDescent="0.35">
      <c r="B3824" s="1">
        <v>20600050501</v>
      </c>
      <c r="C3824" s="12">
        <v>0.89276459710711298</v>
      </c>
      <c r="D3824" s="12">
        <v>0.86784292699131804</v>
      </c>
      <c r="E3824" s="12">
        <v>0.63902441374040797</v>
      </c>
      <c r="F3824" s="12">
        <v>0.59892327787341504</v>
      </c>
      <c r="G3824" s="12">
        <v>1.8151868819154E-2</v>
      </c>
      <c r="I3824" s="1">
        <v>150100130402</v>
      </c>
      <c r="J3824" s="2">
        <v>2.0379999999999998</v>
      </c>
    </row>
    <row r="3825" spans="2:10" x14ac:dyDescent="0.35">
      <c r="B3825" s="1">
        <v>20600050502</v>
      </c>
      <c r="C3825" s="12">
        <v>0.84127344536715298</v>
      </c>
      <c r="D3825" s="12">
        <v>0.78275265839804498</v>
      </c>
      <c r="E3825" s="12">
        <v>0.57297659332102702</v>
      </c>
      <c r="F3825" s="12">
        <v>0.57133789001414503</v>
      </c>
      <c r="G3825" s="12">
        <v>1.6891878878571999E-2</v>
      </c>
      <c r="I3825" s="1">
        <v>150200010105</v>
      </c>
      <c r="J3825" s="2">
        <v>70871.666666666701</v>
      </c>
    </row>
    <row r="3826" spans="2:10" x14ac:dyDescent="0.35">
      <c r="B3826" s="1">
        <v>20600050508</v>
      </c>
      <c r="C3826" s="12">
        <v>0.80345983553648503</v>
      </c>
      <c r="D3826" s="12">
        <v>0.81104505263219395</v>
      </c>
      <c r="E3826" s="12"/>
      <c r="F3826" s="12">
        <v>0.74200050827661801</v>
      </c>
      <c r="G3826" s="12">
        <v>1.8754777145142999E-2</v>
      </c>
      <c r="I3826" s="1">
        <v>150200010202</v>
      </c>
      <c r="J3826" s="2">
        <v>45382.262499999903</v>
      </c>
    </row>
    <row r="3827" spans="2:10" x14ac:dyDescent="0.35">
      <c r="B3827" s="1">
        <v>20600050602</v>
      </c>
      <c r="C3827" s="12">
        <v>0.75021337019688705</v>
      </c>
      <c r="D3827" s="12">
        <v>0.40561114079594102</v>
      </c>
      <c r="E3827" s="12">
        <v>0.19582667205992299</v>
      </c>
      <c r="F3827" s="12">
        <v>0.44040489350657203</v>
      </c>
      <c r="G3827" s="12">
        <v>1.5940294069527999E-2</v>
      </c>
      <c r="I3827" s="1">
        <v>150200010203</v>
      </c>
      <c r="J3827" s="2">
        <v>6659.1001999999999</v>
      </c>
    </row>
    <row r="3828" spans="2:10" x14ac:dyDescent="0.35">
      <c r="B3828" s="1">
        <v>20600060102</v>
      </c>
      <c r="C3828" s="12">
        <v>0.65832776255146996</v>
      </c>
      <c r="D3828" s="12">
        <v>0.94938507550971796</v>
      </c>
      <c r="E3828" s="12">
        <v>0.94048878284529303</v>
      </c>
      <c r="F3828" s="12">
        <v>0.41137576174315499</v>
      </c>
      <c r="G3828" s="12">
        <v>6.8743083919230001E-3</v>
      </c>
      <c r="I3828" s="1">
        <v>150200010208</v>
      </c>
      <c r="J3828" s="2">
        <v>5.9199999999999902</v>
      </c>
    </row>
    <row r="3829" spans="2:10" x14ac:dyDescent="0.35">
      <c r="B3829" s="1">
        <v>20600060101</v>
      </c>
      <c r="C3829" s="12">
        <v>0.60794613775468398</v>
      </c>
      <c r="D3829" s="12"/>
      <c r="E3829" s="12"/>
      <c r="F3829" s="12"/>
      <c r="G3829" s="12"/>
      <c r="I3829" s="1">
        <v>150200010402</v>
      </c>
      <c r="J3829" s="2">
        <v>3151.7087499999998</v>
      </c>
    </row>
    <row r="3830" spans="2:10" x14ac:dyDescent="0.35">
      <c r="B3830" s="1">
        <v>20600060103</v>
      </c>
      <c r="C3830" s="12">
        <v>0.63190444320413997</v>
      </c>
      <c r="D3830" s="12">
        <v>0.90221876718716698</v>
      </c>
      <c r="E3830" s="12">
        <v>0.91870660168116403</v>
      </c>
      <c r="F3830" s="12">
        <v>0.38620115359079499</v>
      </c>
      <c r="G3830" s="12">
        <v>5.8936313475209997E-3</v>
      </c>
      <c r="I3830" s="1">
        <v>150200010409</v>
      </c>
      <c r="J3830" s="2">
        <v>10.6356</v>
      </c>
    </row>
    <row r="3831" spans="2:10" x14ac:dyDescent="0.35">
      <c r="B3831" s="1">
        <v>20600060104</v>
      </c>
      <c r="C3831" s="12">
        <v>0.67436224476597595</v>
      </c>
      <c r="D3831" s="12">
        <v>0.91108136707918397</v>
      </c>
      <c r="E3831" s="12">
        <v>0.91587408286217198</v>
      </c>
      <c r="F3831" s="12">
        <v>0.44029036525343501</v>
      </c>
      <c r="G3831" s="12">
        <v>6.9228379313469998E-3</v>
      </c>
      <c r="I3831" s="1">
        <v>150200020302</v>
      </c>
      <c r="J3831" s="2">
        <v>13721.75</v>
      </c>
    </row>
    <row r="3832" spans="2:10" x14ac:dyDescent="0.35">
      <c r="B3832" s="1">
        <v>20600060105</v>
      </c>
      <c r="C3832" s="12">
        <v>0.64420705340796403</v>
      </c>
      <c r="D3832" s="12">
        <v>0.83769068955836601</v>
      </c>
      <c r="E3832" s="12">
        <v>0.92603229725531999</v>
      </c>
      <c r="F3832" s="12">
        <v>0.41549162725641398</v>
      </c>
      <c r="G3832" s="12">
        <v>5.4480179358730001E-3</v>
      </c>
      <c r="I3832" s="1">
        <v>150200030202</v>
      </c>
      <c r="J3832" s="2">
        <v>0</v>
      </c>
    </row>
    <row r="3833" spans="2:10" x14ac:dyDescent="0.35">
      <c r="B3833" s="1">
        <v>20600060201</v>
      </c>
      <c r="C3833" s="12">
        <v>0.66278257671272101</v>
      </c>
      <c r="D3833" s="12">
        <v>0.92559245111448596</v>
      </c>
      <c r="E3833" s="12">
        <v>0.94165134488908098</v>
      </c>
      <c r="F3833" s="12">
        <v>0.420752997480908</v>
      </c>
      <c r="G3833" s="12">
        <v>6.299684625325E-3</v>
      </c>
      <c r="I3833" s="1">
        <v>150200040103</v>
      </c>
      <c r="J3833" s="2">
        <v>1.1961599999999999</v>
      </c>
    </row>
    <row r="3834" spans="2:10" x14ac:dyDescent="0.35">
      <c r="B3834" s="1">
        <v>20600060203</v>
      </c>
      <c r="C3834" s="12">
        <v>0.66701536974973796</v>
      </c>
      <c r="D3834" s="12">
        <v>0.83261481010060201</v>
      </c>
      <c r="E3834" s="12">
        <v>0.90695998131794697</v>
      </c>
      <c r="F3834" s="12">
        <v>0.60081272151724296</v>
      </c>
      <c r="G3834" s="12">
        <v>7.6443757475600001E-3</v>
      </c>
      <c r="I3834" s="1">
        <v>150200040201</v>
      </c>
      <c r="J3834" s="2">
        <v>10.532550000000001</v>
      </c>
    </row>
    <row r="3835" spans="2:10" x14ac:dyDescent="0.35">
      <c r="B3835" s="1">
        <v>20600060401</v>
      </c>
      <c r="C3835" s="12">
        <v>0.68691519729397599</v>
      </c>
      <c r="D3835" s="12">
        <v>0.81014932300820997</v>
      </c>
      <c r="E3835" s="12">
        <v>0.90251194214311004</v>
      </c>
      <c r="F3835" s="12">
        <v>0.58945250786751102</v>
      </c>
      <c r="G3835" s="12">
        <v>7.0114257805369996E-3</v>
      </c>
      <c r="I3835" s="1">
        <v>150200050101</v>
      </c>
      <c r="J3835" s="2">
        <v>46792.998611111099</v>
      </c>
    </row>
    <row r="3836" spans="2:10" x14ac:dyDescent="0.35">
      <c r="B3836" s="1">
        <v>20600060202</v>
      </c>
      <c r="C3836" s="12"/>
      <c r="D3836" s="12">
        <v>0.944556851829782</v>
      </c>
      <c r="E3836" s="12">
        <v>0.949730008395409</v>
      </c>
      <c r="F3836" s="12">
        <v>0.56579450719810898</v>
      </c>
      <c r="G3836" s="12">
        <v>8.2333020607419996E-3</v>
      </c>
      <c r="I3836" s="1">
        <v>150200050103</v>
      </c>
      <c r="J3836" s="2">
        <v>1268.672</v>
      </c>
    </row>
    <row r="3837" spans="2:10" x14ac:dyDescent="0.35">
      <c r="B3837" s="1">
        <v>20600060301</v>
      </c>
      <c r="C3837" s="12">
        <v>0.800241578923648</v>
      </c>
      <c r="D3837" s="12">
        <v>0.74904213645443696</v>
      </c>
      <c r="E3837" s="12">
        <v>0.70328730851233101</v>
      </c>
      <c r="F3837" s="12">
        <v>0.73266361705304806</v>
      </c>
      <c r="G3837" s="12">
        <v>1.1771862953188999E-2</v>
      </c>
      <c r="I3837" s="1">
        <v>150200050104</v>
      </c>
      <c r="J3837" s="2">
        <v>1883.1935999999901</v>
      </c>
    </row>
    <row r="3838" spans="2:10" x14ac:dyDescent="0.35">
      <c r="B3838" s="1">
        <v>20600060302</v>
      </c>
      <c r="C3838" s="12">
        <v>0.76378609449197299</v>
      </c>
      <c r="D3838" s="12">
        <v>0.79538710205698104</v>
      </c>
      <c r="E3838" s="12">
        <v>0.80969773699749603</v>
      </c>
      <c r="F3838" s="12">
        <v>0.71822229157028195</v>
      </c>
      <c r="G3838" s="12">
        <v>9.6443652723969993E-3</v>
      </c>
      <c r="I3838" s="1">
        <v>150200060301</v>
      </c>
      <c r="J3838" s="2">
        <v>2.81</v>
      </c>
    </row>
    <row r="3839" spans="2:10" x14ac:dyDescent="0.35">
      <c r="B3839" s="1">
        <v>20600060303</v>
      </c>
      <c r="C3839" s="12">
        <v>0.71405260138480797</v>
      </c>
      <c r="D3839" s="12">
        <v>0.68777769047940596</v>
      </c>
      <c r="E3839" s="12">
        <v>0.71389218806549803</v>
      </c>
      <c r="F3839" s="12">
        <v>0.67898991981594203</v>
      </c>
      <c r="G3839" s="12">
        <v>8.9300217029679996E-3</v>
      </c>
      <c r="I3839" s="1">
        <v>150200080302</v>
      </c>
      <c r="J3839" s="2">
        <v>4.32</v>
      </c>
    </row>
    <row r="3840" spans="2:10" x14ac:dyDescent="0.35">
      <c r="B3840" s="1">
        <v>20600060403</v>
      </c>
      <c r="C3840" s="12">
        <v>0.64278016197572396</v>
      </c>
      <c r="D3840" s="12">
        <v>0.49368588374127897</v>
      </c>
      <c r="E3840" s="12">
        <v>0.59681012922214005</v>
      </c>
      <c r="F3840" s="12">
        <v>0.57121681991583395</v>
      </c>
      <c r="G3840" s="12">
        <v>7.8476103752220007E-3</v>
      </c>
      <c r="I3840" s="1">
        <v>150200080303</v>
      </c>
      <c r="J3840" s="2">
        <v>4.32</v>
      </c>
    </row>
    <row r="3841" spans="2:10" x14ac:dyDescent="0.35">
      <c r="B3841" s="1">
        <v>20600060501</v>
      </c>
      <c r="C3841" s="12">
        <v>0.68713547683081599</v>
      </c>
      <c r="D3841" s="12">
        <v>0.49689367201910001</v>
      </c>
      <c r="E3841" s="12">
        <v>0.533904530756795</v>
      </c>
      <c r="F3841" s="12">
        <v>0.59179562978817302</v>
      </c>
      <c r="G3841" s="12">
        <v>9.5507775820580006E-3</v>
      </c>
      <c r="I3841" s="1">
        <v>150200080307</v>
      </c>
      <c r="J3841" s="2">
        <v>2.5702500000000001</v>
      </c>
    </row>
    <row r="3842" spans="2:10" x14ac:dyDescent="0.35">
      <c r="B3842" s="1">
        <v>20600060304</v>
      </c>
      <c r="C3842" s="12">
        <v>0.70035500729229805</v>
      </c>
      <c r="D3842" s="12"/>
      <c r="E3842" s="12"/>
      <c r="F3842" s="12"/>
      <c r="G3842" s="12"/>
      <c r="I3842" s="1">
        <v>150200100101</v>
      </c>
      <c r="J3842" s="2">
        <v>6640</v>
      </c>
    </row>
    <row r="3843" spans="2:10" x14ac:dyDescent="0.35">
      <c r="B3843" s="1">
        <v>20600060402</v>
      </c>
      <c r="C3843" s="12">
        <v>0.65236714916455696</v>
      </c>
      <c r="D3843" s="12"/>
      <c r="E3843" s="12"/>
      <c r="F3843" s="12"/>
      <c r="G3843" s="12"/>
      <c r="I3843" s="1">
        <v>150200100201</v>
      </c>
      <c r="J3843" s="2">
        <v>50250</v>
      </c>
    </row>
    <row r="3844" spans="2:10" x14ac:dyDescent="0.35">
      <c r="B3844" s="1">
        <v>20600060502</v>
      </c>
      <c r="C3844" s="12">
        <v>0.65918631151332296</v>
      </c>
      <c r="D3844" s="12">
        <v>0.30278032403381799</v>
      </c>
      <c r="E3844" s="12">
        <v>0.36495936167314502</v>
      </c>
      <c r="F3844" s="12">
        <v>0.47941936572546201</v>
      </c>
      <c r="G3844" s="12">
        <v>8.8029032361589994E-3</v>
      </c>
      <c r="I3844" s="1">
        <v>150200110109</v>
      </c>
      <c r="J3844" s="2">
        <v>2.6943333333333301</v>
      </c>
    </row>
    <row r="3845" spans="2:10" x14ac:dyDescent="0.35">
      <c r="B3845" s="1">
        <v>20600060503</v>
      </c>
      <c r="C3845" s="12">
        <v>0.65669532431885003</v>
      </c>
      <c r="D3845" s="12">
        <v>0.359347828057484</v>
      </c>
      <c r="E3845" s="12">
        <v>0.42259661515084901</v>
      </c>
      <c r="F3845" s="12">
        <v>0.50158812833855304</v>
      </c>
      <c r="G3845" s="12">
        <v>9.3172906690289995E-3</v>
      </c>
      <c r="I3845" s="1">
        <v>150200150202</v>
      </c>
      <c r="J3845" s="2">
        <v>2.4430000000000001</v>
      </c>
    </row>
    <row r="3846" spans="2:10" x14ac:dyDescent="0.35">
      <c r="B3846" s="1">
        <v>20600060504</v>
      </c>
      <c r="C3846" s="12">
        <v>0.670922175454711</v>
      </c>
      <c r="D3846" s="12">
        <v>0.28757272199616302</v>
      </c>
      <c r="E3846" s="12">
        <v>0.31949696524979898</v>
      </c>
      <c r="F3846" s="12">
        <v>0.45865067253006703</v>
      </c>
      <c r="G3846" s="12">
        <v>9.7787264753209993E-3</v>
      </c>
      <c r="I3846" s="1">
        <v>150200150303</v>
      </c>
      <c r="J3846" s="2">
        <v>5.9850000000000003</v>
      </c>
    </row>
    <row r="3847" spans="2:10" x14ac:dyDescent="0.35">
      <c r="B3847" s="1">
        <v>20600060505</v>
      </c>
      <c r="C3847" s="12">
        <v>0.63473290263034399</v>
      </c>
      <c r="D3847" s="12">
        <v>0.19684362816961901</v>
      </c>
      <c r="E3847" s="12">
        <v>0.26160716461039202</v>
      </c>
      <c r="F3847" s="12">
        <v>0.30811564901083299</v>
      </c>
      <c r="G3847" s="12">
        <v>7.9757703096879993E-3</v>
      </c>
      <c r="I3847" s="1">
        <v>150200150402</v>
      </c>
      <c r="J3847" s="2">
        <v>7.5812499999999998</v>
      </c>
    </row>
    <row r="3848" spans="2:10" x14ac:dyDescent="0.35">
      <c r="B3848" s="1">
        <v>20600060506</v>
      </c>
      <c r="C3848" s="12">
        <v>0.669979882984304</v>
      </c>
      <c r="D3848" s="12">
        <v>0.238793924044508</v>
      </c>
      <c r="E3848" s="12">
        <v>0.27029145145377598</v>
      </c>
      <c r="F3848" s="12">
        <v>0.38766639314493401</v>
      </c>
      <c r="G3848" s="12">
        <v>9.4778682484810001E-3</v>
      </c>
      <c r="I3848" s="1">
        <v>150301040804</v>
      </c>
      <c r="J3848" s="2">
        <v>1.41969230769231</v>
      </c>
    </row>
    <row r="3849" spans="2:10" x14ac:dyDescent="0.35">
      <c r="B3849" s="1">
        <v>20600060507</v>
      </c>
      <c r="C3849" s="12">
        <v>0.65482000429890996</v>
      </c>
      <c r="D3849" s="12">
        <v>0.162765429619848</v>
      </c>
      <c r="E3849" s="12">
        <v>0.21893928397777901</v>
      </c>
      <c r="F3849" s="12">
        <v>0.28709874398922902</v>
      </c>
      <c r="G3849" s="12">
        <v>8.4007077011219993E-3</v>
      </c>
      <c r="I3849" s="1">
        <v>150301041107</v>
      </c>
      <c r="J3849" s="2">
        <v>8.5220000000000002</v>
      </c>
    </row>
    <row r="3850" spans="2:10" x14ac:dyDescent="0.35">
      <c r="B3850" s="1">
        <v>20600060601</v>
      </c>
      <c r="C3850" s="12">
        <v>0.699307181100562</v>
      </c>
      <c r="D3850" s="12">
        <v>0.179823880800284</v>
      </c>
      <c r="E3850" s="12">
        <v>0.17234697157671999</v>
      </c>
      <c r="F3850" s="12">
        <v>0.28282923180387198</v>
      </c>
      <c r="G3850" s="12">
        <v>9.1685173762999991E-3</v>
      </c>
      <c r="I3850" s="1">
        <v>150301041308</v>
      </c>
      <c r="J3850" s="2">
        <v>253.8</v>
      </c>
    </row>
    <row r="3851" spans="2:10" x14ac:dyDescent="0.35">
      <c r="B3851" s="1">
        <v>20600060602</v>
      </c>
      <c r="C3851" s="12">
        <v>0.70781564422322296</v>
      </c>
      <c r="D3851" s="12">
        <v>0.19043254693022399</v>
      </c>
      <c r="E3851" s="12">
        <v>0.22237485687362599</v>
      </c>
      <c r="F3851" s="12">
        <v>0.28575481346177201</v>
      </c>
      <c r="G3851" s="12">
        <v>9.5976002945729992E-3</v>
      </c>
      <c r="I3851" s="1">
        <v>150302040202</v>
      </c>
      <c r="J3851" s="2">
        <v>2599.06291821888</v>
      </c>
    </row>
    <row r="3852" spans="2:10" x14ac:dyDescent="0.35">
      <c r="B3852" s="1">
        <v>20600060603</v>
      </c>
      <c r="C3852" s="12">
        <v>0.71985781356248202</v>
      </c>
      <c r="D3852" s="12">
        <v>0.217103009248065</v>
      </c>
      <c r="E3852" s="12">
        <v>0.211851506683779</v>
      </c>
      <c r="F3852" s="12">
        <v>0.31373073074829</v>
      </c>
      <c r="G3852" s="12">
        <v>1.0594714879793E-2</v>
      </c>
      <c r="I3852" s="1">
        <v>150400010503</v>
      </c>
      <c r="J3852" s="2">
        <v>0</v>
      </c>
    </row>
    <row r="3853" spans="2:10" x14ac:dyDescent="0.35">
      <c r="B3853" s="1">
        <v>20700010101</v>
      </c>
      <c r="C3853" s="12">
        <v>0.18963189254415799</v>
      </c>
      <c r="D3853" s="12">
        <v>0.28016704418639599</v>
      </c>
      <c r="E3853" s="12">
        <v>0.39555272382749002</v>
      </c>
      <c r="F3853" s="12">
        <v>5.0318641310808002E-2</v>
      </c>
      <c r="G3853" s="12">
        <v>4.3275654917779996E-3</v>
      </c>
      <c r="I3853" s="1">
        <v>150400010803</v>
      </c>
      <c r="J3853" s="2">
        <v>0</v>
      </c>
    </row>
    <row r="3854" spans="2:10" x14ac:dyDescent="0.35">
      <c r="B3854" s="1">
        <v>20700010102</v>
      </c>
      <c r="C3854" s="12">
        <v>0.174792896680596</v>
      </c>
      <c r="D3854" s="12">
        <v>0.27929792058702801</v>
      </c>
      <c r="E3854" s="12">
        <v>0.457041420679277</v>
      </c>
      <c r="F3854" s="12">
        <v>3.9526319626064003E-2</v>
      </c>
      <c r="G3854" s="12">
        <v>3.483864832779E-3</v>
      </c>
      <c r="I3854" s="1">
        <v>150400040301</v>
      </c>
      <c r="J3854" s="2">
        <v>29351.0799999999</v>
      </c>
    </row>
    <row r="3855" spans="2:10" x14ac:dyDescent="0.35">
      <c r="B3855" s="1">
        <v>20700010103</v>
      </c>
      <c r="C3855" s="12">
        <v>0.244050904141483</v>
      </c>
      <c r="D3855" s="12">
        <v>0.35742095948068198</v>
      </c>
      <c r="E3855" s="12">
        <v>0.40936114181895</v>
      </c>
      <c r="F3855" s="12">
        <v>9.5649153434795006E-2</v>
      </c>
      <c r="G3855" s="12">
        <v>8.5076448132780005E-3</v>
      </c>
      <c r="I3855" s="1">
        <v>150400050604</v>
      </c>
      <c r="J3855" s="2">
        <v>2930</v>
      </c>
    </row>
    <row r="3856" spans="2:10" x14ac:dyDescent="0.35">
      <c r="B3856" s="1">
        <v>20700010104</v>
      </c>
      <c r="C3856" s="12">
        <v>0.18940752922363699</v>
      </c>
      <c r="D3856" s="12">
        <v>0.30004521896900099</v>
      </c>
      <c r="E3856" s="12">
        <v>0.47522541906867699</v>
      </c>
      <c r="F3856" s="12">
        <v>3.8928703573643003E-2</v>
      </c>
      <c r="G3856" s="12">
        <v>3.60616864581E-3</v>
      </c>
      <c r="I3856" s="1">
        <v>150400050707</v>
      </c>
      <c r="J3856" s="2">
        <v>2253.2266666665</v>
      </c>
    </row>
    <row r="3857" spans="2:10" x14ac:dyDescent="0.35">
      <c r="B3857" s="1">
        <v>20700010105</v>
      </c>
      <c r="C3857" s="12">
        <v>0.208075416882776</v>
      </c>
      <c r="D3857" s="12">
        <v>0.29617073837258001</v>
      </c>
      <c r="E3857" s="12">
        <v>0.42252134600379398</v>
      </c>
      <c r="F3857" s="12">
        <v>5.6592696057676001E-2</v>
      </c>
      <c r="G3857" s="12">
        <v>5.5680410405800004E-3</v>
      </c>
      <c r="I3857" s="1">
        <v>150501001101</v>
      </c>
      <c r="J3857" s="2">
        <v>1.99</v>
      </c>
    </row>
    <row r="3858" spans="2:10" x14ac:dyDescent="0.35">
      <c r="B3858" s="1">
        <v>20700010106</v>
      </c>
      <c r="C3858" s="12">
        <v>0.29544824381662599</v>
      </c>
      <c r="D3858" s="12">
        <v>0.40911358031123501</v>
      </c>
      <c r="E3858" s="12">
        <v>0.38556482021516902</v>
      </c>
      <c r="F3858" s="12">
        <v>0.16220820412185499</v>
      </c>
      <c r="G3858" s="12">
        <v>1.5654337844184001E-2</v>
      </c>
      <c r="I3858" s="1">
        <v>150503010105</v>
      </c>
      <c r="J3858" s="2">
        <v>48.299999999999898</v>
      </c>
    </row>
    <row r="3859" spans="2:10" x14ac:dyDescent="0.35">
      <c r="B3859" s="1">
        <v>20700010107</v>
      </c>
      <c r="C3859" s="12">
        <v>0.25050585236916201</v>
      </c>
      <c r="D3859" s="12">
        <v>0.29667228537322199</v>
      </c>
      <c r="E3859" s="12">
        <v>0.42659354742094902</v>
      </c>
      <c r="F3859" s="12">
        <v>0.12020147957684001</v>
      </c>
      <c r="G3859" s="12">
        <v>1.3891291106017001E-2</v>
      </c>
      <c r="I3859" s="1">
        <v>150503010501</v>
      </c>
      <c r="J3859" s="2">
        <v>2810.1480000000001</v>
      </c>
    </row>
    <row r="3860" spans="2:10" x14ac:dyDescent="0.35">
      <c r="B3860" s="1">
        <v>20700010108</v>
      </c>
      <c r="C3860" s="12">
        <v>0.25544369259660199</v>
      </c>
      <c r="D3860" s="12">
        <v>0.292258453119636</v>
      </c>
      <c r="E3860" s="12">
        <v>0.42707511760031303</v>
      </c>
      <c r="F3860" s="12">
        <v>9.5802916285726E-2</v>
      </c>
      <c r="G3860" s="12">
        <v>1.1450702767162001E-2</v>
      </c>
      <c r="I3860" s="1">
        <v>150503020304</v>
      </c>
      <c r="J3860" s="2">
        <v>4</v>
      </c>
    </row>
    <row r="3861" spans="2:10" x14ac:dyDescent="0.35">
      <c r="B3861" s="1">
        <v>20700010309</v>
      </c>
      <c r="C3861" s="12">
        <v>0.28672531472740398</v>
      </c>
      <c r="D3861" s="12">
        <v>0.28837320498635</v>
      </c>
      <c r="E3861" s="12">
        <v>0.36216541256589602</v>
      </c>
      <c r="F3861" s="12">
        <v>0.15720667294080701</v>
      </c>
      <c r="G3861" s="12">
        <v>1.8518241819499001E-2</v>
      </c>
      <c r="I3861" s="1">
        <v>150601010102</v>
      </c>
      <c r="J3861" s="2">
        <v>24540.2691666666</v>
      </c>
    </row>
    <row r="3862" spans="2:10" x14ac:dyDescent="0.35">
      <c r="B3862" s="1">
        <v>20700010201</v>
      </c>
      <c r="C3862" s="12">
        <v>0.313746519915581</v>
      </c>
      <c r="D3862" s="12">
        <v>0.38360643722239202</v>
      </c>
      <c r="E3862" s="12">
        <v>0.39875208851454602</v>
      </c>
      <c r="F3862" s="12">
        <v>0.121704036641618</v>
      </c>
      <c r="G3862" s="12">
        <v>1.3056120542561001E-2</v>
      </c>
      <c r="I3862" s="1">
        <v>150601030909</v>
      </c>
      <c r="J3862" s="2">
        <v>1721.0015151515099</v>
      </c>
    </row>
    <row r="3863" spans="2:10" x14ac:dyDescent="0.35">
      <c r="B3863" s="1">
        <v>20700010202</v>
      </c>
      <c r="C3863" s="12">
        <v>0.46328812524926399</v>
      </c>
      <c r="D3863" s="12">
        <v>0.525041778391099</v>
      </c>
      <c r="E3863" s="12">
        <v>0.38517764525835102</v>
      </c>
      <c r="F3863" s="12">
        <v>0.25617995493971801</v>
      </c>
      <c r="G3863" s="12">
        <v>2.4800052825432E-2</v>
      </c>
      <c r="I3863" s="1">
        <v>150601030910</v>
      </c>
      <c r="J3863" s="2">
        <v>25.26</v>
      </c>
    </row>
    <row r="3864" spans="2:10" x14ac:dyDescent="0.35">
      <c r="B3864" s="1">
        <v>20700010310</v>
      </c>
      <c r="C3864" s="12">
        <v>0.34766720271046903</v>
      </c>
      <c r="D3864" s="12">
        <v>0.39916119811082601</v>
      </c>
      <c r="E3864" s="12">
        <v>0.37147683993701403</v>
      </c>
      <c r="F3864" s="12">
        <v>0.21050871763003701</v>
      </c>
      <c r="G3864" s="12">
        <v>2.1916408390547999E-2</v>
      </c>
      <c r="I3864" s="1">
        <v>150601050504</v>
      </c>
      <c r="J3864" s="2">
        <v>1701.4154545454501</v>
      </c>
    </row>
    <row r="3865" spans="2:10" x14ac:dyDescent="0.35">
      <c r="B3865" s="1">
        <v>20700010402</v>
      </c>
      <c r="C3865" s="12">
        <v>0.37927556719625299</v>
      </c>
      <c r="D3865" s="12">
        <v>0.40042123461075502</v>
      </c>
      <c r="E3865" s="12">
        <v>0.36959596034806003</v>
      </c>
      <c r="F3865" s="12">
        <v>0.251932688857399</v>
      </c>
      <c r="G3865" s="12">
        <v>2.5454796662337E-2</v>
      </c>
      <c r="I3865" s="1">
        <v>150601060102</v>
      </c>
      <c r="J3865" s="2">
        <v>1794.95324786324</v>
      </c>
    </row>
    <row r="3866" spans="2:10" x14ac:dyDescent="0.35">
      <c r="B3866" s="1">
        <v>20700010301</v>
      </c>
      <c r="C3866" s="12">
        <v>0.36342412515963501</v>
      </c>
      <c r="D3866" s="12">
        <v>0.63213604439809001</v>
      </c>
      <c r="E3866" s="12">
        <v>0.37251579223926801</v>
      </c>
      <c r="F3866" s="12">
        <v>0.22416990297467901</v>
      </c>
      <c r="G3866" s="12">
        <v>1.3593524646155E-2</v>
      </c>
      <c r="I3866" s="1">
        <v>150601060103</v>
      </c>
      <c r="J3866" s="2">
        <v>2727.2760185185098</v>
      </c>
    </row>
    <row r="3867" spans="2:10" x14ac:dyDescent="0.35">
      <c r="B3867" s="1">
        <v>20700010302</v>
      </c>
      <c r="C3867" s="12">
        <v>0.26984631702490902</v>
      </c>
      <c r="D3867" s="12">
        <v>0.37109196349463103</v>
      </c>
      <c r="E3867" s="12">
        <v>0.34733810674870202</v>
      </c>
      <c r="F3867" s="12">
        <v>0.124320919444789</v>
      </c>
      <c r="G3867" s="12">
        <v>9.3830499184429997E-3</v>
      </c>
      <c r="I3867" s="1">
        <v>150601060107</v>
      </c>
      <c r="J3867" s="2">
        <v>6341.4926666666597</v>
      </c>
    </row>
    <row r="3868" spans="2:10" x14ac:dyDescent="0.35">
      <c r="B3868" s="1">
        <v>20700010303</v>
      </c>
      <c r="C3868" s="12">
        <v>0.26558539172546503</v>
      </c>
      <c r="D3868" s="12">
        <v>0.322651807225459</v>
      </c>
      <c r="E3868" s="12">
        <v>0.37054954331120599</v>
      </c>
      <c r="F3868" s="12">
        <v>0.122309568249443</v>
      </c>
      <c r="G3868" s="12">
        <v>1.0362590908442E-2</v>
      </c>
      <c r="I3868" s="1">
        <v>150601060108</v>
      </c>
      <c r="J3868" s="2">
        <v>11365.663537037</v>
      </c>
    </row>
    <row r="3869" spans="2:10" x14ac:dyDescent="0.35">
      <c r="B3869" s="1">
        <v>20700010304</v>
      </c>
      <c r="C3869" s="12">
        <v>0.34201055273960401</v>
      </c>
      <c r="D3869" s="12">
        <v>0.39036075285831101</v>
      </c>
      <c r="E3869" s="12">
        <v>0.352425054558753</v>
      </c>
      <c r="F3869" s="12">
        <v>0.19093407397159001</v>
      </c>
      <c r="G3869" s="12">
        <v>1.492191945926E-2</v>
      </c>
      <c r="I3869" s="1">
        <v>150601060113</v>
      </c>
      <c r="J3869" s="2">
        <v>3017.2999027777701</v>
      </c>
    </row>
    <row r="3870" spans="2:10" x14ac:dyDescent="0.35">
      <c r="B3870" s="1">
        <v>20502020406</v>
      </c>
      <c r="C3870" s="12">
        <v>0.30789530363337397</v>
      </c>
      <c r="D3870" s="12"/>
      <c r="E3870" s="12"/>
      <c r="F3870" s="12"/>
      <c r="G3870" s="12"/>
      <c r="I3870" s="1">
        <v>150601060304</v>
      </c>
      <c r="J3870" s="2">
        <v>22.344426229508201</v>
      </c>
    </row>
    <row r="3871" spans="2:10" x14ac:dyDescent="0.35">
      <c r="B3871" s="1">
        <v>20700010305</v>
      </c>
      <c r="C3871" s="12">
        <v>0.29461437576951999</v>
      </c>
      <c r="D3871" s="12">
        <v>0.35342142438677498</v>
      </c>
      <c r="E3871" s="12">
        <v>0.37928592231185099</v>
      </c>
      <c r="F3871" s="12">
        <v>0.147621199400956</v>
      </c>
      <c r="G3871" s="12">
        <v>1.3163974292852E-2</v>
      </c>
      <c r="I3871" s="1">
        <v>150601060305</v>
      </c>
      <c r="J3871" s="2">
        <v>6.8150000000000004</v>
      </c>
    </row>
    <row r="3872" spans="2:10" x14ac:dyDescent="0.35">
      <c r="B3872" s="1">
        <v>20700010306</v>
      </c>
      <c r="C3872" s="12">
        <v>0.37235770297335202</v>
      </c>
      <c r="D3872" s="12">
        <v>0.38878593687278601</v>
      </c>
      <c r="E3872" s="12">
        <v>0.36843685149212702</v>
      </c>
      <c r="F3872" s="12">
        <v>0.22533772966841301</v>
      </c>
      <c r="G3872" s="12">
        <v>2.1898524529408998E-2</v>
      </c>
      <c r="I3872" s="1">
        <v>150602020101</v>
      </c>
      <c r="J3872" s="2">
        <v>54.38</v>
      </c>
    </row>
    <row r="3873" spans="2:10" x14ac:dyDescent="0.35">
      <c r="B3873" s="1">
        <v>20700010307</v>
      </c>
      <c r="C3873" s="12">
        <v>0.30836600812058801</v>
      </c>
      <c r="D3873" s="12">
        <v>0.34732292238816498</v>
      </c>
      <c r="E3873" s="12">
        <v>0.37400820084509301</v>
      </c>
      <c r="F3873" s="12">
        <v>0.16632037499884</v>
      </c>
      <c r="G3873" s="12">
        <v>1.7422778858777001E-2</v>
      </c>
      <c r="I3873" s="1">
        <v>150602020102</v>
      </c>
      <c r="J3873" s="2">
        <v>3.468</v>
      </c>
    </row>
    <row r="3874" spans="2:10" x14ac:dyDescent="0.35">
      <c r="B3874" s="1">
        <v>20700010308</v>
      </c>
      <c r="C3874" s="12">
        <v>0.38558114047679098</v>
      </c>
      <c r="D3874" s="12">
        <v>0.42179239616675301</v>
      </c>
      <c r="E3874" s="12">
        <v>0.36355422715998797</v>
      </c>
      <c r="F3874" s="12">
        <v>0.24567740548417699</v>
      </c>
      <c r="G3874" s="12">
        <v>2.1383264422377E-2</v>
      </c>
      <c r="I3874" s="1">
        <v>150602020309</v>
      </c>
      <c r="J3874" s="2">
        <v>7.27</v>
      </c>
    </row>
    <row r="3875" spans="2:10" x14ac:dyDescent="0.35">
      <c r="B3875" s="1">
        <v>20700010401</v>
      </c>
      <c r="C3875" s="12">
        <v>0.34809735094346</v>
      </c>
      <c r="D3875" s="12">
        <v>0.34019615048326701</v>
      </c>
      <c r="E3875" s="12">
        <v>0.36645550034203001</v>
      </c>
      <c r="F3875" s="12">
        <v>0.19638461000523899</v>
      </c>
      <c r="G3875" s="12">
        <v>1.7376124954880001E-2</v>
      </c>
      <c r="I3875" s="1">
        <v>150602030509</v>
      </c>
      <c r="J3875" s="2">
        <v>5.0066666667500002</v>
      </c>
    </row>
    <row r="3876" spans="2:10" x14ac:dyDescent="0.35">
      <c r="B3876" s="1">
        <v>20700010502</v>
      </c>
      <c r="C3876" s="12">
        <v>0.29925843979829198</v>
      </c>
      <c r="D3876" s="12">
        <v>0.257016939190087</v>
      </c>
      <c r="E3876" s="12">
        <v>0.3726031218227</v>
      </c>
      <c r="F3876" s="12">
        <v>0.149829901959944</v>
      </c>
      <c r="G3876" s="12">
        <v>1.1510503648074001E-2</v>
      </c>
      <c r="I3876" s="1">
        <v>150701010709</v>
      </c>
      <c r="J3876" s="2">
        <v>30000</v>
      </c>
    </row>
    <row r="3877" spans="2:10" x14ac:dyDescent="0.35">
      <c r="B3877" s="1">
        <v>20700010501</v>
      </c>
      <c r="C3877" s="12"/>
      <c r="D3877" s="12">
        <v>0.270316477379899</v>
      </c>
      <c r="E3877" s="12">
        <v>0.336502782242806</v>
      </c>
      <c r="F3877" s="12">
        <v>0.15068995309836999</v>
      </c>
      <c r="G3877" s="12">
        <v>1.1975929818407E-2</v>
      </c>
      <c r="I3877" s="1">
        <v>150701020205</v>
      </c>
      <c r="J3877" s="2">
        <v>1975.3175000000001</v>
      </c>
    </row>
    <row r="3878" spans="2:10" x14ac:dyDescent="0.35">
      <c r="B3878" s="1">
        <v>20700010503</v>
      </c>
      <c r="C3878" s="12">
        <v>0.31725588710664099</v>
      </c>
      <c r="D3878" s="12">
        <v>0.27067306038364197</v>
      </c>
      <c r="E3878" s="12">
        <v>0.36353410253505902</v>
      </c>
      <c r="F3878" s="12">
        <v>0.18915588972931699</v>
      </c>
      <c r="G3878" s="12">
        <v>1.6461158717677001E-2</v>
      </c>
      <c r="I3878" s="1">
        <v>150702010207</v>
      </c>
      <c r="J3878" s="2">
        <v>6750</v>
      </c>
    </row>
    <row r="3879" spans="2:10" x14ac:dyDescent="0.35">
      <c r="B3879" s="1">
        <v>20700010504</v>
      </c>
      <c r="C3879" s="12">
        <v>0.33837741241093</v>
      </c>
      <c r="D3879" s="12">
        <v>0.29864189600573199</v>
      </c>
      <c r="E3879" s="12">
        <v>0.36647336720343499</v>
      </c>
      <c r="F3879" s="12">
        <v>0.20712935012662401</v>
      </c>
      <c r="G3879" s="12">
        <v>1.7243790816241E-2</v>
      </c>
      <c r="I3879" s="1">
        <v>160101010204</v>
      </c>
      <c r="J3879" s="2">
        <v>2.1680000000000001</v>
      </c>
    </row>
    <row r="3880" spans="2:10" x14ac:dyDescent="0.35">
      <c r="B3880" s="1">
        <v>20700010505</v>
      </c>
      <c r="C3880" s="12">
        <v>0.35559614011737201</v>
      </c>
      <c r="D3880" s="12">
        <v>0.32167664189456402</v>
      </c>
      <c r="E3880" s="12">
        <v>0.35851472149809299</v>
      </c>
      <c r="F3880" s="12">
        <v>0.18230108963535599</v>
      </c>
      <c r="G3880" s="12">
        <v>1.2860372275361E-2</v>
      </c>
      <c r="I3880" s="1">
        <v>160101010704</v>
      </c>
      <c r="J3880" s="2">
        <v>3.5680000000000001</v>
      </c>
    </row>
    <row r="3881" spans="2:10" x14ac:dyDescent="0.35">
      <c r="B3881" s="1">
        <v>20700010506</v>
      </c>
      <c r="C3881" s="12">
        <v>0.32931127412500699</v>
      </c>
      <c r="D3881" s="12">
        <v>0.27535840159332597</v>
      </c>
      <c r="E3881" s="12">
        <v>0.36120505797242702</v>
      </c>
      <c r="F3881" s="12">
        <v>0.166894960055189</v>
      </c>
      <c r="G3881" s="12">
        <v>1.3603620426588E-2</v>
      </c>
      <c r="I3881" s="1">
        <v>160102010503</v>
      </c>
      <c r="J3881" s="2">
        <v>26.51</v>
      </c>
    </row>
    <row r="3882" spans="2:10" x14ac:dyDescent="0.35">
      <c r="B3882" s="1">
        <v>20502030105</v>
      </c>
      <c r="C3882" s="12">
        <v>0.27948604022299101</v>
      </c>
      <c r="D3882" s="12"/>
      <c r="E3882" s="12"/>
      <c r="F3882" s="12"/>
      <c r="G3882" s="12"/>
      <c r="I3882" s="1">
        <v>160102020404</v>
      </c>
      <c r="J3882" s="2">
        <v>56.176000000000002</v>
      </c>
    </row>
    <row r="3883" spans="2:10" x14ac:dyDescent="0.35">
      <c r="B3883" s="1">
        <v>20700010507</v>
      </c>
      <c r="C3883" s="12">
        <v>0.32683205668429</v>
      </c>
      <c r="D3883" s="12">
        <v>0.27730614072630999</v>
      </c>
      <c r="E3883" s="12">
        <v>0.39246074295950001</v>
      </c>
      <c r="F3883" s="12">
        <v>0.16081985860324299</v>
      </c>
      <c r="G3883" s="12">
        <v>1.2804303850994E-2</v>
      </c>
      <c r="I3883" s="1">
        <v>160102020406</v>
      </c>
      <c r="J3883" s="2">
        <v>9.7439999999999998</v>
      </c>
    </row>
    <row r="3884" spans="2:10" x14ac:dyDescent="0.35">
      <c r="B3884" s="1">
        <v>20700010508</v>
      </c>
      <c r="C3884" s="12">
        <v>0.30634284393329198</v>
      </c>
      <c r="D3884" s="12">
        <v>0.243086684648187</v>
      </c>
      <c r="E3884" s="12">
        <v>0.40861383528262701</v>
      </c>
      <c r="F3884" s="12">
        <v>0.13207336079071999</v>
      </c>
      <c r="G3884" s="12">
        <v>1.1134425891949001E-2</v>
      </c>
      <c r="I3884" s="1">
        <v>160102020503</v>
      </c>
      <c r="J3884" s="2">
        <v>4.2930000000000001</v>
      </c>
    </row>
    <row r="3885" spans="2:10" x14ac:dyDescent="0.35">
      <c r="B3885" s="1">
        <v>20700010509</v>
      </c>
      <c r="C3885" s="12">
        <v>0.405313830785336</v>
      </c>
      <c r="D3885" s="12">
        <v>0.35258488560769102</v>
      </c>
      <c r="E3885" s="12">
        <v>0.41968703089659598</v>
      </c>
      <c r="F3885" s="12">
        <v>0.190332206550796</v>
      </c>
      <c r="G3885" s="12">
        <v>1.7096655027800001E-2</v>
      </c>
      <c r="I3885" s="1">
        <v>160102020703</v>
      </c>
      <c r="J3885" s="2">
        <v>74.799999999999898</v>
      </c>
    </row>
    <row r="3886" spans="2:10" x14ac:dyDescent="0.35">
      <c r="B3886" s="1">
        <v>20700010601</v>
      </c>
      <c r="C3886" s="12">
        <v>0.50283930809731503</v>
      </c>
      <c r="D3886" s="12">
        <v>0.49024118198677302</v>
      </c>
      <c r="E3886" s="12">
        <v>0.42978668008920501</v>
      </c>
      <c r="F3886" s="12">
        <v>0.27401048727604599</v>
      </c>
      <c r="G3886" s="12">
        <v>2.6764727883771999E-2</v>
      </c>
      <c r="I3886" s="1">
        <v>160102020706</v>
      </c>
      <c r="J3886" s="2">
        <v>5.15</v>
      </c>
    </row>
    <row r="3887" spans="2:10" x14ac:dyDescent="0.35">
      <c r="B3887" s="1">
        <v>20700010602</v>
      </c>
      <c r="C3887" s="12">
        <v>0.45233559384352201</v>
      </c>
      <c r="D3887" s="12">
        <v>0.45010910629905798</v>
      </c>
      <c r="E3887" s="12">
        <v>0.36675564970635999</v>
      </c>
      <c r="F3887" s="12">
        <v>0.20161612560693101</v>
      </c>
      <c r="G3887" s="12">
        <v>1.9238573193691998E-2</v>
      </c>
      <c r="I3887" s="1">
        <v>160102030104</v>
      </c>
      <c r="J3887" s="2">
        <v>3.843</v>
      </c>
    </row>
    <row r="3888" spans="2:10" x14ac:dyDescent="0.35">
      <c r="B3888" s="1">
        <v>20700010603</v>
      </c>
      <c r="C3888" s="12">
        <v>0.51382104209192403</v>
      </c>
      <c r="D3888" s="12">
        <v>0.46520411687269397</v>
      </c>
      <c r="E3888" s="12">
        <v>0.42529986959631599</v>
      </c>
      <c r="F3888" s="12">
        <v>0.219311601005825</v>
      </c>
      <c r="G3888" s="12">
        <v>1.9679515982118999E-2</v>
      </c>
      <c r="I3888" s="1">
        <v>160102030304</v>
      </c>
      <c r="J3888" s="2">
        <v>0.48685714299999999</v>
      </c>
    </row>
    <row r="3889" spans="2:10" x14ac:dyDescent="0.35">
      <c r="B3889" s="1">
        <v>20401050101</v>
      </c>
      <c r="C3889" s="12"/>
      <c r="D3889" s="12">
        <v>0.27692598269943902</v>
      </c>
      <c r="E3889" s="12">
        <v>0.18346299057007101</v>
      </c>
      <c r="F3889" s="12">
        <v>0.121892101665233</v>
      </c>
      <c r="G3889" s="12">
        <v>6.2113337039375001E-2</v>
      </c>
      <c r="I3889" s="1">
        <v>160201010404</v>
      </c>
      <c r="J3889" s="2">
        <v>2.7429999999999999</v>
      </c>
    </row>
    <row r="3890" spans="2:10" x14ac:dyDescent="0.35">
      <c r="B3890" s="1">
        <v>20700010604</v>
      </c>
      <c r="C3890" s="12">
        <v>0.37681366169804897</v>
      </c>
      <c r="D3890" s="12">
        <v>0.26903296328189802</v>
      </c>
      <c r="E3890" s="12">
        <v>0.37857428757603001</v>
      </c>
      <c r="F3890" s="12">
        <v>9.0855569688022997E-2</v>
      </c>
      <c r="G3890" s="12">
        <v>8.8503633585879996E-3</v>
      </c>
      <c r="I3890" s="1">
        <v>160201010602</v>
      </c>
      <c r="J3890" s="2">
        <v>1.22</v>
      </c>
    </row>
    <row r="3891" spans="2:10" x14ac:dyDescent="0.35">
      <c r="B3891" s="1">
        <v>20700010605</v>
      </c>
      <c r="C3891" s="12">
        <v>0.31370418564795599</v>
      </c>
      <c r="D3891" s="12">
        <v>0.233200571978114</v>
      </c>
      <c r="E3891" s="12">
        <v>0.32553056460838498</v>
      </c>
      <c r="F3891" s="12">
        <v>8.7518094499747998E-2</v>
      </c>
      <c r="G3891" s="12">
        <v>8.7322074646109995E-3</v>
      </c>
      <c r="I3891" s="1">
        <v>160201010702</v>
      </c>
      <c r="J3891" s="2">
        <v>4.9400000000000004</v>
      </c>
    </row>
    <row r="3892" spans="2:10" x14ac:dyDescent="0.35">
      <c r="B3892" s="1">
        <v>20700010606</v>
      </c>
      <c r="C3892" s="12">
        <v>0.31535642481678799</v>
      </c>
      <c r="D3892" s="12">
        <v>0.23297355672175499</v>
      </c>
      <c r="E3892" s="12">
        <v>0.26690129149344799</v>
      </c>
      <c r="F3892" s="12">
        <v>9.8249315026857006E-2</v>
      </c>
      <c r="G3892" s="12">
        <v>1.1570376998866001E-2</v>
      </c>
      <c r="I3892" s="1">
        <v>160201020104</v>
      </c>
      <c r="J3892" s="2">
        <v>9.6999999999999904</v>
      </c>
    </row>
    <row r="3893" spans="2:10" x14ac:dyDescent="0.35">
      <c r="B3893" s="1">
        <v>20700010607</v>
      </c>
      <c r="C3893" s="12">
        <v>0.29831677746665802</v>
      </c>
      <c r="D3893" s="12">
        <v>0.22298806371753399</v>
      </c>
      <c r="E3893" s="12">
        <v>0.28570254374806597</v>
      </c>
      <c r="F3893" s="12">
        <v>9.1959123518918995E-2</v>
      </c>
      <c r="G3893" s="12">
        <v>9.2061149497449993E-3</v>
      </c>
      <c r="I3893" s="1">
        <v>160201020702</v>
      </c>
      <c r="J3893" s="2">
        <v>8.4550000000000001</v>
      </c>
    </row>
    <row r="3894" spans="2:10" x14ac:dyDescent="0.35">
      <c r="B3894" s="1">
        <v>20401050201</v>
      </c>
      <c r="C3894" s="12"/>
      <c r="D3894" s="12">
        <v>0.25402660453083697</v>
      </c>
      <c r="E3894" s="12">
        <v>0.23925890501748501</v>
      </c>
      <c r="F3894" s="12">
        <v>9.7763235735812998E-2</v>
      </c>
      <c r="G3894" s="12">
        <v>6.0938931678545E-2</v>
      </c>
      <c r="I3894" s="1">
        <v>160202010801</v>
      </c>
      <c r="J3894" s="2">
        <v>10.114285710000001</v>
      </c>
    </row>
    <row r="3895" spans="2:10" x14ac:dyDescent="0.35">
      <c r="B3895" s="1">
        <v>20700010608</v>
      </c>
      <c r="C3895" s="12">
        <v>0.32064024113518802</v>
      </c>
      <c r="D3895" s="12">
        <v>0.227301738623577</v>
      </c>
      <c r="E3895" s="12">
        <v>0.22409771677145801</v>
      </c>
      <c r="F3895" s="12">
        <v>0.10947606321806801</v>
      </c>
      <c r="G3895" s="12">
        <v>1.2008366288408E-2</v>
      </c>
      <c r="I3895" s="1">
        <v>160202010900</v>
      </c>
      <c r="J3895" s="2">
        <v>32.861333333333199</v>
      </c>
    </row>
    <row r="3896" spans="2:10" x14ac:dyDescent="0.35">
      <c r="B3896" s="1">
        <v>20700020101</v>
      </c>
      <c r="C3896" s="12">
        <v>0.203614977235752</v>
      </c>
      <c r="D3896" s="12">
        <v>0.120143634980434</v>
      </c>
      <c r="E3896" s="12">
        <v>0.15876926152524901</v>
      </c>
      <c r="F3896" s="12">
        <v>2.1116967248410001E-2</v>
      </c>
      <c r="G3896" s="12">
        <v>3.3874025536309998E-3</v>
      </c>
      <c r="I3896" s="1">
        <v>160202030102</v>
      </c>
      <c r="J3896" s="2">
        <v>2.2804000000000002</v>
      </c>
    </row>
    <row r="3897" spans="2:10" x14ac:dyDescent="0.35">
      <c r="B3897" s="1">
        <v>20700020102</v>
      </c>
      <c r="C3897" s="12">
        <v>0.188399260554523</v>
      </c>
      <c r="D3897" s="12">
        <v>0.17101202436816601</v>
      </c>
      <c r="E3897" s="12">
        <v>0.23706508276733901</v>
      </c>
      <c r="F3897" s="12">
        <v>2.2751334581034E-2</v>
      </c>
      <c r="G3897" s="12">
        <v>3.7222228957710002E-3</v>
      </c>
      <c r="I3897" s="1">
        <v>160202030105</v>
      </c>
      <c r="J3897" s="2">
        <v>9.6114285709999905</v>
      </c>
    </row>
    <row r="3898" spans="2:10" x14ac:dyDescent="0.35">
      <c r="B3898" s="1">
        <v>20700020201</v>
      </c>
      <c r="C3898" s="12">
        <v>0.19470563519189599</v>
      </c>
      <c r="D3898" s="12">
        <v>0.31767402511694898</v>
      </c>
      <c r="E3898" s="12">
        <v>0.51169895924331199</v>
      </c>
      <c r="F3898" s="12">
        <v>1.7048601858014999E-2</v>
      </c>
      <c r="G3898" s="12">
        <v>2.1330547419540001E-3</v>
      </c>
      <c r="I3898" s="1">
        <v>160202030204</v>
      </c>
      <c r="J3898" s="2">
        <v>4.3</v>
      </c>
    </row>
    <row r="3899" spans="2:10" x14ac:dyDescent="0.35">
      <c r="B3899" s="1">
        <v>20700020202</v>
      </c>
      <c r="C3899" s="12">
        <v>0.21069332262559101</v>
      </c>
      <c r="D3899" s="12">
        <v>0.31804438346375602</v>
      </c>
      <c r="E3899" s="12">
        <v>0.46749435160735398</v>
      </c>
      <c r="F3899" s="12">
        <v>3.2784934693277E-2</v>
      </c>
      <c r="G3899" s="12">
        <v>3.435803753333E-3</v>
      </c>
      <c r="I3899" s="1">
        <v>160202030301</v>
      </c>
      <c r="J3899" s="2">
        <v>5.1999999999999904</v>
      </c>
    </row>
    <row r="3900" spans="2:10" x14ac:dyDescent="0.35">
      <c r="B3900" s="1">
        <v>20700020203</v>
      </c>
      <c r="C3900" s="12">
        <v>0.22626857011537099</v>
      </c>
      <c r="D3900" s="12">
        <v>0.34796053986574299</v>
      </c>
      <c r="E3900" s="12">
        <v>0.44504826342768999</v>
      </c>
      <c r="F3900" s="12">
        <v>2.6957313052366001E-2</v>
      </c>
      <c r="G3900" s="12">
        <v>3.0917690528829999E-3</v>
      </c>
      <c r="I3900" s="1">
        <v>160202030405</v>
      </c>
      <c r="J3900" s="2">
        <v>5.4797647057999903</v>
      </c>
    </row>
    <row r="3901" spans="2:10" x14ac:dyDescent="0.35">
      <c r="B3901" s="1">
        <v>20700020204</v>
      </c>
      <c r="C3901" s="12">
        <v>0.225645359300367</v>
      </c>
      <c r="D3901" s="12">
        <v>0.281302723594196</v>
      </c>
      <c r="E3901" s="12">
        <v>0.33725102030105902</v>
      </c>
      <c r="F3901" s="12">
        <v>4.6861461799235997E-2</v>
      </c>
      <c r="G3901" s="12">
        <v>5.4334227113640001E-3</v>
      </c>
      <c r="I3901" s="1">
        <v>160202040201</v>
      </c>
      <c r="J3901" s="2">
        <v>0.23</v>
      </c>
    </row>
    <row r="3902" spans="2:10" x14ac:dyDescent="0.35">
      <c r="B3902" s="1">
        <v>20700020205</v>
      </c>
      <c r="C3902" s="12">
        <v>0.214191945690416</v>
      </c>
      <c r="D3902" s="12">
        <v>0.25122129616247901</v>
      </c>
      <c r="E3902" s="12">
        <v>0.34309945271515402</v>
      </c>
      <c r="F3902" s="12">
        <v>3.0298036329846002E-2</v>
      </c>
      <c r="G3902" s="12">
        <v>4.2512047865650004E-3</v>
      </c>
      <c r="I3902" s="1">
        <v>160202040302</v>
      </c>
      <c r="J3902" s="2">
        <v>2.3199999999999998</v>
      </c>
    </row>
    <row r="3903" spans="2:10" x14ac:dyDescent="0.35">
      <c r="B3903" s="1">
        <v>20700020206</v>
      </c>
      <c r="C3903" s="12">
        <v>0.21548155431405</v>
      </c>
      <c r="D3903" s="12">
        <v>0.208904574216637</v>
      </c>
      <c r="E3903" s="12">
        <v>0.24825592421761999</v>
      </c>
      <c r="F3903" s="12">
        <v>3.8930448444522002E-2</v>
      </c>
      <c r="G3903" s="12">
        <v>5.3773086090519997E-3</v>
      </c>
      <c r="I3903" s="1">
        <v>160202040307</v>
      </c>
      <c r="J3903" s="2">
        <v>31.1999999999999</v>
      </c>
    </row>
    <row r="3904" spans="2:10" x14ac:dyDescent="0.35">
      <c r="B3904" s="1">
        <v>20700020103</v>
      </c>
      <c r="C3904" s="12"/>
      <c r="D3904" s="12">
        <v>0.12295530765051101</v>
      </c>
      <c r="E3904" s="12">
        <v>0.17851687747365899</v>
      </c>
      <c r="F3904" s="12">
        <v>2.5169870622043001E-2</v>
      </c>
      <c r="G3904" s="12">
        <v>4.522888950487E-3</v>
      </c>
      <c r="I3904" s="1">
        <v>160203040403</v>
      </c>
      <c r="J3904" s="2">
        <v>21.48</v>
      </c>
    </row>
    <row r="3905" spans="2:10" x14ac:dyDescent="0.35">
      <c r="B3905" s="1">
        <v>20700020207</v>
      </c>
      <c r="C3905" s="12">
        <v>0.212371507799055</v>
      </c>
      <c r="D3905" s="12">
        <v>0.16263458595662</v>
      </c>
      <c r="E3905" s="12">
        <v>0.20195663095417199</v>
      </c>
      <c r="F3905" s="12">
        <v>4.0149447216137002E-2</v>
      </c>
      <c r="G3905" s="12">
        <v>6.130012355489E-3</v>
      </c>
      <c r="I3905" s="1">
        <v>160203080109</v>
      </c>
      <c r="J3905" s="2">
        <v>7.74</v>
      </c>
    </row>
    <row r="3906" spans="2:10" x14ac:dyDescent="0.35">
      <c r="B3906" s="1">
        <v>20700020401</v>
      </c>
      <c r="C3906" s="12">
        <v>0.244103399036638</v>
      </c>
      <c r="D3906" s="12">
        <v>0.20687336237494799</v>
      </c>
      <c r="E3906" s="12">
        <v>0.26725986179224798</v>
      </c>
      <c r="F3906" s="12">
        <v>5.3058890201493E-2</v>
      </c>
      <c r="G3906" s="12">
        <v>6.9199878623380003E-3</v>
      </c>
      <c r="I3906" s="1">
        <v>160203090302</v>
      </c>
      <c r="J3906" s="2">
        <v>6.8159999999999998</v>
      </c>
    </row>
    <row r="3907" spans="2:10" x14ac:dyDescent="0.35">
      <c r="B3907" s="1">
        <v>20700020302</v>
      </c>
      <c r="C3907" s="12">
        <v>0.22143628378729099</v>
      </c>
      <c r="D3907" s="12"/>
      <c r="E3907" s="12"/>
      <c r="F3907" s="12"/>
      <c r="G3907" s="12"/>
      <c r="I3907" s="1">
        <v>160203100200</v>
      </c>
      <c r="J3907" s="2">
        <v>33.130103558127999</v>
      </c>
    </row>
    <row r="3908" spans="2:10" x14ac:dyDescent="0.35">
      <c r="B3908" s="1">
        <v>20700020301</v>
      </c>
      <c r="C3908" s="12">
        <v>0.222782732073733</v>
      </c>
      <c r="D3908" s="12">
        <v>0.15361933750422899</v>
      </c>
      <c r="E3908" s="12">
        <v>0.14674170670807499</v>
      </c>
      <c r="F3908" s="12">
        <v>3.0257114380206E-2</v>
      </c>
      <c r="G3908" s="12">
        <v>3.7359702520110001E-3</v>
      </c>
      <c r="I3908" s="1">
        <v>160300010102</v>
      </c>
      <c r="J3908" s="2">
        <v>1.3147500000000001</v>
      </c>
    </row>
    <row r="3909" spans="2:10" x14ac:dyDescent="0.35">
      <c r="B3909" s="1">
        <v>20700020402</v>
      </c>
      <c r="C3909" s="12">
        <v>0.25307736129373398</v>
      </c>
      <c r="D3909" s="12">
        <v>0.15930025205283699</v>
      </c>
      <c r="E3909" s="12">
        <v>0.17959269479939299</v>
      </c>
      <c r="F3909" s="12">
        <v>5.2111842379236002E-2</v>
      </c>
      <c r="G3909" s="12">
        <v>7.3586777226119999E-3</v>
      </c>
      <c r="I3909" s="1">
        <v>160300010402</v>
      </c>
      <c r="J3909" s="2">
        <v>8.8874999999999904</v>
      </c>
    </row>
    <row r="3910" spans="2:10" x14ac:dyDescent="0.35">
      <c r="B3910" s="1">
        <v>20700020403</v>
      </c>
      <c r="C3910" s="12">
        <v>0.285356790101919</v>
      </c>
      <c r="D3910" s="12">
        <v>0.175915623605437</v>
      </c>
      <c r="E3910" s="12">
        <v>0.16253370675889101</v>
      </c>
      <c r="F3910" s="12">
        <v>6.2136893758826001E-2</v>
      </c>
      <c r="G3910" s="12">
        <v>8.8175570620110007E-3</v>
      </c>
      <c r="I3910" s="1">
        <v>160300010608</v>
      </c>
      <c r="J3910" s="2">
        <v>14.188000000000001</v>
      </c>
    </row>
    <row r="3911" spans="2:10" x14ac:dyDescent="0.35">
      <c r="B3911" s="1">
        <v>20700020603</v>
      </c>
      <c r="C3911" s="12">
        <v>0.28765159113026501</v>
      </c>
      <c r="D3911" s="12">
        <v>0.20962394793403599</v>
      </c>
      <c r="E3911" s="12">
        <v>0.203439598652084</v>
      </c>
      <c r="F3911" s="12">
        <v>7.4990550162097006E-2</v>
      </c>
      <c r="G3911" s="12">
        <v>9.3029077032160002E-3</v>
      </c>
      <c r="I3911" s="1">
        <v>160300020103</v>
      </c>
      <c r="J3911" s="2">
        <v>10.765000000000001</v>
      </c>
    </row>
    <row r="3912" spans="2:10" x14ac:dyDescent="0.35">
      <c r="B3912" s="1">
        <v>20700020507</v>
      </c>
      <c r="C3912" s="12">
        <v>0.25931170053963098</v>
      </c>
      <c r="D3912" s="12"/>
      <c r="E3912" s="12"/>
      <c r="F3912" s="12"/>
      <c r="G3912" s="12"/>
      <c r="I3912" s="1">
        <v>160300020302</v>
      </c>
      <c r="J3912" s="2">
        <v>1.2</v>
      </c>
    </row>
    <row r="3913" spans="2:10" x14ac:dyDescent="0.35">
      <c r="B3913" s="1">
        <v>20700020501</v>
      </c>
      <c r="C3913" s="12">
        <v>0.20168790511010401</v>
      </c>
      <c r="D3913" s="12">
        <v>0.16451334448107999</v>
      </c>
      <c r="E3913" s="12">
        <v>0.198461173834836</v>
      </c>
      <c r="F3913" s="12">
        <v>2.1152696304674E-2</v>
      </c>
      <c r="G3913" s="12">
        <v>3.2517176631149999E-3</v>
      </c>
      <c r="I3913" s="1">
        <v>160300030103</v>
      </c>
      <c r="J3913" s="2">
        <v>269.01799999999901</v>
      </c>
    </row>
    <row r="3914" spans="2:10" x14ac:dyDescent="0.35">
      <c r="B3914" s="1">
        <v>20700020502</v>
      </c>
      <c r="C3914" s="12">
        <v>0.20346370177671999</v>
      </c>
      <c r="D3914" s="12">
        <v>0.141331293168485</v>
      </c>
      <c r="E3914" s="12">
        <v>0.16751365437764701</v>
      </c>
      <c r="F3914" s="12">
        <v>2.1627740932653999E-2</v>
      </c>
      <c r="G3914" s="12">
        <v>3.3235171027659999E-3</v>
      </c>
      <c r="I3914" s="1">
        <v>160300030505</v>
      </c>
      <c r="J3914" s="2">
        <v>2.72</v>
      </c>
    </row>
    <row r="3915" spans="2:10" x14ac:dyDescent="0.35">
      <c r="B3915" s="1">
        <v>20700020503</v>
      </c>
      <c r="C3915" s="12">
        <v>0.188521353295209</v>
      </c>
      <c r="D3915" s="12">
        <v>0.19051451104188499</v>
      </c>
      <c r="E3915" s="12">
        <v>0.24018218950635201</v>
      </c>
      <c r="F3915" s="12">
        <v>3.0190770279957001E-2</v>
      </c>
      <c r="G3915" s="12">
        <v>4.2176578223179998E-3</v>
      </c>
      <c r="I3915" s="1">
        <v>160300030508</v>
      </c>
      <c r="J3915" s="2">
        <v>53</v>
      </c>
    </row>
    <row r="3916" spans="2:10" x14ac:dyDescent="0.35">
      <c r="B3916" s="1">
        <v>20700020504</v>
      </c>
      <c r="C3916" s="12">
        <v>0.22159050425340701</v>
      </c>
      <c r="D3916" s="12">
        <v>0.15857738501927601</v>
      </c>
      <c r="E3916" s="12">
        <v>0.17292684079213599</v>
      </c>
      <c r="F3916" s="12">
        <v>3.8640215736874997E-2</v>
      </c>
      <c r="G3916" s="12">
        <v>5.7553291590749997E-3</v>
      </c>
      <c r="I3916" s="1">
        <v>160300030706</v>
      </c>
      <c r="J3916" s="2">
        <v>3.74</v>
      </c>
    </row>
    <row r="3917" spans="2:10" x14ac:dyDescent="0.35">
      <c r="B3917" s="1">
        <v>20700020505</v>
      </c>
      <c r="C3917" s="12">
        <v>0.22841849597484401</v>
      </c>
      <c r="D3917" s="12">
        <v>0.13727340989374701</v>
      </c>
      <c r="E3917" s="12">
        <v>0.15837838538730001</v>
      </c>
      <c r="F3917" s="12">
        <v>3.1852712641920002E-2</v>
      </c>
      <c r="G3917" s="12">
        <v>4.7867989493040001E-3</v>
      </c>
      <c r="I3917" s="1">
        <v>160300040502</v>
      </c>
      <c r="J3917" s="2">
        <v>1.93</v>
      </c>
    </row>
    <row r="3918" spans="2:10" x14ac:dyDescent="0.35">
      <c r="B3918" s="1">
        <v>20700020506</v>
      </c>
      <c r="C3918" s="12">
        <v>0.20078241019382201</v>
      </c>
      <c r="D3918" s="12">
        <v>0.15241084855095599</v>
      </c>
      <c r="E3918" s="12">
        <v>0.19615620229912401</v>
      </c>
      <c r="F3918" s="12">
        <v>3.4574659715041998E-2</v>
      </c>
      <c r="G3918" s="12">
        <v>5.3610598277920004E-3</v>
      </c>
      <c r="I3918" s="1">
        <v>160300060109</v>
      </c>
      <c r="J3918" s="2">
        <v>4.13</v>
      </c>
    </row>
    <row r="3919" spans="2:10" x14ac:dyDescent="0.35">
      <c r="B3919" s="1">
        <v>20700020602</v>
      </c>
      <c r="C3919" s="12"/>
      <c r="D3919" s="12">
        <v>0.180594153129605</v>
      </c>
      <c r="E3919" s="12">
        <v>0.204705829812734</v>
      </c>
      <c r="F3919" s="12">
        <v>5.4257650989668997E-2</v>
      </c>
      <c r="G3919" s="12">
        <v>6.7960984049280004E-3</v>
      </c>
      <c r="I3919" s="1">
        <v>160300061302</v>
      </c>
      <c r="J3919" s="2">
        <v>6.9842105263157901</v>
      </c>
    </row>
    <row r="3920" spans="2:10" x14ac:dyDescent="0.35">
      <c r="B3920" s="1">
        <v>20700020701</v>
      </c>
      <c r="C3920" s="12">
        <v>0.28780765636730998</v>
      </c>
      <c r="D3920" s="12">
        <v>0.33324408196614702</v>
      </c>
      <c r="E3920" s="12">
        <v>0.36947868389308702</v>
      </c>
      <c r="F3920" s="12">
        <v>8.8714946094798006E-2</v>
      </c>
      <c r="G3920" s="12">
        <v>9.9905036484399991E-3</v>
      </c>
      <c r="I3920" s="1">
        <v>160300061407</v>
      </c>
      <c r="J3920" s="2">
        <v>12.9749701161946</v>
      </c>
    </row>
    <row r="3921" spans="2:10" x14ac:dyDescent="0.35">
      <c r="B3921" s="1">
        <v>20700020702</v>
      </c>
      <c r="C3921" s="12">
        <v>0.42509678868546102</v>
      </c>
      <c r="D3921" s="12">
        <v>0.465136376306234</v>
      </c>
      <c r="E3921" s="12">
        <v>0.363877168379799</v>
      </c>
      <c r="F3921" s="12">
        <v>0.189549998338752</v>
      </c>
      <c r="G3921" s="12">
        <v>1.9120347637296999E-2</v>
      </c>
      <c r="I3921" s="1">
        <v>160300070204</v>
      </c>
      <c r="J3921" s="2">
        <v>13.44</v>
      </c>
    </row>
    <row r="3922" spans="2:10" x14ac:dyDescent="0.35">
      <c r="B3922" s="1">
        <v>20700020703</v>
      </c>
      <c r="C3922" s="12">
        <v>0.26590117379584799</v>
      </c>
      <c r="D3922" s="12">
        <v>0.21042028575176799</v>
      </c>
      <c r="E3922" s="12">
        <v>0.27460827308961799</v>
      </c>
      <c r="F3922" s="12">
        <v>7.1169780966387999E-2</v>
      </c>
      <c r="G3922" s="12">
        <v>9.5660241661030005E-3</v>
      </c>
      <c r="I3922" s="1">
        <v>160401010104</v>
      </c>
      <c r="J3922" s="2">
        <v>3.4159999999999999</v>
      </c>
    </row>
    <row r="3923" spans="2:10" x14ac:dyDescent="0.35">
      <c r="B3923" s="1">
        <v>20700020704</v>
      </c>
      <c r="C3923" s="12">
        <v>0.31931275574465001</v>
      </c>
      <c r="D3923" s="12">
        <v>0.28390460857434802</v>
      </c>
      <c r="E3923" s="12">
        <v>0.308630628179004</v>
      </c>
      <c r="F3923" s="12">
        <v>0.10021821465882801</v>
      </c>
      <c r="G3923" s="12">
        <v>1.2031533793635E-2</v>
      </c>
      <c r="I3923" s="1">
        <v>160401010607</v>
      </c>
      <c r="J3923" s="2">
        <v>1.5740000000000001</v>
      </c>
    </row>
    <row r="3924" spans="2:10" x14ac:dyDescent="0.35">
      <c r="B3924" s="1">
        <v>20700020705</v>
      </c>
      <c r="C3924" s="12">
        <v>0.31294816773105599</v>
      </c>
      <c r="D3924" s="12">
        <v>0.25724539749449499</v>
      </c>
      <c r="E3924" s="12">
        <v>0.24406716044149601</v>
      </c>
      <c r="F3924" s="12">
        <v>9.7171046787879994E-2</v>
      </c>
      <c r="G3924" s="12">
        <v>1.1534973939101001E-2</v>
      </c>
      <c r="I3924" s="1">
        <v>160401020206</v>
      </c>
      <c r="J3924" s="2">
        <v>0.41013333299999999</v>
      </c>
    </row>
    <row r="3925" spans="2:10" x14ac:dyDescent="0.35">
      <c r="B3925" s="1">
        <v>20700020706</v>
      </c>
      <c r="C3925" s="12">
        <v>0.30596457938465899</v>
      </c>
      <c r="D3925" s="12">
        <v>0.21314966366313801</v>
      </c>
      <c r="E3925" s="12">
        <v>0.19608578165910401</v>
      </c>
      <c r="F3925" s="12">
        <v>8.2763226167136994E-2</v>
      </c>
      <c r="G3925" s="12">
        <v>1.0495721796365E-2</v>
      </c>
      <c r="I3925" s="1">
        <v>160401030903</v>
      </c>
      <c r="J3925" s="2">
        <v>9.2833333333333297</v>
      </c>
    </row>
    <row r="3926" spans="2:10" x14ac:dyDescent="0.35">
      <c r="B3926" s="1">
        <v>20700020707</v>
      </c>
      <c r="C3926" s="12">
        <v>0.31125975393252198</v>
      </c>
      <c r="D3926" s="12">
        <v>0.21552624052934399</v>
      </c>
      <c r="E3926" s="12">
        <v>0.213377302647521</v>
      </c>
      <c r="F3926" s="12">
        <v>9.6736732378765997E-2</v>
      </c>
      <c r="G3926" s="12">
        <v>1.2315676194627E-2</v>
      </c>
      <c r="I3926" s="1">
        <v>160401051405</v>
      </c>
      <c r="J3926" s="2">
        <v>23.5749999999999</v>
      </c>
    </row>
    <row r="3927" spans="2:10" x14ac:dyDescent="0.35">
      <c r="B3927" s="1">
        <v>20700020708</v>
      </c>
      <c r="C3927" s="12">
        <v>0.30108829191963299</v>
      </c>
      <c r="D3927" s="12">
        <v>0.181565449855494</v>
      </c>
      <c r="E3927" s="12">
        <v>0.18262508601944</v>
      </c>
      <c r="F3927" s="12">
        <v>8.1269078224768004E-2</v>
      </c>
      <c r="G3927" s="12">
        <v>1.1225968272551999E-2</v>
      </c>
      <c r="I3927" s="1">
        <v>160401060103</v>
      </c>
      <c r="J3927" s="2">
        <v>942.05605392158202</v>
      </c>
    </row>
    <row r="3928" spans="2:10" x14ac:dyDescent="0.35">
      <c r="B3928" s="1">
        <v>20700020709</v>
      </c>
      <c r="C3928" s="12">
        <v>0.300046839124673</v>
      </c>
      <c r="D3928" s="12">
        <v>0.17240472543593499</v>
      </c>
      <c r="E3928" s="12">
        <v>0.17558833115293401</v>
      </c>
      <c r="F3928" s="12">
        <v>7.6891953668575999E-2</v>
      </c>
      <c r="G3928" s="12">
        <v>1.0931125613794E-2</v>
      </c>
      <c r="I3928" s="1">
        <v>160401080900</v>
      </c>
      <c r="J3928" s="2">
        <v>114.920436965888</v>
      </c>
    </row>
    <row r="3929" spans="2:10" x14ac:dyDescent="0.35">
      <c r="B3929" s="1">
        <v>20700020801</v>
      </c>
      <c r="C3929" s="12">
        <v>0.337770284032752</v>
      </c>
      <c r="D3929" s="12">
        <v>0.26268108086401198</v>
      </c>
      <c r="E3929" s="12">
        <v>0.20100676599606301</v>
      </c>
      <c r="F3929" s="12">
        <v>0.103939691748586</v>
      </c>
      <c r="G3929" s="12">
        <v>1.1622900176679E-2</v>
      </c>
      <c r="I3929" s="1">
        <v>160401090206</v>
      </c>
      <c r="J3929" s="2">
        <v>11.646666666666601</v>
      </c>
    </row>
    <row r="3930" spans="2:10" x14ac:dyDescent="0.35">
      <c r="B3930" s="1">
        <v>20700020802</v>
      </c>
      <c r="C3930" s="12">
        <v>0.254702505040933</v>
      </c>
      <c r="D3930" s="12">
        <v>0.16784558995128601</v>
      </c>
      <c r="E3930" s="12">
        <v>0.219730798031091</v>
      </c>
      <c r="F3930" s="12">
        <v>6.2525073305698994E-2</v>
      </c>
      <c r="G3930" s="12">
        <v>7.1414526533610002E-3</v>
      </c>
      <c r="I3930" s="1">
        <v>160401090308</v>
      </c>
      <c r="J3930" s="2">
        <v>4.1666666666666599</v>
      </c>
    </row>
    <row r="3931" spans="2:10" x14ac:dyDescent="0.35">
      <c r="B3931" s="1">
        <v>20700020803</v>
      </c>
      <c r="C3931" s="12">
        <v>0.284836967640681</v>
      </c>
      <c r="D3931" s="12">
        <v>0.17154586634640401</v>
      </c>
      <c r="E3931" s="12">
        <v>0.19862579085143101</v>
      </c>
      <c r="F3931" s="12">
        <v>7.8187289005027E-2</v>
      </c>
      <c r="G3931" s="12">
        <v>9.9938862702919993E-3</v>
      </c>
      <c r="I3931" s="1">
        <v>160402020103</v>
      </c>
      <c r="J3931" s="2">
        <v>19.2259999999999</v>
      </c>
    </row>
    <row r="3932" spans="2:10" x14ac:dyDescent="0.35">
      <c r="B3932" s="1">
        <v>20700030106</v>
      </c>
      <c r="C3932" s="12">
        <v>0.248032765874629</v>
      </c>
      <c r="D3932" s="12">
        <v>0.162649724210886</v>
      </c>
      <c r="E3932" s="12">
        <v>0.25907806853930998</v>
      </c>
      <c r="F3932" s="12">
        <v>5.9652847984070001E-2</v>
      </c>
      <c r="G3932" s="12">
        <v>6.9166498168370004E-3</v>
      </c>
      <c r="I3932" s="1">
        <v>160402030905</v>
      </c>
      <c r="J3932" s="2">
        <v>3.2</v>
      </c>
    </row>
    <row r="3933" spans="2:10" x14ac:dyDescent="0.35">
      <c r="B3933" s="1">
        <v>20700030205</v>
      </c>
      <c r="C3933" s="12">
        <v>0.30593040891066198</v>
      </c>
      <c r="D3933" s="12">
        <v>0.228105812464444</v>
      </c>
      <c r="E3933" s="12">
        <v>0.28471167920852403</v>
      </c>
      <c r="F3933" s="12">
        <v>8.8377902671784997E-2</v>
      </c>
      <c r="G3933" s="12">
        <v>8.4192728111699994E-3</v>
      </c>
      <c r="I3933" s="1">
        <v>160402040605</v>
      </c>
      <c r="J3933" s="2">
        <v>15.1199999999999</v>
      </c>
    </row>
    <row r="3934" spans="2:10" x14ac:dyDescent="0.35">
      <c r="B3934" s="1">
        <v>20700010609</v>
      </c>
      <c r="C3934" s="12">
        <v>0.321635353100995</v>
      </c>
      <c r="D3934" s="12"/>
      <c r="E3934" s="12"/>
      <c r="F3934" s="12"/>
      <c r="G3934" s="12"/>
      <c r="I3934" s="1">
        <v>160402050101</v>
      </c>
      <c r="J3934" s="2">
        <v>6.4725000000000001</v>
      </c>
    </row>
    <row r="3935" spans="2:10" x14ac:dyDescent="0.35">
      <c r="B3935" s="1">
        <v>20700030101</v>
      </c>
      <c r="C3935" s="12">
        <v>0.20969432513283801</v>
      </c>
      <c r="D3935" s="12">
        <v>0.30549204260604701</v>
      </c>
      <c r="E3935" s="12">
        <v>0.395669359802586</v>
      </c>
      <c r="F3935" s="12">
        <v>5.4083379808880998E-2</v>
      </c>
      <c r="G3935" s="12">
        <v>4.9185021207640003E-3</v>
      </c>
      <c r="I3935" s="1">
        <v>160402050506</v>
      </c>
      <c r="J3935" s="2">
        <v>1.771428571</v>
      </c>
    </row>
    <row r="3936" spans="2:10" x14ac:dyDescent="0.35">
      <c r="B3936" s="1">
        <v>20700030102</v>
      </c>
      <c r="C3936" s="12">
        <v>0.201054199899457</v>
      </c>
      <c r="D3936" s="12">
        <v>0.20921671954761001</v>
      </c>
      <c r="E3936" s="12">
        <v>0.26484800930089802</v>
      </c>
      <c r="F3936" s="12">
        <v>4.6360546921567998E-2</v>
      </c>
      <c r="G3936" s="12">
        <v>4.6964516811810004E-3</v>
      </c>
      <c r="I3936" s="1">
        <v>160501010201</v>
      </c>
      <c r="J3936" s="2">
        <v>1.679</v>
      </c>
    </row>
    <row r="3937" spans="2:10" x14ac:dyDescent="0.35">
      <c r="B3937" s="1">
        <v>20700030103</v>
      </c>
      <c r="C3937" s="12">
        <v>0.27797667104810397</v>
      </c>
      <c r="D3937" s="12">
        <v>0.26063653291947297</v>
      </c>
      <c r="E3937" s="12">
        <v>0.23054229803194501</v>
      </c>
      <c r="F3937" s="12">
        <v>8.1939194564608006E-2</v>
      </c>
      <c r="G3937" s="12">
        <v>7.7471284225680004E-3</v>
      </c>
      <c r="I3937" s="1">
        <v>160501010500</v>
      </c>
      <c r="J3937" s="2">
        <v>0.36888888888888899</v>
      </c>
    </row>
    <row r="3938" spans="2:10" x14ac:dyDescent="0.35">
      <c r="B3938" s="1">
        <v>20700030104</v>
      </c>
      <c r="C3938" s="12">
        <v>0.204884879001072</v>
      </c>
      <c r="D3938" s="12">
        <v>0.22017786416459401</v>
      </c>
      <c r="E3938" s="12">
        <v>0.31462151066664501</v>
      </c>
      <c r="F3938" s="12">
        <v>4.9398150599012002E-2</v>
      </c>
      <c r="G3938" s="12">
        <v>4.9823646246960002E-3</v>
      </c>
      <c r="I3938" s="1">
        <v>160501020107</v>
      </c>
      <c r="J3938" s="2">
        <v>1.5609999999999999</v>
      </c>
    </row>
    <row r="3939" spans="2:10" x14ac:dyDescent="0.35">
      <c r="B3939" s="1">
        <v>20700030105</v>
      </c>
      <c r="C3939" s="12">
        <v>0.25393319315844198</v>
      </c>
      <c r="D3939" s="12">
        <v>0.18533865888457801</v>
      </c>
      <c r="E3939" s="12">
        <v>0.247321047475</v>
      </c>
      <c r="F3939" s="12">
        <v>6.3850903130431999E-2</v>
      </c>
      <c r="G3939" s="12">
        <v>7.0236790628900002E-3</v>
      </c>
      <c r="I3939" s="1">
        <v>160501020203</v>
      </c>
      <c r="J3939" s="2">
        <v>1.4</v>
      </c>
    </row>
    <row r="3940" spans="2:10" x14ac:dyDescent="0.35">
      <c r="B3940" s="1">
        <v>20700030201</v>
      </c>
      <c r="C3940" s="12">
        <v>0.35106985071216101</v>
      </c>
      <c r="D3940" s="12">
        <v>0.33236176746554202</v>
      </c>
      <c r="E3940" s="12">
        <v>0.31100919566233698</v>
      </c>
      <c r="F3940" s="12">
        <v>0.12535325029479799</v>
      </c>
      <c r="G3940" s="12">
        <v>9.4029650044650005E-3</v>
      </c>
      <c r="I3940" s="1">
        <v>160501020506</v>
      </c>
      <c r="J3940" s="2">
        <v>5.6</v>
      </c>
    </row>
    <row r="3941" spans="2:10" x14ac:dyDescent="0.35">
      <c r="B3941" s="1">
        <v>20700030202</v>
      </c>
      <c r="C3941" s="12">
        <v>0.34817741264292301</v>
      </c>
      <c r="D3941" s="12">
        <v>0.297523257423494</v>
      </c>
      <c r="E3941" s="12">
        <v>0.27411321775339498</v>
      </c>
      <c r="F3941" s="12">
        <v>0.123969797470126</v>
      </c>
      <c r="G3941" s="12">
        <v>1.0524698281096E-2</v>
      </c>
      <c r="I3941" s="1">
        <v>160501020508</v>
      </c>
      <c r="J3941" s="2">
        <v>6.3966666666666603</v>
      </c>
    </row>
    <row r="3942" spans="2:10" x14ac:dyDescent="0.35">
      <c r="B3942" s="1">
        <v>20700030203</v>
      </c>
      <c r="C3942" s="12">
        <v>0.34474212543878702</v>
      </c>
      <c r="D3942" s="12">
        <v>0.27822344487593298</v>
      </c>
      <c r="E3942" s="12">
        <v>0.26115134032242998</v>
      </c>
      <c r="F3942" s="12">
        <v>0.117608348543688</v>
      </c>
      <c r="G3942" s="12">
        <v>1.0609825825237E-2</v>
      </c>
      <c r="I3942" s="1">
        <v>160501030600</v>
      </c>
      <c r="J3942" s="2">
        <v>0.32914285700000001</v>
      </c>
    </row>
    <row r="3943" spans="2:10" x14ac:dyDescent="0.35">
      <c r="B3943" s="1">
        <v>20700030204</v>
      </c>
      <c r="C3943" s="12">
        <v>0.32875228711094201</v>
      </c>
      <c r="D3943" s="12">
        <v>0.25650159341231299</v>
      </c>
      <c r="E3943" s="12">
        <v>0.30324640698249999</v>
      </c>
      <c r="F3943" s="12">
        <v>0.10004307366398001</v>
      </c>
      <c r="G3943" s="12">
        <v>8.9080110494419995E-3</v>
      </c>
      <c r="I3943" s="1">
        <v>160502010301</v>
      </c>
      <c r="J3943" s="2">
        <v>2</v>
      </c>
    </row>
    <row r="3944" spans="2:10" x14ac:dyDescent="0.35">
      <c r="B3944" s="1">
        <v>20700030301</v>
      </c>
      <c r="C3944" s="12">
        <v>0.22581096253817801</v>
      </c>
      <c r="D3944" s="12">
        <v>0.20651541610833399</v>
      </c>
      <c r="E3944" s="12">
        <v>0.32593486215601503</v>
      </c>
      <c r="F3944" s="12">
        <v>5.6129625168571E-2</v>
      </c>
      <c r="G3944" s="12">
        <v>5.6564952073000002E-3</v>
      </c>
      <c r="I3944" s="1">
        <v>160502020404</v>
      </c>
      <c r="J3944" s="2">
        <v>34.649823021181703</v>
      </c>
    </row>
    <row r="3945" spans="2:10" x14ac:dyDescent="0.35">
      <c r="B3945" s="1">
        <v>20700030302</v>
      </c>
      <c r="C3945" s="12">
        <v>0.241159852377379</v>
      </c>
      <c r="D3945" s="12">
        <v>0.20604220362187001</v>
      </c>
      <c r="E3945" s="12">
        <v>0.34996039944000601</v>
      </c>
      <c r="F3945" s="12">
        <v>6.1510743115124E-2</v>
      </c>
      <c r="G3945" s="12">
        <v>5.7214820068009998E-3</v>
      </c>
      <c r="I3945" s="1">
        <v>160502030400</v>
      </c>
      <c r="J3945" s="2">
        <v>3.1840000000000002</v>
      </c>
    </row>
    <row r="3946" spans="2:10" x14ac:dyDescent="0.35">
      <c r="B3946" s="1">
        <v>20700030305</v>
      </c>
      <c r="C3946" s="12">
        <v>0.28787862497544597</v>
      </c>
      <c r="D3946" s="12">
        <v>0.35507171311930102</v>
      </c>
      <c r="E3946" s="12">
        <v>0.43899924368423698</v>
      </c>
      <c r="F3946" s="12">
        <v>9.4060983065962001E-2</v>
      </c>
      <c r="G3946" s="12">
        <v>6.3000924135550003E-3</v>
      </c>
      <c r="I3946" s="1">
        <v>160502030900</v>
      </c>
      <c r="J3946" s="2">
        <v>10.2685</v>
      </c>
    </row>
    <row r="3947" spans="2:10" x14ac:dyDescent="0.35">
      <c r="B3947" s="1">
        <v>20700030802</v>
      </c>
      <c r="C3947" s="12">
        <v>0.27446442470927102</v>
      </c>
      <c r="D3947" s="12">
        <v>0.217900513580915</v>
      </c>
      <c r="E3947" s="12">
        <v>0.34923049124306299</v>
      </c>
      <c r="F3947" s="12">
        <v>7.7947580947280007E-2</v>
      </c>
      <c r="G3947" s="12">
        <v>6.9885852821540001E-3</v>
      </c>
      <c r="I3947" s="1">
        <v>160503010103</v>
      </c>
      <c r="J3947" s="2">
        <v>0.32650000000000001</v>
      </c>
    </row>
    <row r="3948" spans="2:10" x14ac:dyDescent="0.35">
      <c r="B3948" s="1">
        <v>20700030304</v>
      </c>
      <c r="C3948" s="12">
        <v>0.28271632387704398</v>
      </c>
      <c r="D3948" s="12">
        <v>0.36633034573972101</v>
      </c>
      <c r="E3948" s="12">
        <v>0.41654935631539303</v>
      </c>
      <c r="F3948" s="12">
        <v>9.3485387490359007E-2</v>
      </c>
      <c r="G3948" s="12">
        <v>6.7176168682129998E-3</v>
      </c>
      <c r="I3948" s="1">
        <v>160503010108</v>
      </c>
      <c r="J3948" s="2">
        <v>1.3260000000000001</v>
      </c>
    </row>
    <row r="3949" spans="2:10" x14ac:dyDescent="0.35">
      <c r="B3949" s="1">
        <v>20700030401</v>
      </c>
      <c r="C3949" s="12">
        <v>0.22003494135701601</v>
      </c>
      <c r="D3949" s="12">
        <v>0.37777756060307099</v>
      </c>
      <c r="E3949" s="12">
        <v>0.51981183830600397</v>
      </c>
      <c r="F3949" s="12">
        <v>6.4760963336639998E-2</v>
      </c>
      <c r="G3949" s="12">
        <v>4.7579690736819997E-3</v>
      </c>
      <c r="I3949" s="1">
        <v>160503020206</v>
      </c>
      <c r="J3949" s="2">
        <v>4.2</v>
      </c>
    </row>
    <row r="3950" spans="2:10" x14ac:dyDescent="0.35">
      <c r="B3950" s="1">
        <v>20700030402</v>
      </c>
      <c r="C3950" s="12">
        <v>0.24406933490824001</v>
      </c>
      <c r="D3950" s="12">
        <v>0.42287848056265898</v>
      </c>
      <c r="E3950" s="12">
        <v>0.487122093986186</v>
      </c>
      <c r="F3950" s="12">
        <v>7.6913843976529006E-2</v>
      </c>
      <c r="G3950" s="12">
        <v>5.7022349249810002E-3</v>
      </c>
      <c r="I3950" s="1">
        <v>160503040500</v>
      </c>
      <c r="J3950" s="2">
        <v>3.1077534013605401</v>
      </c>
    </row>
    <row r="3951" spans="2:10" x14ac:dyDescent="0.35">
      <c r="B3951" s="1">
        <v>20700030403</v>
      </c>
      <c r="C3951" s="12">
        <v>0.219497449572817</v>
      </c>
      <c r="D3951" s="12">
        <v>0.285870932505005</v>
      </c>
      <c r="E3951" s="12">
        <v>0.41159786337527698</v>
      </c>
      <c r="F3951" s="12">
        <v>5.9324948331062999E-2</v>
      </c>
      <c r="G3951" s="12">
        <v>5.2710429547009998E-3</v>
      </c>
      <c r="I3951" s="1">
        <v>160600040503</v>
      </c>
      <c r="J3951" s="2">
        <v>16.23</v>
      </c>
    </row>
    <row r="3952" spans="2:10" x14ac:dyDescent="0.35">
      <c r="B3952" s="1">
        <v>20700030501</v>
      </c>
      <c r="C3952" s="12">
        <v>0.38888970308628801</v>
      </c>
      <c r="D3952" s="12">
        <v>0.342458263350643</v>
      </c>
      <c r="E3952" s="12">
        <v>0.46451904025570601</v>
      </c>
      <c r="F3952" s="12">
        <v>0.20451878058810699</v>
      </c>
      <c r="G3952" s="12">
        <v>1.384364797031E-2</v>
      </c>
      <c r="I3952" s="1">
        <v>160600081002</v>
      </c>
      <c r="J3952" s="2">
        <v>1.2333333333333301</v>
      </c>
    </row>
    <row r="3953" spans="2:10" x14ac:dyDescent="0.35">
      <c r="B3953" s="1">
        <v>20700030502</v>
      </c>
      <c r="C3953" s="12">
        <v>0.38645842115171403</v>
      </c>
      <c r="D3953" s="12">
        <v>0.32156937498024102</v>
      </c>
      <c r="E3953" s="12">
        <v>0.48162113990397798</v>
      </c>
      <c r="F3953" s="12">
        <v>0.18016544539431101</v>
      </c>
      <c r="G3953" s="12">
        <v>1.2590867036202E-2</v>
      </c>
      <c r="I3953" s="1">
        <v>160600081101</v>
      </c>
      <c r="J3953" s="2">
        <v>2.65</v>
      </c>
    </row>
    <row r="3954" spans="2:10" x14ac:dyDescent="0.35">
      <c r="B3954" s="1">
        <v>20700030503</v>
      </c>
      <c r="C3954" s="12">
        <v>0.42786937352934601</v>
      </c>
      <c r="D3954" s="12">
        <v>0.38532145383232802</v>
      </c>
      <c r="E3954" s="12">
        <v>0.47569513212531001</v>
      </c>
      <c r="F3954" s="12">
        <v>0.137782499715112</v>
      </c>
      <c r="G3954" s="12">
        <v>9.8354550976279993E-3</v>
      </c>
      <c r="I3954" s="1">
        <v>160600081402</v>
      </c>
      <c r="J3954" s="2">
        <v>4.24</v>
      </c>
    </row>
    <row r="3955" spans="2:10" x14ac:dyDescent="0.35">
      <c r="B3955" s="1">
        <v>20700030504</v>
      </c>
      <c r="C3955" s="12">
        <v>0.39301036660004601</v>
      </c>
      <c r="D3955" s="12">
        <v>0.34311954216058099</v>
      </c>
      <c r="E3955" s="12">
        <v>0.46750915496441398</v>
      </c>
      <c r="F3955" s="12">
        <v>0.15798296911762999</v>
      </c>
      <c r="G3955" s="12">
        <v>1.1275331736544001E-2</v>
      </c>
      <c r="I3955" s="1">
        <v>170101010404</v>
      </c>
      <c r="J3955" s="2">
        <v>0.91074999999999995</v>
      </c>
    </row>
    <row r="3956" spans="2:10" x14ac:dyDescent="0.35">
      <c r="B3956" s="1">
        <v>20700030505</v>
      </c>
      <c r="C3956" s="12">
        <v>0.38776071885612901</v>
      </c>
      <c r="D3956" s="12">
        <v>0.30735163667904802</v>
      </c>
      <c r="E3956" s="12">
        <v>0.49083638123369699</v>
      </c>
      <c r="F3956" s="12">
        <v>0.138028134490428</v>
      </c>
      <c r="G3956" s="12">
        <v>1.1146083678965E-2</v>
      </c>
      <c r="I3956" s="1">
        <v>170101010708</v>
      </c>
      <c r="J3956" s="2">
        <v>1.147</v>
      </c>
    </row>
    <row r="3957" spans="2:10" x14ac:dyDescent="0.35">
      <c r="B3957" s="1">
        <v>20700030701</v>
      </c>
      <c r="C3957" s="12">
        <v>0.35289942911459399</v>
      </c>
      <c r="D3957" s="12">
        <v>0.26422872859982099</v>
      </c>
      <c r="E3957" s="12">
        <v>0.53246370865563397</v>
      </c>
      <c r="F3957" s="12">
        <v>0.111759429796353</v>
      </c>
      <c r="G3957" s="12">
        <v>8.0863909865489993E-3</v>
      </c>
      <c r="I3957" s="1">
        <v>170101040202</v>
      </c>
      <c r="J3957" s="2">
        <v>2.4569999999999999</v>
      </c>
    </row>
    <row r="3958" spans="2:10" x14ac:dyDescent="0.35">
      <c r="B3958" s="1">
        <v>20700030601</v>
      </c>
      <c r="C3958" s="12">
        <v>0.33295283273318999</v>
      </c>
      <c r="D3958" s="12">
        <v>0.286327311761368</v>
      </c>
      <c r="E3958" s="12">
        <v>0.40897980814508</v>
      </c>
      <c r="F3958" s="12">
        <v>9.2832827660968995E-2</v>
      </c>
      <c r="G3958" s="12">
        <v>7.3609288799790003E-3</v>
      </c>
      <c r="I3958" s="1">
        <v>170101050301</v>
      </c>
      <c r="J3958" s="2">
        <v>2.2999999999999998</v>
      </c>
    </row>
    <row r="3959" spans="2:10" x14ac:dyDescent="0.35">
      <c r="B3959" s="1">
        <v>20700030602</v>
      </c>
      <c r="C3959" s="12">
        <v>0.36555819083975799</v>
      </c>
      <c r="D3959" s="12">
        <v>0.31207054864793998</v>
      </c>
      <c r="E3959" s="12">
        <v>0.43405210247725901</v>
      </c>
      <c r="F3959" s="12">
        <v>0.1238646377827</v>
      </c>
      <c r="G3959" s="12">
        <v>9.9069775428910004E-3</v>
      </c>
      <c r="I3959" s="1">
        <v>170101050304</v>
      </c>
      <c r="J3959" s="2">
        <v>3.2</v>
      </c>
    </row>
    <row r="3960" spans="2:10" x14ac:dyDescent="0.35">
      <c r="B3960" s="1">
        <v>20700030603</v>
      </c>
      <c r="C3960" s="12">
        <v>0.38709827297875898</v>
      </c>
      <c r="D3960" s="12">
        <v>0.38523296575381899</v>
      </c>
      <c r="E3960" s="12">
        <v>0.35206064358822903</v>
      </c>
      <c r="F3960" s="12">
        <v>0.14894021257338999</v>
      </c>
      <c r="G3960" s="12">
        <v>1.0638325951700001E-2</v>
      </c>
      <c r="I3960" s="1">
        <v>170102020103</v>
      </c>
      <c r="J3960" s="2">
        <v>1.5609999999999999</v>
      </c>
    </row>
    <row r="3961" spans="2:10" x14ac:dyDescent="0.35">
      <c r="B3961" s="1">
        <v>20700030604</v>
      </c>
      <c r="C3961" s="12">
        <v>0.37860836114271001</v>
      </c>
      <c r="D3961" s="12">
        <v>0.34228463954349903</v>
      </c>
      <c r="E3961" s="12">
        <v>0.38547251366528201</v>
      </c>
      <c r="F3961" s="12">
        <v>0.13636264929669001</v>
      </c>
      <c r="G3961" s="12">
        <v>1.0496561653257E-2</v>
      </c>
      <c r="I3961" s="1">
        <v>170102020701</v>
      </c>
      <c r="J3961" s="2">
        <v>0.81</v>
      </c>
    </row>
    <row r="3962" spans="2:10" x14ac:dyDescent="0.35">
      <c r="B3962" s="1">
        <v>20700030605</v>
      </c>
      <c r="C3962" s="12">
        <v>0.38635394467710099</v>
      </c>
      <c r="D3962" s="12">
        <v>0.36583660276534402</v>
      </c>
      <c r="E3962" s="12">
        <v>0.37790539638294401</v>
      </c>
      <c r="F3962" s="12">
        <v>0.13699413891884901</v>
      </c>
      <c r="G3962" s="12">
        <v>9.985454879103E-3</v>
      </c>
      <c r="I3962" s="1">
        <v>170102031008</v>
      </c>
      <c r="J3962" s="2">
        <v>9.173</v>
      </c>
    </row>
    <row r="3963" spans="2:10" x14ac:dyDescent="0.35">
      <c r="B3963" s="1">
        <v>20700030606</v>
      </c>
      <c r="C3963" s="12">
        <v>0.33740022605373499</v>
      </c>
      <c r="D3963" s="12">
        <v>0.27987842792347301</v>
      </c>
      <c r="E3963" s="12">
        <v>0.369412895422425</v>
      </c>
      <c r="F3963" s="12">
        <v>9.9222650244810001E-2</v>
      </c>
      <c r="G3963" s="12">
        <v>8.0773831170870003E-3</v>
      </c>
      <c r="I3963" s="1">
        <v>170102040101</v>
      </c>
      <c r="J3963" s="2">
        <v>0.35</v>
      </c>
    </row>
    <row r="3964" spans="2:10" x14ac:dyDescent="0.35">
      <c r="B3964" s="1">
        <v>20700030706</v>
      </c>
      <c r="C3964" s="12">
        <v>0.32228456335315397</v>
      </c>
      <c r="D3964" s="12">
        <v>0.268181166067535</v>
      </c>
      <c r="E3964" s="12">
        <v>0.45838244151261798</v>
      </c>
      <c r="F3964" s="12">
        <v>8.6136191439912996E-2</v>
      </c>
      <c r="G3964" s="12">
        <v>6.6318711278820002E-3</v>
      </c>
      <c r="I3964" s="1">
        <v>170102060202</v>
      </c>
      <c r="J3964" s="2">
        <v>0.47</v>
      </c>
    </row>
    <row r="3965" spans="2:10" x14ac:dyDescent="0.35">
      <c r="B3965" s="1">
        <v>20700030703</v>
      </c>
      <c r="C3965" s="12">
        <v>0.34854012582566701</v>
      </c>
      <c r="D3965" s="12">
        <v>0.29127162104283899</v>
      </c>
      <c r="E3965" s="12">
        <v>0.50992101901315701</v>
      </c>
      <c r="F3965" s="12">
        <v>0.12672045348842101</v>
      </c>
      <c r="G3965" s="12">
        <v>9.0199170738849994E-3</v>
      </c>
      <c r="I3965" s="1">
        <v>170102060403</v>
      </c>
      <c r="J3965" s="2">
        <v>1.03</v>
      </c>
    </row>
    <row r="3966" spans="2:10" x14ac:dyDescent="0.35">
      <c r="B3966" s="1">
        <v>20700030704</v>
      </c>
      <c r="C3966" s="12">
        <v>0.34419658333694297</v>
      </c>
      <c r="D3966" s="12">
        <v>0.28111727119382202</v>
      </c>
      <c r="E3966" s="12">
        <v>0.43458259545317002</v>
      </c>
      <c r="F3966" s="12">
        <v>0.10629923848891</v>
      </c>
      <c r="G3966" s="12">
        <v>8.3624860510349997E-3</v>
      </c>
      <c r="I3966" s="1">
        <v>170102070504</v>
      </c>
      <c r="J3966" s="2">
        <v>0.254</v>
      </c>
    </row>
    <row r="3967" spans="2:10" x14ac:dyDescent="0.35">
      <c r="B3967" s="1">
        <v>20700030702</v>
      </c>
      <c r="C3967" s="12"/>
      <c r="D3967" s="12">
        <v>0.30670359659288599</v>
      </c>
      <c r="E3967" s="12">
        <v>0.50777693152437697</v>
      </c>
      <c r="F3967" s="12">
        <v>0.125191730937774</v>
      </c>
      <c r="G3967" s="12">
        <v>8.8081046450849999E-3</v>
      </c>
      <c r="I3967" s="1">
        <v>170102080107</v>
      </c>
      <c r="J3967" s="2">
        <v>1.25554285725</v>
      </c>
    </row>
    <row r="3968" spans="2:10" x14ac:dyDescent="0.35">
      <c r="B3968" s="1">
        <v>20700030705</v>
      </c>
      <c r="C3968" s="12">
        <v>0.39920482655505202</v>
      </c>
      <c r="D3968" s="12">
        <v>0.39309239845698202</v>
      </c>
      <c r="E3968" s="12">
        <v>0.49227677616710802</v>
      </c>
      <c r="F3968" s="12">
        <v>0.14841682970936801</v>
      </c>
      <c r="G3968" s="12">
        <v>9.8690466301790004E-3</v>
      </c>
      <c r="I3968" s="1">
        <v>170102080201</v>
      </c>
      <c r="J3968" s="2">
        <v>0.48499999999999999</v>
      </c>
    </row>
    <row r="3969" spans="2:10" x14ac:dyDescent="0.35">
      <c r="B3969" s="1">
        <v>20700030707</v>
      </c>
      <c r="C3969" s="12">
        <v>0.304003878482209</v>
      </c>
      <c r="D3969" s="12">
        <v>0.24429484277138599</v>
      </c>
      <c r="E3969" s="12">
        <v>0.405726009199464</v>
      </c>
      <c r="F3969" s="12">
        <v>8.4750552433719997E-2</v>
      </c>
      <c r="G3969" s="12">
        <v>7.0843608926269997E-3</v>
      </c>
      <c r="I3969" s="1">
        <v>170102080208</v>
      </c>
      <c r="J3969" s="2">
        <v>1.4990000000000001</v>
      </c>
    </row>
    <row r="3970" spans="2:10" x14ac:dyDescent="0.35">
      <c r="B3970" s="1">
        <v>20700030708</v>
      </c>
      <c r="C3970" s="12">
        <v>0.28940059172885302</v>
      </c>
      <c r="D3970" s="12">
        <v>0.242979012493938</v>
      </c>
      <c r="E3970" s="12">
        <v>0.43690786211208499</v>
      </c>
      <c r="F3970" s="12">
        <v>8.3147207085962002E-2</v>
      </c>
      <c r="G3970" s="12">
        <v>6.4691672762930003E-3</v>
      </c>
      <c r="I3970" s="1">
        <v>170102080305</v>
      </c>
      <c r="J3970" s="2">
        <v>1.04</v>
      </c>
    </row>
    <row r="3971" spans="2:10" x14ac:dyDescent="0.35">
      <c r="B3971" s="1">
        <v>20700030803</v>
      </c>
      <c r="C3971" s="12">
        <v>0.27922428663760201</v>
      </c>
      <c r="D3971" s="12">
        <v>0.25402464127722502</v>
      </c>
      <c r="E3971" s="12">
        <v>0.42453668494699498</v>
      </c>
      <c r="F3971" s="12">
        <v>8.1382030701052002E-2</v>
      </c>
      <c r="G3971" s="12">
        <v>6.1828424072090001E-3</v>
      </c>
      <c r="I3971" s="1">
        <v>170102100103</v>
      </c>
      <c r="J3971" s="2">
        <v>1.389</v>
      </c>
    </row>
    <row r="3972" spans="2:10" x14ac:dyDescent="0.35">
      <c r="B3972" s="1">
        <v>20700030801</v>
      </c>
      <c r="C3972" s="12">
        <v>0.30422681906625598</v>
      </c>
      <c r="D3972" s="12">
        <v>0.22857720581837501</v>
      </c>
      <c r="E3972" s="12">
        <v>0.28060221579073802</v>
      </c>
      <c r="F3972" s="12">
        <v>9.2397072713212E-2</v>
      </c>
      <c r="G3972" s="12">
        <v>9.2655794993540003E-3</v>
      </c>
      <c r="I3972" s="1">
        <v>170102100506</v>
      </c>
      <c r="J3972" s="2">
        <v>0.97799999999999998</v>
      </c>
    </row>
    <row r="3973" spans="2:10" x14ac:dyDescent="0.35">
      <c r="B3973" s="1">
        <v>20700040101</v>
      </c>
      <c r="C3973" s="12">
        <v>0.29810422462442898</v>
      </c>
      <c r="D3973" s="12">
        <v>0.53064514011815</v>
      </c>
      <c r="E3973" s="12">
        <v>0.56663956125701698</v>
      </c>
      <c r="F3973" s="12">
        <v>0.118202780235539</v>
      </c>
      <c r="G3973" s="12">
        <v>6.539273673301E-3</v>
      </c>
      <c r="I3973" s="1">
        <v>170102130102</v>
      </c>
      <c r="J3973" s="2">
        <v>1.415</v>
      </c>
    </row>
    <row r="3974" spans="2:10" x14ac:dyDescent="0.35">
      <c r="B3974" s="1">
        <v>20700040102</v>
      </c>
      <c r="C3974" s="12">
        <v>0.30576644584449197</v>
      </c>
      <c r="D3974" s="12">
        <v>0.62883763609724996</v>
      </c>
      <c r="E3974" s="12">
        <v>0.66202280711028905</v>
      </c>
      <c r="F3974" s="12">
        <v>0.133287763714831</v>
      </c>
      <c r="G3974" s="12">
        <v>6.4021585889019999E-3</v>
      </c>
      <c r="I3974" s="1">
        <v>170102131310</v>
      </c>
      <c r="J3974" s="2">
        <v>1.1890000000000001</v>
      </c>
    </row>
    <row r="3975" spans="2:10" x14ac:dyDescent="0.35">
      <c r="B3975" s="1">
        <v>20700040205</v>
      </c>
      <c r="C3975" s="12">
        <v>0.367861391107351</v>
      </c>
      <c r="D3975" s="12">
        <v>0.48447757775973199</v>
      </c>
      <c r="E3975" s="12">
        <v>0.60338540880327696</v>
      </c>
      <c r="F3975" s="12">
        <v>0.15047356744586801</v>
      </c>
      <c r="G3975" s="12">
        <v>6.6401545863330001E-3</v>
      </c>
      <c r="I3975" s="1">
        <v>170102140206</v>
      </c>
      <c r="J3975" s="2">
        <v>1.4</v>
      </c>
    </row>
    <row r="3976" spans="2:10" x14ac:dyDescent="0.35">
      <c r="B3976" s="1">
        <v>20700040501</v>
      </c>
      <c r="C3976" s="12">
        <v>0.32024950872713498</v>
      </c>
      <c r="D3976" s="12">
        <v>0.42811823613002198</v>
      </c>
      <c r="E3976" s="12">
        <v>0.51117710229930202</v>
      </c>
      <c r="F3976" s="12">
        <v>0.117657357927232</v>
      </c>
      <c r="G3976" s="12">
        <v>6.7466501496570002E-3</v>
      </c>
      <c r="I3976" s="1">
        <v>170102140301</v>
      </c>
      <c r="J3976" s="2">
        <v>4.0735000000000001</v>
      </c>
    </row>
    <row r="3977" spans="2:10" x14ac:dyDescent="0.35">
      <c r="B3977" s="1">
        <v>20700040502</v>
      </c>
      <c r="C3977" s="12">
        <v>0.33504073776072502</v>
      </c>
      <c r="D3977" s="12">
        <v>0.35872397746887502</v>
      </c>
      <c r="E3977" s="12">
        <v>0.47036708611091499</v>
      </c>
      <c r="F3977" s="12">
        <v>0.11440019971052801</v>
      </c>
      <c r="G3977" s="12">
        <v>6.8155635555610002E-3</v>
      </c>
      <c r="I3977" s="1">
        <v>170102140304</v>
      </c>
      <c r="J3977" s="2">
        <v>2.1840000000000002</v>
      </c>
    </row>
    <row r="3978" spans="2:10" x14ac:dyDescent="0.35">
      <c r="B3978" s="1">
        <v>20700040503</v>
      </c>
      <c r="C3978" s="12">
        <v>0.38648431594087201</v>
      </c>
      <c r="D3978" s="12"/>
      <c r="E3978" s="12"/>
      <c r="F3978" s="12"/>
      <c r="G3978" s="12"/>
      <c r="I3978" s="1">
        <v>170102140401</v>
      </c>
      <c r="J3978" s="2">
        <v>4.056</v>
      </c>
    </row>
    <row r="3979" spans="2:10" x14ac:dyDescent="0.35">
      <c r="B3979" s="1">
        <v>20700040201</v>
      </c>
      <c r="C3979" s="12">
        <v>0.35233773930697898</v>
      </c>
      <c r="D3979" s="12">
        <v>0.35076383865778599</v>
      </c>
      <c r="E3979" s="12">
        <v>0.51741521037503302</v>
      </c>
      <c r="F3979" s="12">
        <v>0.11389330176426</v>
      </c>
      <c r="G3979" s="12">
        <v>7.2540712121609997E-3</v>
      </c>
      <c r="I3979" s="1">
        <v>170102140502</v>
      </c>
      <c r="J3979" s="2">
        <v>10.917</v>
      </c>
    </row>
    <row r="3980" spans="2:10" x14ac:dyDescent="0.35">
      <c r="B3980" s="1">
        <v>20700040202</v>
      </c>
      <c r="C3980" s="12">
        <v>0.393580060317262</v>
      </c>
      <c r="D3980" s="12">
        <v>0.44438650760874898</v>
      </c>
      <c r="E3980" s="12">
        <v>0.59470299889508005</v>
      </c>
      <c r="F3980" s="12">
        <v>0.14056091171049101</v>
      </c>
      <c r="G3980" s="12">
        <v>7.5155720762719999E-3</v>
      </c>
      <c r="I3980" s="1">
        <v>170102150108</v>
      </c>
      <c r="J3980" s="2">
        <v>1.2</v>
      </c>
    </row>
    <row r="3981" spans="2:10" x14ac:dyDescent="0.35">
      <c r="B3981" s="1">
        <v>20700040203</v>
      </c>
      <c r="C3981" s="12">
        <v>0.39711387296267497</v>
      </c>
      <c r="D3981" s="12">
        <v>0.46109563750191801</v>
      </c>
      <c r="E3981" s="12">
        <v>0.546156220643087</v>
      </c>
      <c r="F3981" s="12">
        <v>0.155755404891747</v>
      </c>
      <c r="G3981" s="12">
        <v>7.6459908122069997E-3</v>
      </c>
      <c r="I3981" s="1">
        <v>170102150309</v>
      </c>
      <c r="J3981" s="2">
        <v>2.5680000000000001</v>
      </c>
    </row>
    <row r="3982" spans="2:10" x14ac:dyDescent="0.35">
      <c r="B3982" s="1">
        <v>20700040204</v>
      </c>
      <c r="C3982" s="12"/>
      <c r="D3982" s="12">
        <v>0.32252611158689098</v>
      </c>
      <c r="E3982" s="12">
        <v>0.64443593565726998</v>
      </c>
      <c r="F3982" s="12">
        <v>8.5134476439813006E-2</v>
      </c>
      <c r="G3982" s="12">
        <v>4.234712067942E-3</v>
      </c>
      <c r="I3982" s="1">
        <v>170102150704</v>
      </c>
      <c r="J3982" s="2">
        <v>5.4480000000000004</v>
      </c>
    </row>
    <row r="3983" spans="2:10" x14ac:dyDescent="0.35">
      <c r="B3983" s="1">
        <v>20700040301</v>
      </c>
      <c r="C3983" s="12">
        <v>0.22158639512720299</v>
      </c>
      <c r="D3983" s="12">
        <v>0.70672764065642701</v>
      </c>
      <c r="E3983" s="12">
        <v>0.81092332074851303</v>
      </c>
      <c r="F3983" s="12">
        <v>9.4168832967973001E-2</v>
      </c>
      <c r="G3983" s="12">
        <v>4.335606630271E-3</v>
      </c>
      <c r="I3983" s="1">
        <v>170102160104</v>
      </c>
      <c r="J3983" s="2">
        <v>2.0099999999999998</v>
      </c>
    </row>
    <row r="3984" spans="2:10" x14ac:dyDescent="0.35">
      <c r="B3984" s="1">
        <v>20700040302</v>
      </c>
      <c r="C3984" s="12">
        <v>0.29672775394585499</v>
      </c>
      <c r="D3984" s="12">
        <v>0.72845470833983195</v>
      </c>
      <c r="E3984" s="12">
        <v>0.78364506158310798</v>
      </c>
      <c r="F3984" s="12">
        <v>0.13278793498637501</v>
      </c>
      <c r="G3984" s="12">
        <v>4.3024418369009996E-3</v>
      </c>
      <c r="I3984" s="1">
        <v>170102160107</v>
      </c>
      <c r="J3984" s="2">
        <v>21.6</v>
      </c>
    </row>
    <row r="3985" spans="2:10" x14ac:dyDescent="0.35">
      <c r="B3985" s="1">
        <v>20700040303</v>
      </c>
      <c r="C3985" s="12">
        <v>0.30226345890945</v>
      </c>
      <c r="D3985" s="12">
        <v>0.62131620458995696</v>
      </c>
      <c r="E3985" s="12">
        <v>0.76621095145576401</v>
      </c>
      <c r="F3985" s="12">
        <v>0.12439514507822499</v>
      </c>
      <c r="G3985" s="12">
        <v>3.871797842193E-3</v>
      </c>
      <c r="I3985" s="1">
        <v>170103020102</v>
      </c>
      <c r="J3985" s="2">
        <v>1.98</v>
      </c>
    </row>
    <row r="3986" spans="2:10" x14ac:dyDescent="0.35">
      <c r="B3986" s="1">
        <v>20700040304</v>
      </c>
      <c r="C3986" s="12">
        <v>0.28318142075218</v>
      </c>
      <c r="D3986" s="12">
        <v>0.62240630953760501</v>
      </c>
      <c r="E3986" s="12">
        <v>0.71417507263609004</v>
      </c>
      <c r="F3986" s="12">
        <v>0.122277226968749</v>
      </c>
      <c r="G3986" s="12">
        <v>5.2848752113230004E-3</v>
      </c>
      <c r="I3986" s="1">
        <v>170103030201</v>
      </c>
      <c r="J3986" s="2">
        <v>3.3</v>
      </c>
    </row>
    <row r="3987" spans="2:10" x14ac:dyDescent="0.35">
      <c r="B3987" s="1">
        <v>20700040305</v>
      </c>
      <c r="C3987" s="12">
        <v>0.325059507040665</v>
      </c>
      <c r="D3987" s="12">
        <v>0.55379135221809594</v>
      </c>
      <c r="E3987" s="12">
        <v>0.75667363751079897</v>
      </c>
      <c r="F3987" s="12">
        <v>0.14887149703477601</v>
      </c>
      <c r="G3987" s="12">
        <v>4.7343336951330001E-3</v>
      </c>
      <c r="I3987" s="1">
        <v>170103030202</v>
      </c>
      <c r="J3987" s="2">
        <v>9.4613333334999901</v>
      </c>
    </row>
    <row r="3988" spans="2:10" x14ac:dyDescent="0.35">
      <c r="B3988" s="1">
        <v>20700040409</v>
      </c>
      <c r="C3988" s="12">
        <v>0.41360913576909503</v>
      </c>
      <c r="D3988" s="12">
        <v>0.56925678903502197</v>
      </c>
      <c r="E3988" s="12">
        <v>0.76604601369924297</v>
      </c>
      <c r="F3988" s="12">
        <v>0.19697717862507799</v>
      </c>
      <c r="G3988" s="12">
        <v>6.3640970952430001E-3</v>
      </c>
      <c r="I3988" s="1">
        <v>170103030203</v>
      </c>
      <c r="J3988" s="2">
        <v>3.64</v>
      </c>
    </row>
    <row r="3989" spans="2:10" x14ac:dyDescent="0.35">
      <c r="B3989" s="1">
        <v>20700040504</v>
      </c>
      <c r="C3989" s="12">
        <v>0.38987701159901</v>
      </c>
      <c r="D3989" s="12">
        <v>0.60649361044465799</v>
      </c>
      <c r="E3989" s="12">
        <v>0.64440358710641898</v>
      </c>
      <c r="F3989" s="12">
        <v>0.194918582101613</v>
      </c>
      <c r="G3989" s="12">
        <v>7.6655807103569997E-3</v>
      </c>
      <c r="I3989" s="1">
        <v>170103030406</v>
      </c>
      <c r="J3989" s="2">
        <v>1.60545098039215</v>
      </c>
    </row>
    <row r="3990" spans="2:10" x14ac:dyDescent="0.35">
      <c r="B3990" s="1">
        <v>20700040401</v>
      </c>
      <c r="C3990" s="12">
        <v>0.40720406386499097</v>
      </c>
      <c r="D3990" s="12">
        <v>0.41140264597033799</v>
      </c>
      <c r="E3990" s="12">
        <v>0.58060801151417496</v>
      </c>
      <c r="F3990" s="12">
        <v>0.13483698002686201</v>
      </c>
      <c r="G3990" s="12">
        <v>8.3787317668090004E-3</v>
      </c>
      <c r="I3990" s="1">
        <v>170103041104</v>
      </c>
      <c r="J3990" s="2">
        <v>4.04285714285714</v>
      </c>
    </row>
    <row r="3991" spans="2:10" x14ac:dyDescent="0.35">
      <c r="B3991" s="1">
        <v>20700040402</v>
      </c>
      <c r="C3991" s="12">
        <v>0.43292679709684401</v>
      </c>
      <c r="D3991" s="12">
        <v>0.47595660071818102</v>
      </c>
      <c r="E3991" s="12">
        <v>0.575780717868283</v>
      </c>
      <c r="F3991" s="12">
        <v>0.15532447405536101</v>
      </c>
      <c r="G3991" s="12">
        <v>9.345658623161E-3</v>
      </c>
      <c r="I3991" s="1">
        <v>170103050302</v>
      </c>
      <c r="J3991" s="2">
        <v>2.0070000000000001</v>
      </c>
    </row>
    <row r="3992" spans="2:10" x14ac:dyDescent="0.35">
      <c r="B3992" s="1">
        <v>20700040403</v>
      </c>
      <c r="C3992" s="12">
        <v>0.461638827862007</v>
      </c>
      <c r="D3992" s="12">
        <v>0.49835656872803102</v>
      </c>
      <c r="E3992" s="12">
        <v>0.63969529029936101</v>
      </c>
      <c r="F3992" s="12">
        <v>0.174989540248912</v>
      </c>
      <c r="G3992" s="12">
        <v>9.8532334317569994E-3</v>
      </c>
      <c r="I3992" s="1">
        <v>170103080106</v>
      </c>
      <c r="J3992" s="2">
        <v>2.4146666665000001</v>
      </c>
    </row>
    <row r="3993" spans="2:10" x14ac:dyDescent="0.35">
      <c r="B3993" s="1">
        <v>20700040404</v>
      </c>
      <c r="C3993" s="12">
        <v>0.38740753381760801</v>
      </c>
      <c r="D3993" s="12">
        <v>0.41002365821013897</v>
      </c>
      <c r="E3993" s="12">
        <v>0.64845618949291794</v>
      </c>
      <c r="F3993" s="12">
        <v>0.11311080148559501</v>
      </c>
      <c r="G3993" s="12">
        <v>6.7984626469860003E-3</v>
      </c>
      <c r="I3993" s="1">
        <v>170103080107</v>
      </c>
      <c r="J3993" s="2">
        <v>1.768</v>
      </c>
    </row>
    <row r="3994" spans="2:10" x14ac:dyDescent="0.35">
      <c r="B3994" s="1">
        <v>20700040405</v>
      </c>
      <c r="C3994" s="12">
        <v>0.57224321145344104</v>
      </c>
      <c r="D3994" s="12">
        <v>0.69634285660668505</v>
      </c>
      <c r="E3994" s="12">
        <v>0.73862292000664698</v>
      </c>
      <c r="F3994" s="12">
        <v>0.25228309341877497</v>
      </c>
      <c r="G3994" s="12">
        <v>1.1811180302439999E-2</v>
      </c>
      <c r="I3994" s="1">
        <v>170200010304</v>
      </c>
      <c r="J3994" s="2">
        <v>3.3875000000000002</v>
      </c>
    </row>
    <row r="3995" spans="2:10" x14ac:dyDescent="0.35">
      <c r="B3995" s="1">
        <v>20700040406</v>
      </c>
      <c r="C3995" s="12">
        <v>0.43766702846074901</v>
      </c>
      <c r="D3995" s="12">
        <v>0.50865181903475798</v>
      </c>
      <c r="E3995" s="12">
        <v>0.71216548074720798</v>
      </c>
      <c r="F3995" s="12">
        <v>0.14190098044493801</v>
      </c>
      <c r="G3995" s="12">
        <v>7.3955348623569997E-3</v>
      </c>
      <c r="I3995" s="1">
        <v>170200010408</v>
      </c>
      <c r="J3995" s="2">
        <v>1.64</v>
      </c>
    </row>
    <row r="3996" spans="2:10" x14ac:dyDescent="0.35">
      <c r="B3996" s="1">
        <v>20700040407</v>
      </c>
      <c r="C3996" s="12">
        <v>0.43535534572312501</v>
      </c>
      <c r="D3996" s="12">
        <v>0.54241786415339799</v>
      </c>
      <c r="E3996" s="12">
        <v>0.71457027703828002</v>
      </c>
      <c r="F3996" s="12">
        <v>0.16111778761525</v>
      </c>
      <c r="G3996" s="12">
        <v>6.7626882986629999E-3</v>
      </c>
      <c r="I3996" s="1">
        <v>170200010607</v>
      </c>
      <c r="J3996" s="2">
        <v>3.0204545454545402</v>
      </c>
    </row>
    <row r="3997" spans="2:10" x14ac:dyDescent="0.35">
      <c r="B3997" s="1">
        <v>20700040408</v>
      </c>
      <c r="C3997" s="12">
        <v>0.40321267275813899</v>
      </c>
      <c r="D3997" s="12">
        <v>0.53455296153362397</v>
      </c>
      <c r="E3997" s="12">
        <v>0.71349851218734694</v>
      </c>
      <c r="F3997" s="12">
        <v>0.177678282162473</v>
      </c>
      <c r="G3997" s="12">
        <v>6.3125892627410004E-3</v>
      </c>
      <c r="I3997" s="1">
        <v>170200010609</v>
      </c>
      <c r="J3997" s="2">
        <v>2.0125000000000002</v>
      </c>
    </row>
    <row r="3998" spans="2:10" x14ac:dyDescent="0.35">
      <c r="B3998" s="1">
        <v>20700040505</v>
      </c>
      <c r="C3998" s="12">
        <v>0.38877733762974998</v>
      </c>
      <c r="D3998" s="12">
        <v>0.59643859575106395</v>
      </c>
      <c r="E3998" s="12">
        <v>0.74637574245008997</v>
      </c>
      <c r="F3998" s="12">
        <v>0.201544698386451</v>
      </c>
      <c r="G3998" s="12">
        <v>6.2997799791900001E-3</v>
      </c>
      <c r="I3998" s="1">
        <v>170200010611</v>
      </c>
      <c r="J3998" s="2">
        <v>2.4643939393939398</v>
      </c>
    </row>
    <row r="3999" spans="2:10" x14ac:dyDescent="0.35">
      <c r="B3999" s="1">
        <v>20700040807</v>
      </c>
      <c r="C3999" s="12">
        <v>0.69121023544086202</v>
      </c>
      <c r="D3999" s="12">
        <v>0.95562715776509499</v>
      </c>
      <c r="E3999" s="12">
        <v>0.90839191442714795</v>
      </c>
      <c r="F3999" s="12">
        <v>0.666078151921074</v>
      </c>
      <c r="G3999" s="12">
        <v>1.3340744306805E-2</v>
      </c>
      <c r="I3999" s="1">
        <v>170200020603</v>
      </c>
      <c r="J3999" s="2">
        <v>1.6080000000000001</v>
      </c>
    </row>
    <row r="4000" spans="2:10" x14ac:dyDescent="0.35">
      <c r="B4000" s="1">
        <v>20700041101</v>
      </c>
      <c r="C4000" s="12">
        <v>0.63649644104509395</v>
      </c>
      <c r="D4000" s="12">
        <v>0.89952397629010605</v>
      </c>
      <c r="E4000" s="12">
        <v>0.83133938266572105</v>
      </c>
      <c r="F4000" s="12">
        <v>0.54036009387356199</v>
      </c>
      <c r="G4000" s="12">
        <v>1.2328215003338E-2</v>
      </c>
      <c r="I4000" s="1">
        <v>170200030104</v>
      </c>
      <c r="J4000" s="2">
        <v>4.391</v>
      </c>
    </row>
    <row r="4001" spans="2:10" x14ac:dyDescent="0.35">
      <c r="B4001" s="1">
        <v>20700041102</v>
      </c>
      <c r="C4001" s="12">
        <v>0.51643148677736095</v>
      </c>
      <c r="D4001" s="12">
        <v>0.83968260606012002</v>
      </c>
      <c r="E4001" s="12">
        <v>0.83018095543899495</v>
      </c>
      <c r="F4001" s="12">
        <v>0.35170292458886498</v>
      </c>
      <c r="G4001" s="12">
        <v>7.2581593073349996E-3</v>
      </c>
      <c r="I4001" s="1">
        <v>170200030108</v>
      </c>
      <c r="J4001" s="2">
        <v>19.8</v>
      </c>
    </row>
    <row r="4002" spans="2:10" x14ac:dyDescent="0.35">
      <c r="B4002" s="1">
        <v>20700040601</v>
      </c>
      <c r="C4002" s="12">
        <v>0.186281786219989</v>
      </c>
      <c r="D4002" s="12">
        <v>0.79214053738824297</v>
      </c>
      <c r="E4002" s="12">
        <v>0.92656398275787399</v>
      </c>
      <c r="F4002" s="12">
        <v>6.6788988964021995E-2</v>
      </c>
      <c r="G4002" s="12">
        <v>2.913467950778E-3</v>
      </c>
      <c r="I4002" s="1">
        <v>170200050201</v>
      </c>
      <c r="J4002" s="2">
        <v>3.98</v>
      </c>
    </row>
    <row r="4003" spans="2:10" x14ac:dyDescent="0.35">
      <c r="B4003" s="1">
        <v>20700040602</v>
      </c>
      <c r="C4003" s="12">
        <v>0.282689170390439</v>
      </c>
      <c r="D4003" s="12">
        <v>0.90192711537700498</v>
      </c>
      <c r="E4003" s="12">
        <v>0.90675764061991204</v>
      </c>
      <c r="F4003" s="12">
        <v>0.17077027703945</v>
      </c>
      <c r="G4003" s="12">
        <v>5.884251150276E-3</v>
      </c>
      <c r="I4003" s="1">
        <v>170200050501</v>
      </c>
      <c r="J4003" s="2">
        <v>1.385806452</v>
      </c>
    </row>
    <row r="4004" spans="2:10" x14ac:dyDescent="0.35">
      <c r="B4004" s="1">
        <v>20700040603</v>
      </c>
      <c r="C4004" s="12">
        <v>0.27375321868038299</v>
      </c>
      <c r="D4004" s="12">
        <v>0.77563041725447002</v>
      </c>
      <c r="E4004" s="12">
        <v>0.87745505551842895</v>
      </c>
      <c r="F4004" s="12">
        <v>0.109194452289033</v>
      </c>
      <c r="G4004" s="12">
        <v>3.3686790134029999E-3</v>
      </c>
      <c r="I4004" s="1">
        <v>170200080509</v>
      </c>
      <c r="J4004" s="2">
        <v>2.1760000000000002</v>
      </c>
    </row>
    <row r="4005" spans="2:10" x14ac:dyDescent="0.35">
      <c r="B4005" s="1">
        <v>20700040604</v>
      </c>
      <c r="C4005" s="12">
        <v>0.50607742327515504</v>
      </c>
      <c r="D4005" s="12">
        <v>0.86514523408369803</v>
      </c>
      <c r="E4005" s="12">
        <v>0.83271447403997101</v>
      </c>
      <c r="F4005" s="12">
        <v>0.28643197226464601</v>
      </c>
      <c r="G4005" s="12">
        <v>5.831302651427E-3</v>
      </c>
      <c r="I4005" s="1">
        <v>170200090101</v>
      </c>
      <c r="J4005" s="2">
        <v>0.76600000000000001</v>
      </c>
    </row>
    <row r="4006" spans="2:10" x14ac:dyDescent="0.35">
      <c r="B4006" s="1">
        <v>20700040605</v>
      </c>
      <c r="C4006" s="12">
        <v>0.621676164384938</v>
      </c>
      <c r="D4006" s="12">
        <v>0.94275402855697799</v>
      </c>
      <c r="E4006" s="12">
        <v>0.87435667303682396</v>
      </c>
      <c r="F4006" s="12">
        <v>0.39707514991690301</v>
      </c>
      <c r="G4006" s="12">
        <v>7.3062615015010001E-3</v>
      </c>
      <c r="I4006" s="1">
        <v>170200090303</v>
      </c>
      <c r="J4006" s="2">
        <v>2.3144999999999998</v>
      </c>
    </row>
    <row r="4007" spans="2:10" x14ac:dyDescent="0.35">
      <c r="B4007" s="1">
        <v>20700040804</v>
      </c>
      <c r="C4007" s="12">
        <v>0.76035693708976904</v>
      </c>
      <c r="D4007" s="12">
        <v>0.97923173194603497</v>
      </c>
      <c r="E4007" s="12">
        <v>0.94597872673594097</v>
      </c>
      <c r="F4007" s="12">
        <v>0.61930916495635202</v>
      </c>
      <c r="G4007" s="12">
        <v>1.0037568880886E-2</v>
      </c>
      <c r="I4007" s="1">
        <v>170200100408</v>
      </c>
      <c r="J4007" s="2">
        <v>2.7120000000000002</v>
      </c>
    </row>
    <row r="4008" spans="2:10" x14ac:dyDescent="0.35">
      <c r="B4008" s="1">
        <v>20700040805</v>
      </c>
      <c r="C4008" s="12">
        <v>0.72921499489487895</v>
      </c>
      <c r="D4008" s="12">
        <v>0.97843536346568405</v>
      </c>
      <c r="E4008" s="12">
        <v>0.94965543250040496</v>
      </c>
      <c r="F4008" s="12">
        <v>0.560872112483213</v>
      </c>
      <c r="G4008" s="12">
        <v>9.4911300837359994E-3</v>
      </c>
      <c r="I4008" s="1">
        <v>170200120105</v>
      </c>
      <c r="J4008" s="2">
        <v>3.3119999999999998</v>
      </c>
    </row>
    <row r="4009" spans="2:10" x14ac:dyDescent="0.35">
      <c r="B4009" s="1">
        <v>20700040701</v>
      </c>
      <c r="C4009" s="12">
        <v>0.49676537531548198</v>
      </c>
      <c r="D4009" s="12">
        <v>0.94315034328495395</v>
      </c>
      <c r="E4009" s="12">
        <v>0.93686876860358603</v>
      </c>
      <c r="F4009" s="12">
        <v>0.29471897977914102</v>
      </c>
      <c r="G4009" s="12">
        <v>6.7230149689600002E-3</v>
      </c>
      <c r="I4009" s="1">
        <v>170200140102</v>
      </c>
      <c r="J4009" s="2">
        <v>1.23571428571429</v>
      </c>
    </row>
    <row r="4010" spans="2:10" x14ac:dyDescent="0.35">
      <c r="B4010" s="1">
        <v>20700040702</v>
      </c>
      <c r="C4010" s="12">
        <v>0.51094754696987099</v>
      </c>
      <c r="D4010" s="12">
        <v>0.94149016151809195</v>
      </c>
      <c r="E4010" s="12">
        <v>0.92635903993813595</v>
      </c>
      <c r="F4010" s="12">
        <v>0.312137953085732</v>
      </c>
      <c r="G4010" s="12">
        <v>6.5498425798290001E-3</v>
      </c>
      <c r="I4010" s="1">
        <v>170200140201</v>
      </c>
      <c r="J4010" s="2">
        <v>0.66</v>
      </c>
    </row>
    <row r="4011" spans="2:10" x14ac:dyDescent="0.35">
      <c r="B4011" s="1">
        <v>20700040703</v>
      </c>
      <c r="C4011" s="12">
        <v>0.59434702495267699</v>
      </c>
      <c r="D4011" s="12">
        <v>0.95724564200130002</v>
      </c>
      <c r="E4011" s="12">
        <v>0.90134918354327198</v>
      </c>
      <c r="F4011" s="12">
        <v>0.42931338453915302</v>
      </c>
      <c r="G4011" s="12">
        <v>7.9914760006260001E-3</v>
      </c>
      <c r="I4011" s="1">
        <v>170200150302</v>
      </c>
      <c r="J4011" s="2">
        <v>26.079999999999899</v>
      </c>
    </row>
    <row r="4012" spans="2:10" x14ac:dyDescent="0.35">
      <c r="B4012" s="1">
        <v>20700040803</v>
      </c>
      <c r="C4012" s="12">
        <v>0.49302383074523998</v>
      </c>
      <c r="D4012" s="12">
        <v>0.95029736808808896</v>
      </c>
      <c r="E4012" s="12">
        <v>0.94445381574364395</v>
      </c>
      <c r="F4012" s="12">
        <v>0.35330953247268398</v>
      </c>
      <c r="G4012" s="12">
        <v>5.3605166166650004E-3</v>
      </c>
      <c r="I4012" s="1">
        <v>170200150904</v>
      </c>
      <c r="J4012" s="2">
        <v>25.76</v>
      </c>
    </row>
    <row r="4013" spans="2:10" x14ac:dyDescent="0.35">
      <c r="B4013" s="1">
        <v>20700040801</v>
      </c>
      <c r="C4013" s="12">
        <v>0.24656239075092501</v>
      </c>
      <c r="D4013" s="12">
        <v>0.78045436735583495</v>
      </c>
      <c r="E4013" s="12">
        <v>0.95068548634360295</v>
      </c>
      <c r="F4013" s="12">
        <v>0.107774856146439</v>
      </c>
      <c r="G4013" s="12">
        <v>1.7097527748989999E-3</v>
      </c>
      <c r="I4013" s="1">
        <v>170200151004</v>
      </c>
      <c r="J4013" s="2">
        <v>6.2709999999999999</v>
      </c>
    </row>
    <row r="4014" spans="2:10" x14ac:dyDescent="0.35">
      <c r="B4014" s="1">
        <v>20700040802</v>
      </c>
      <c r="C4014" s="12">
        <v>0.19625935839918601</v>
      </c>
      <c r="D4014" s="12">
        <v>0.73943772250206097</v>
      </c>
      <c r="E4014" s="12">
        <v>0.95595832417466398</v>
      </c>
      <c r="F4014" s="12">
        <v>6.9636644313898002E-2</v>
      </c>
      <c r="G4014" s="12">
        <v>1.4939106152730001E-3</v>
      </c>
      <c r="I4014" s="1">
        <v>170200151009</v>
      </c>
      <c r="J4014" s="2">
        <v>6.5679999999999996</v>
      </c>
    </row>
    <row r="4015" spans="2:10" x14ac:dyDescent="0.35">
      <c r="B4015" s="1">
        <v>20700040806</v>
      </c>
      <c r="C4015" s="12">
        <v>0.69596137832348903</v>
      </c>
      <c r="D4015" s="12">
        <v>0.95959434929805298</v>
      </c>
      <c r="E4015" s="12">
        <v>0.91399162820221402</v>
      </c>
      <c r="F4015" s="12">
        <v>0.58835515972289598</v>
      </c>
      <c r="G4015" s="12">
        <v>1.0505937633082999E-2</v>
      </c>
      <c r="I4015" s="1">
        <v>170200160108</v>
      </c>
      <c r="J4015" s="2">
        <v>6.056</v>
      </c>
    </row>
    <row r="4016" spans="2:10" x14ac:dyDescent="0.35">
      <c r="B4016" s="1">
        <v>20700040901</v>
      </c>
      <c r="C4016" s="12">
        <v>0.70765795467655401</v>
      </c>
      <c r="D4016" s="12">
        <v>0.82372591786328397</v>
      </c>
      <c r="E4016" s="12">
        <v>0.702871505185509</v>
      </c>
      <c r="F4016" s="12">
        <v>0.43686251661535302</v>
      </c>
      <c r="G4016" s="12">
        <v>2.0001326821891E-2</v>
      </c>
      <c r="I4016" s="1">
        <v>170300010105</v>
      </c>
      <c r="J4016" s="2">
        <v>0.56633333333333302</v>
      </c>
    </row>
    <row r="4017" spans="2:10" x14ac:dyDescent="0.35">
      <c r="B4017" s="1">
        <v>20700040902</v>
      </c>
      <c r="C4017" s="12">
        <v>0.73513854339816997</v>
      </c>
      <c r="D4017" s="12">
        <v>0.87989185189462904</v>
      </c>
      <c r="E4017" s="12">
        <v>0.75012341986834496</v>
      </c>
      <c r="F4017" s="12">
        <v>0.51466635814943895</v>
      </c>
      <c r="G4017" s="12">
        <v>2.2517441254457999E-2</v>
      </c>
      <c r="I4017" s="1">
        <v>170300010301</v>
      </c>
      <c r="J4017" s="2">
        <v>0.8</v>
      </c>
    </row>
    <row r="4018" spans="2:10" x14ac:dyDescent="0.35">
      <c r="B4018" s="1">
        <v>20700040903</v>
      </c>
      <c r="C4018" s="12">
        <v>0.71057892767094499</v>
      </c>
      <c r="D4018" s="12">
        <v>0.86291755328603903</v>
      </c>
      <c r="E4018" s="12">
        <v>0.77650065427426296</v>
      </c>
      <c r="F4018" s="12">
        <v>0.43708406074350198</v>
      </c>
      <c r="G4018" s="12">
        <v>1.8492795231369999E-2</v>
      </c>
      <c r="I4018" s="1">
        <v>170300010303</v>
      </c>
      <c r="J4018" s="2">
        <v>0.78749999999999998</v>
      </c>
    </row>
    <row r="4019" spans="2:10" x14ac:dyDescent="0.35">
      <c r="B4019" s="1">
        <v>20700040904</v>
      </c>
      <c r="C4019" s="12">
        <v>0.68324886244646699</v>
      </c>
      <c r="D4019" s="12">
        <v>0.86733342303632499</v>
      </c>
      <c r="E4019" s="12">
        <v>0.81085861745554499</v>
      </c>
      <c r="F4019" s="12">
        <v>0.39687364918031698</v>
      </c>
      <c r="G4019" s="12">
        <v>1.5288580135652E-2</v>
      </c>
      <c r="I4019" s="1">
        <v>170300010304</v>
      </c>
      <c r="J4019" s="2">
        <v>6</v>
      </c>
    </row>
    <row r="4020" spans="2:10" x14ac:dyDescent="0.35">
      <c r="B4020" s="1">
        <v>20700040905</v>
      </c>
      <c r="C4020" s="12">
        <v>0.61621170634704903</v>
      </c>
      <c r="D4020" s="12"/>
      <c r="E4020" s="12"/>
      <c r="F4020" s="12"/>
      <c r="G4020" s="12"/>
      <c r="I4020" s="1">
        <v>170300020108</v>
      </c>
      <c r="J4020" s="2">
        <v>1.05</v>
      </c>
    </row>
    <row r="4021" spans="2:10" x14ac:dyDescent="0.35">
      <c r="B4021" s="1">
        <v>20700040906</v>
      </c>
      <c r="C4021" s="12">
        <v>0.64691290611922103</v>
      </c>
      <c r="D4021" s="12">
        <v>0.87565435156716598</v>
      </c>
      <c r="E4021" s="12">
        <v>0.84741484392368505</v>
      </c>
      <c r="F4021" s="12">
        <v>0.412775391893902</v>
      </c>
      <c r="G4021" s="12">
        <v>1.2364422038204001E-2</v>
      </c>
      <c r="I4021" s="1">
        <v>170300020305</v>
      </c>
      <c r="J4021" s="2">
        <v>3.4392857142857101</v>
      </c>
    </row>
    <row r="4022" spans="2:10" x14ac:dyDescent="0.35">
      <c r="B4022" s="1">
        <v>20700040907</v>
      </c>
      <c r="C4022" s="12">
        <v>0.63986806265580798</v>
      </c>
      <c r="D4022" s="12">
        <v>0.88948919586974295</v>
      </c>
      <c r="E4022" s="12">
        <v>0.83234521878093803</v>
      </c>
      <c r="F4022" s="12">
        <v>0.50796101814600603</v>
      </c>
      <c r="G4022" s="12">
        <v>1.263671206661E-2</v>
      </c>
      <c r="I4022" s="1">
        <v>170300020312</v>
      </c>
      <c r="J4022" s="2">
        <v>7.5519999999999996</v>
      </c>
    </row>
    <row r="4023" spans="2:10" x14ac:dyDescent="0.35">
      <c r="B4023" s="1">
        <v>20700040908</v>
      </c>
      <c r="C4023" s="12">
        <v>0.658402058914201</v>
      </c>
      <c r="D4023" s="12"/>
      <c r="E4023" s="12"/>
      <c r="F4023" s="12"/>
      <c r="G4023" s="12"/>
      <c r="I4023" s="1">
        <v>170401010203</v>
      </c>
      <c r="J4023" s="2">
        <v>0.70099999999999996</v>
      </c>
    </row>
    <row r="4024" spans="2:10" x14ac:dyDescent="0.35">
      <c r="B4024" s="1">
        <v>20700041001</v>
      </c>
      <c r="C4024" s="12">
        <v>0.45563006235131298</v>
      </c>
      <c r="D4024" s="12">
        <v>0.91743179316032697</v>
      </c>
      <c r="E4024" s="12">
        <v>0.95371678145749395</v>
      </c>
      <c r="F4024" s="12">
        <v>0.35979076101109297</v>
      </c>
      <c r="G4024" s="12">
        <v>3.8405137874669999E-3</v>
      </c>
      <c r="I4024" s="1">
        <v>170401010303</v>
      </c>
      <c r="J4024" s="2">
        <v>1.387</v>
      </c>
    </row>
    <row r="4025" spans="2:10" x14ac:dyDescent="0.35">
      <c r="B4025" s="1">
        <v>20700041002</v>
      </c>
      <c r="C4025" s="12">
        <v>0.419351229453921</v>
      </c>
      <c r="D4025" s="12">
        <v>0.89349452098917703</v>
      </c>
      <c r="E4025" s="12">
        <v>0.95139414082043505</v>
      </c>
      <c r="F4025" s="12">
        <v>0.26286191760400401</v>
      </c>
      <c r="G4025" s="12">
        <v>3.069587375131E-3</v>
      </c>
      <c r="I4025" s="1">
        <v>170401010308</v>
      </c>
      <c r="J4025" s="2">
        <v>0.44062499999999999</v>
      </c>
    </row>
    <row r="4026" spans="2:10" x14ac:dyDescent="0.35">
      <c r="B4026" s="1">
        <v>20700041003</v>
      </c>
      <c r="C4026" s="12">
        <v>0.64668427649427995</v>
      </c>
      <c r="D4026" s="12">
        <v>0.97124044933750198</v>
      </c>
      <c r="E4026" s="12">
        <v>0.94500525085076503</v>
      </c>
      <c r="F4026" s="12">
        <v>0.54744981309964402</v>
      </c>
      <c r="G4026" s="12">
        <v>6.8269073877769999E-3</v>
      </c>
      <c r="I4026" s="1">
        <v>170401030102</v>
      </c>
      <c r="J4026" s="2">
        <v>0.72599999999999998</v>
      </c>
    </row>
    <row r="4027" spans="2:10" x14ac:dyDescent="0.35">
      <c r="B4027" s="1">
        <v>20700041004</v>
      </c>
      <c r="C4027" s="12">
        <v>0.52584961197767799</v>
      </c>
      <c r="D4027" s="12">
        <v>0.93845714503127997</v>
      </c>
      <c r="E4027" s="12">
        <v>0.94550069638660195</v>
      </c>
      <c r="F4027" s="12">
        <v>0.48208021827268499</v>
      </c>
      <c r="G4027" s="12">
        <v>5.1496840660919998E-3</v>
      </c>
      <c r="I4027" s="1">
        <v>170401040101</v>
      </c>
      <c r="J4027" s="2">
        <v>1.69775641025641</v>
      </c>
    </row>
    <row r="4028" spans="2:10" x14ac:dyDescent="0.35">
      <c r="B4028" s="1">
        <v>20700041005</v>
      </c>
      <c r="C4028" s="12">
        <v>0.73807821868436896</v>
      </c>
      <c r="D4028" s="12">
        <v>0.97755481369712105</v>
      </c>
      <c r="E4028" s="12">
        <v>0.94206398330114205</v>
      </c>
      <c r="F4028" s="12">
        <v>0.71730557749814405</v>
      </c>
      <c r="G4028" s="12">
        <v>1.2063475591822999E-2</v>
      </c>
      <c r="I4028" s="1">
        <v>170401040303</v>
      </c>
      <c r="J4028" s="2">
        <v>2.4500000000000002</v>
      </c>
    </row>
    <row r="4029" spans="2:10" x14ac:dyDescent="0.35">
      <c r="B4029" s="1">
        <v>20700041007</v>
      </c>
      <c r="C4029" s="12">
        <v>0.56077021740903499</v>
      </c>
      <c r="D4029" s="12">
        <v>0.92259358845323902</v>
      </c>
      <c r="E4029" s="12">
        <v>0.93977199725976301</v>
      </c>
      <c r="F4029" s="12">
        <v>0.49050494623662</v>
      </c>
      <c r="G4029" s="12">
        <v>6.2665236935290003E-3</v>
      </c>
      <c r="I4029" s="1">
        <v>170402020102</v>
      </c>
      <c r="J4029" s="2">
        <v>6.8959999999999999</v>
      </c>
    </row>
    <row r="4030" spans="2:10" x14ac:dyDescent="0.35">
      <c r="B4030" s="1">
        <v>20700041008</v>
      </c>
      <c r="C4030" s="12">
        <v>0.61398459708283104</v>
      </c>
      <c r="D4030" s="12">
        <v>0.92572219500115605</v>
      </c>
      <c r="E4030" s="12">
        <v>0.93057305566203197</v>
      </c>
      <c r="F4030" s="12">
        <v>0.49782066901272498</v>
      </c>
      <c r="G4030" s="12">
        <v>8.3156508917279996E-3</v>
      </c>
      <c r="I4030" s="1">
        <v>170402020305</v>
      </c>
      <c r="J4030" s="2">
        <v>13.336111111111</v>
      </c>
    </row>
    <row r="4031" spans="2:10" x14ac:dyDescent="0.35">
      <c r="B4031" s="1">
        <v>20700041006</v>
      </c>
      <c r="C4031" s="12">
        <v>0.66197686781183696</v>
      </c>
      <c r="D4031" s="12"/>
      <c r="E4031" s="12"/>
      <c r="F4031" s="12"/>
      <c r="G4031" s="12"/>
      <c r="I4031" s="1">
        <v>170402020402</v>
      </c>
      <c r="J4031" s="2">
        <v>13.9333333333333</v>
      </c>
    </row>
    <row r="4032" spans="2:10" x14ac:dyDescent="0.35">
      <c r="B4032" s="1">
        <v>20700041103</v>
      </c>
      <c r="C4032" s="12">
        <v>0.59642569407243995</v>
      </c>
      <c r="D4032" s="12">
        <v>0.89361794048977095</v>
      </c>
      <c r="E4032" s="12">
        <v>0.87289140864097503</v>
      </c>
      <c r="F4032" s="12">
        <v>0.51236228859199895</v>
      </c>
      <c r="G4032" s="12">
        <v>1.0381455475081999E-2</v>
      </c>
      <c r="I4032" s="1">
        <v>170402020701</v>
      </c>
      <c r="J4032" s="2">
        <v>1.482</v>
      </c>
    </row>
    <row r="4033" spans="2:10" x14ac:dyDescent="0.35">
      <c r="B4033" s="1">
        <v>20700041104</v>
      </c>
      <c r="C4033" s="12">
        <v>0.701553689250353</v>
      </c>
      <c r="D4033" s="12">
        <v>0.95539340684027996</v>
      </c>
      <c r="E4033" s="12">
        <v>0.92821826410212405</v>
      </c>
      <c r="F4033" s="12">
        <v>0.69106934069512505</v>
      </c>
      <c r="G4033" s="12">
        <v>1.3301289217786E-2</v>
      </c>
      <c r="I4033" s="1">
        <v>170402030203</v>
      </c>
      <c r="J4033" s="2">
        <v>1.35</v>
      </c>
    </row>
    <row r="4034" spans="2:10" x14ac:dyDescent="0.35">
      <c r="B4034" s="1">
        <v>20700040909</v>
      </c>
      <c r="C4034" s="12">
        <v>0.65651461477560902</v>
      </c>
      <c r="D4034" s="12"/>
      <c r="E4034" s="12"/>
      <c r="F4034" s="12"/>
      <c r="G4034" s="12"/>
      <c r="I4034" s="1">
        <v>170402030401</v>
      </c>
      <c r="J4034" s="2">
        <v>22.559999999999899</v>
      </c>
    </row>
    <row r="4035" spans="2:10" x14ac:dyDescent="0.35">
      <c r="B4035" s="1">
        <v>20700041105</v>
      </c>
      <c r="C4035" s="12">
        <v>0.65560029730161495</v>
      </c>
      <c r="D4035" s="12"/>
      <c r="E4035" s="12"/>
      <c r="F4035" s="12"/>
      <c r="G4035" s="12"/>
      <c r="I4035" s="1">
        <v>170402030404</v>
      </c>
      <c r="J4035" s="2">
        <v>136.65600000000001</v>
      </c>
    </row>
    <row r="4036" spans="2:10" x14ac:dyDescent="0.35">
      <c r="B4036" s="1">
        <v>20700041106</v>
      </c>
      <c r="C4036" s="12">
        <v>0.65348010148690805</v>
      </c>
      <c r="D4036" s="12">
        <v>0.92209564971576696</v>
      </c>
      <c r="E4036" s="12">
        <v>0.90912837149824</v>
      </c>
      <c r="F4036" s="12">
        <v>0.51966830437232203</v>
      </c>
      <c r="G4036" s="12">
        <v>1.0626670972209E-2</v>
      </c>
      <c r="I4036" s="1">
        <v>170402050404</v>
      </c>
      <c r="J4036" s="2">
        <v>12.2547619047618</v>
      </c>
    </row>
    <row r="4037" spans="2:10" x14ac:dyDescent="0.35">
      <c r="B4037" s="1">
        <v>20700041107</v>
      </c>
      <c r="C4037" s="12">
        <v>0.72935240221711295</v>
      </c>
      <c r="D4037" s="12">
        <v>0.94579319534488204</v>
      </c>
      <c r="E4037" s="12">
        <v>0.89889200988828</v>
      </c>
      <c r="F4037" s="12">
        <v>0.52212880329176004</v>
      </c>
      <c r="G4037" s="12">
        <v>1.4118224206641E-2</v>
      </c>
      <c r="I4037" s="1">
        <v>170402050406</v>
      </c>
      <c r="J4037" s="2">
        <v>1.84375</v>
      </c>
    </row>
    <row r="4038" spans="2:10" x14ac:dyDescent="0.35">
      <c r="B4038" s="1">
        <v>20700041009</v>
      </c>
      <c r="C4038" s="12">
        <v>0.67648507428863003</v>
      </c>
      <c r="D4038" s="12"/>
      <c r="E4038" s="12"/>
      <c r="F4038" s="12"/>
      <c r="G4038" s="12"/>
      <c r="I4038" s="1">
        <v>170402060405</v>
      </c>
      <c r="J4038" s="2">
        <v>2.456</v>
      </c>
    </row>
    <row r="4039" spans="2:10" x14ac:dyDescent="0.35">
      <c r="B4039" s="1">
        <v>20700041108</v>
      </c>
      <c r="C4039" s="12">
        <v>0.56661609155786197</v>
      </c>
      <c r="D4039" s="12">
        <v>0.84616315366832395</v>
      </c>
      <c r="E4039" s="12">
        <v>0.91337287220240504</v>
      </c>
      <c r="F4039" s="12">
        <v>0.27586351297274597</v>
      </c>
      <c r="G4039" s="12">
        <v>6.7119629339650001E-3</v>
      </c>
      <c r="I4039" s="1">
        <v>170402061005</v>
      </c>
      <c r="J4039" s="2">
        <v>28.167448815274799</v>
      </c>
    </row>
    <row r="4040" spans="2:10" x14ac:dyDescent="0.35">
      <c r="B4040" s="1">
        <v>20700080103</v>
      </c>
      <c r="C4040" s="12">
        <v>0.70058198553904505</v>
      </c>
      <c r="D4040" s="12">
        <v>0.94787037682281305</v>
      </c>
      <c r="E4040" s="12">
        <v>0.92716179870584303</v>
      </c>
      <c r="F4040" s="12">
        <v>0.52381466429202805</v>
      </c>
      <c r="G4040" s="12">
        <v>1.0568126068419E-2</v>
      </c>
      <c r="I4040" s="1">
        <v>170402061009</v>
      </c>
      <c r="J4040" s="2">
        <v>21.3195913461538</v>
      </c>
    </row>
    <row r="4041" spans="2:10" x14ac:dyDescent="0.35">
      <c r="B4041" s="1">
        <v>20700080201</v>
      </c>
      <c r="C4041" s="12">
        <v>0.54705707140074999</v>
      </c>
      <c r="D4041" s="12">
        <v>0.84276397913582102</v>
      </c>
      <c r="E4041" s="12">
        <v>0.91885259530978503</v>
      </c>
      <c r="F4041" s="12">
        <v>0.27178045050658001</v>
      </c>
      <c r="G4041" s="12">
        <v>6.1303428385950003E-3</v>
      </c>
      <c r="I4041" s="1">
        <v>170402070204</v>
      </c>
      <c r="J4041" s="2">
        <v>3.2</v>
      </c>
    </row>
    <row r="4042" spans="2:10" x14ac:dyDescent="0.35">
      <c r="B4042" s="1">
        <v>20700070304</v>
      </c>
      <c r="C4042" s="12">
        <v>0.672856736237187</v>
      </c>
      <c r="D4042" s="12"/>
      <c r="E4042" s="12"/>
      <c r="F4042" s="12"/>
      <c r="G4042" s="12"/>
      <c r="I4042" s="1">
        <v>170402080105</v>
      </c>
      <c r="J4042" s="2">
        <v>69.599999999999895</v>
      </c>
    </row>
    <row r="4043" spans="2:10" x14ac:dyDescent="0.35">
      <c r="B4043" s="1">
        <v>20700050101</v>
      </c>
      <c r="C4043" s="12">
        <v>0.65552118949627003</v>
      </c>
      <c r="D4043" s="12">
        <v>0.51420384272547304</v>
      </c>
      <c r="E4043" s="12">
        <v>0.22624471324692599</v>
      </c>
      <c r="F4043" s="12">
        <v>0.53160543260313298</v>
      </c>
      <c r="G4043" s="12">
        <v>4.8174513759680002E-2</v>
      </c>
      <c r="I4043" s="1">
        <v>170402080106</v>
      </c>
      <c r="J4043" s="2">
        <v>2.2999999999999998</v>
      </c>
    </row>
    <row r="4044" spans="2:10" x14ac:dyDescent="0.35">
      <c r="B4044" s="1">
        <v>20700050102</v>
      </c>
      <c r="C4044" s="12">
        <v>0.42454357142752103</v>
      </c>
      <c r="D4044" s="12">
        <v>0.25235326448266499</v>
      </c>
      <c r="E4044" s="12">
        <v>0.25841497719295797</v>
      </c>
      <c r="F4044" s="12">
        <v>0.25654608367665799</v>
      </c>
      <c r="G4044" s="12">
        <v>2.2570509864995002E-2</v>
      </c>
      <c r="I4044" s="1">
        <v>170402080608</v>
      </c>
      <c r="J4044" s="2">
        <v>20.2393939393938</v>
      </c>
    </row>
    <row r="4045" spans="2:10" x14ac:dyDescent="0.35">
      <c r="B4045" s="1">
        <v>20700050103</v>
      </c>
      <c r="C4045" s="12">
        <v>0.40687070788410301</v>
      </c>
      <c r="D4045" s="12">
        <v>0.25407562458236599</v>
      </c>
      <c r="E4045" s="12">
        <v>0.27369668137400699</v>
      </c>
      <c r="F4045" s="12">
        <v>0.27960634706181597</v>
      </c>
      <c r="G4045" s="12">
        <v>2.5813343778563001E-2</v>
      </c>
      <c r="I4045" s="1">
        <v>170402090406</v>
      </c>
      <c r="J4045" s="2">
        <v>13.343999999999999</v>
      </c>
    </row>
    <row r="4046" spans="2:10" x14ac:dyDescent="0.35">
      <c r="B4046" s="1">
        <v>20700050104</v>
      </c>
      <c r="C4046" s="12">
        <v>0.699990600828028</v>
      </c>
      <c r="D4046" s="12">
        <v>0.52459094117652205</v>
      </c>
      <c r="E4046" s="12">
        <v>0.25357543014080602</v>
      </c>
      <c r="F4046" s="12">
        <v>0.62204530855235796</v>
      </c>
      <c r="G4046" s="12">
        <v>7.2870059720470004E-2</v>
      </c>
      <c r="I4046" s="1">
        <v>170402090505</v>
      </c>
      <c r="J4046" s="2">
        <v>14.6999999999999</v>
      </c>
    </row>
    <row r="4047" spans="2:10" x14ac:dyDescent="0.35">
      <c r="B4047" s="1">
        <v>20700050105</v>
      </c>
      <c r="C4047" s="12">
        <v>0.61816901712545402</v>
      </c>
      <c r="D4047" s="12">
        <v>0.481085939070937</v>
      </c>
      <c r="E4047" s="12">
        <v>0.28935515472249501</v>
      </c>
      <c r="F4047" s="12">
        <v>0.52360548837955201</v>
      </c>
      <c r="G4047" s="12">
        <v>5.2652744306168002E-2</v>
      </c>
      <c r="I4047" s="1">
        <v>170402091301</v>
      </c>
      <c r="J4047" s="2">
        <v>12.44375</v>
      </c>
    </row>
    <row r="4048" spans="2:10" x14ac:dyDescent="0.35">
      <c r="B4048" s="1">
        <v>20700050301</v>
      </c>
      <c r="C4048" s="12">
        <v>0.78893722972271696</v>
      </c>
      <c r="D4048" s="12">
        <v>0.63589542737785698</v>
      </c>
      <c r="E4048" s="12">
        <v>0.25354454759960199</v>
      </c>
      <c r="F4048" s="12">
        <v>0.72669378935002304</v>
      </c>
      <c r="G4048" s="12">
        <v>9.4673628009594002E-2</v>
      </c>
      <c r="I4048" s="1">
        <v>170402100701</v>
      </c>
      <c r="J4048" s="2">
        <v>2.9</v>
      </c>
    </row>
    <row r="4049" spans="2:10" x14ac:dyDescent="0.35">
      <c r="B4049" s="1">
        <v>20700050201</v>
      </c>
      <c r="C4049" s="12">
        <v>0.72301080751638802</v>
      </c>
      <c r="D4049" s="12">
        <v>0.49345448290435201</v>
      </c>
      <c r="E4049" s="12">
        <v>0.20656427620932399</v>
      </c>
      <c r="F4049" s="12">
        <v>0.582956346953316</v>
      </c>
      <c r="G4049" s="12">
        <v>5.7406557059315001E-2</v>
      </c>
      <c r="I4049" s="1">
        <v>170402110304</v>
      </c>
      <c r="J4049" s="2">
        <v>8.7200000000000006</v>
      </c>
    </row>
    <row r="4050" spans="2:10" x14ac:dyDescent="0.35">
      <c r="B4050" s="1">
        <v>20700050202</v>
      </c>
      <c r="C4050" s="12">
        <v>0.78834632474290001</v>
      </c>
      <c r="D4050" s="12">
        <v>0.53728644717435103</v>
      </c>
      <c r="E4050" s="12">
        <v>0.23118379868665501</v>
      </c>
      <c r="F4050" s="12">
        <v>0.68527014054058699</v>
      </c>
      <c r="G4050" s="12">
        <v>8.9187589087766E-2</v>
      </c>
      <c r="I4050" s="1">
        <v>170402130803</v>
      </c>
      <c r="J4050" s="2">
        <v>14.76</v>
      </c>
    </row>
    <row r="4051" spans="2:10" x14ac:dyDescent="0.35">
      <c r="B4051" s="1">
        <v>20700050203</v>
      </c>
      <c r="C4051" s="12">
        <v>0.83025235328362501</v>
      </c>
      <c r="D4051" s="12">
        <v>0.63800470101509499</v>
      </c>
      <c r="E4051" s="12">
        <v>0.22998144305253701</v>
      </c>
      <c r="F4051" s="12">
        <v>0.75979484349330395</v>
      </c>
      <c r="G4051" s="12">
        <v>0.110070372956954</v>
      </c>
      <c r="I4051" s="1">
        <v>170402190605</v>
      </c>
      <c r="J4051" s="2">
        <v>1.9279999999999999</v>
      </c>
    </row>
    <row r="4052" spans="2:10" x14ac:dyDescent="0.35">
      <c r="B4052" s="1">
        <v>20700050302</v>
      </c>
      <c r="C4052" s="12">
        <v>0.79751136562884495</v>
      </c>
      <c r="D4052" s="12">
        <v>0.60769100028731704</v>
      </c>
      <c r="E4052" s="12">
        <v>0.29512288145717802</v>
      </c>
      <c r="F4052" s="12">
        <v>0.69993320349267296</v>
      </c>
      <c r="G4052" s="12">
        <v>9.2586607796669995E-2</v>
      </c>
      <c r="I4052" s="1">
        <v>170402190801</v>
      </c>
      <c r="J4052" s="2">
        <v>403.31999999999903</v>
      </c>
    </row>
    <row r="4053" spans="2:10" x14ac:dyDescent="0.35">
      <c r="B4053" s="1">
        <v>20700050303</v>
      </c>
      <c r="C4053" s="12">
        <v>0.86163539738935702</v>
      </c>
      <c r="D4053" s="12">
        <v>0.69558543999586098</v>
      </c>
      <c r="E4053" s="12">
        <v>0.27625205009513099</v>
      </c>
      <c r="F4053" s="12">
        <v>0.78404228793183794</v>
      </c>
      <c r="G4053" s="12">
        <v>0.11996521888782299</v>
      </c>
      <c r="I4053" s="1">
        <v>170402210602</v>
      </c>
      <c r="J4053" s="2">
        <v>22.091666666666601</v>
      </c>
    </row>
    <row r="4054" spans="2:10" x14ac:dyDescent="0.35">
      <c r="B4054" s="1">
        <v>20700050605</v>
      </c>
      <c r="C4054" s="12">
        <v>0.93846878134846801</v>
      </c>
      <c r="D4054" s="12">
        <v>0.83121411568034298</v>
      </c>
      <c r="E4054" s="12">
        <v>0.47568018539706503</v>
      </c>
      <c r="F4054" s="12">
        <v>0.80358239679181198</v>
      </c>
      <c r="G4054" s="12">
        <v>0.11707143669836</v>
      </c>
      <c r="I4054" s="1">
        <v>170402210603</v>
      </c>
      <c r="J4054" s="2">
        <v>30.231999999999999</v>
      </c>
    </row>
    <row r="4055" spans="2:10" x14ac:dyDescent="0.35">
      <c r="B4055" s="1">
        <v>20700050402</v>
      </c>
      <c r="C4055" s="12">
        <v>0.26047528437342898</v>
      </c>
      <c r="D4055" s="12">
        <v>0.17193430077594599</v>
      </c>
      <c r="E4055" s="12">
        <v>0.34775681368139999</v>
      </c>
      <c r="F4055" s="12">
        <v>0.123506741440693</v>
      </c>
      <c r="G4055" s="12">
        <v>8.6506646876780002E-3</v>
      </c>
      <c r="I4055" s="1">
        <v>170501010103</v>
      </c>
      <c r="J4055" s="2">
        <v>1.5</v>
      </c>
    </row>
    <row r="4056" spans="2:10" x14ac:dyDescent="0.35">
      <c r="B4056" s="1">
        <v>20700050403</v>
      </c>
      <c r="C4056" s="12">
        <v>0.43803538500740802</v>
      </c>
      <c r="D4056" s="12">
        <v>0.30519525795806102</v>
      </c>
      <c r="E4056" s="12">
        <v>0.38731727624849799</v>
      </c>
      <c r="F4056" s="12">
        <v>0.23269060871337099</v>
      </c>
      <c r="G4056" s="12">
        <v>1.5833073212472001E-2</v>
      </c>
      <c r="I4056" s="1">
        <v>170501011101</v>
      </c>
      <c r="J4056" s="2">
        <v>22.8799999999999</v>
      </c>
    </row>
    <row r="4057" spans="2:10" x14ac:dyDescent="0.35">
      <c r="B4057" s="1">
        <v>20700050404</v>
      </c>
      <c r="C4057" s="12">
        <v>0.77918580465172405</v>
      </c>
      <c r="D4057" s="12">
        <v>0.725673050042279</v>
      </c>
      <c r="E4057" s="12">
        <v>0.33321026498150402</v>
      </c>
      <c r="F4057" s="12">
        <v>0.74450790347397799</v>
      </c>
      <c r="G4057" s="12">
        <v>9.0708559876384001E-2</v>
      </c>
      <c r="I4057" s="1">
        <v>170501030704</v>
      </c>
      <c r="J4057" s="2">
        <v>18.127727272727199</v>
      </c>
    </row>
    <row r="4058" spans="2:10" x14ac:dyDescent="0.35">
      <c r="B4058" s="1">
        <v>20700050401</v>
      </c>
      <c r="C4058" s="12"/>
      <c r="D4058" s="12">
        <v>0.164167517018034</v>
      </c>
      <c r="E4058" s="12">
        <v>0.32754425535025</v>
      </c>
      <c r="F4058" s="12">
        <v>0.11596777337608501</v>
      </c>
      <c r="G4058" s="12">
        <v>8.6021197958509998E-3</v>
      </c>
      <c r="I4058" s="1">
        <v>170501030802</v>
      </c>
      <c r="J4058" s="2">
        <v>11.48</v>
      </c>
    </row>
    <row r="4059" spans="2:10" x14ac:dyDescent="0.35">
      <c r="B4059" s="1">
        <v>20700050405</v>
      </c>
      <c r="C4059" s="12">
        <v>0.70870588673539803</v>
      </c>
      <c r="D4059" s="12">
        <v>0.60067284636076801</v>
      </c>
      <c r="E4059" s="12">
        <v>0.35995315411823903</v>
      </c>
      <c r="F4059" s="12">
        <v>0.59737567463406205</v>
      </c>
      <c r="G4059" s="12">
        <v>6.0216787234044E-2</v>
      </c>
      <c r="I4059" s="1">
        <v>170501040104</v>
      </c>
      <c r="J4059" s="2">
        <v>23.92</v>
      </c>
    </row>
    <row r="4060" spans="2:10" x14ac:dyDescent="0.35">
      <c r="B4060" s="1">
        <v>20700050504</v>
      </c>
      <c r="C4060" s="12">
        <v>0.86429438472674303</v>
      </c>
      <c r="D4060" s="12">
        <v>0.77205779102143801</v>
      </c>
      <c r="E4060" s="12">
        <v>0.509031487610352</v>
      </c>
      <c r="F4060" s="12">
        <v>0.69282106744065697</v>
      </c>
      <c r="G4060" s="12">
        <v>7.1603454339419004E-2</v>
      </c>
      <c r="I4060" s="1">
        <v>170501040106</v>
      </c>
      <c r="J4060" s="2">
        <v>80.110416666666595</v>
      </c>
    </row>
    <row r="4061" spans="2:10" x14ac:dyDescent="0.35">
      <c r="B4061" s="1">
        <v>20700050601</v>
      </c>
      <c r="C4061" s="12">
        <v>0.86601087815767397</v>
      </c>
      <c r="D4061" s="12">
        <v>0.77842724688555898</v>
      </c>
      <c r="E4061" s="12">
        <v>0.39645587154594703</v>
      </c>
      <c r="F4061" s="12">
        <v>0.76889014471220796</v>
      </c>
      <c r="G4061" s="12">
        <v>0.10127425407179599</v>
      </c>
      <c r="I4061" s="1">
        <v>170501040403</v>
      </c>
      <c r="J4061" s="2">
        <v>36</v>
      </c>
    </row>
    <row r="4062" spans="2:10" x14ac:dyDescent="0.35">
      <c r="B4062" s="1">
        <v>20700050603</v>
      </c>
      <c r="C4062" s="12">
        <v>0.96680397722797495</v>
      </c>
      <c r="D4062" s="12">
        <v>0.91926195528654597</v>
      </c>
      <c r="E4062" s="12">
        <v>0.65060779255537604</v>
      </c>
      <c r="F4062" s="12">
        <v>0.84072010039260003</v>
      </c>
      <c r="G4062" s="12">
        <v>0.11834449835012099</v>
      </c>
      <c r="I4062" s="1">
        <v>170501040501</v>
      </c>
      <c r="J4062" s="2">
        <v>194.4</v>
      </c>
    </row>
    <row r="4063" spans="2:10" x14ac:dyDescent="0.35">
      <c r="B4063" s="1">
        <v>20700050604</v>
      </c>
      <c r="C4063" s="12">
        <v>0.90281604165962503</v>
      </c>
      <c r="D4063" s="12">
        <v>0.74740240397777602</v>
      </c>
      <c r="E4063" s="12">
        <v>0.43592619135731703</v>
      </c>
      <c r="F4063" s="12">
        <v>0.74028691270920299</v>
      </c>
      <c r="G4063" s="12">
        <v>0.10098089366268601</v>
      </c>
      <c r="I4063" s="1">
        <v>170501040504</v>
      </c>
      <c r="J4063" s="2">
        <v>21.273333333333301</v>
      </c>
    </row>
    <row r="4064" spans="2:10" x14ac:dyDescent="0.35">
      <c r="B4064" s="1">
        <v>20700050501</v>
      </c>
      <c r="C4064" s="12">
        <v>0.26819452026191498</v>
      </c>
      <c r="D4064" s="12">
        <v>0.20955885430099599</v>
      </c>
      <c r="E4064" s="12">
        <v>0.39026481518978601</v>
      </c>
      <c r="F4064" s="12">
        <v>0.100261274732874</v>
      </c>
      <c r="G4064" s="12">
        <v>5.3538267967859999E-3</v>
      </c>
      <c r="I4064" s="1">
        <v>170501040604</v>
      </c>
      <c r="J4064" s="2">
        <v>21.438888888888901</v>
      </c>
    </row>
    <row r="4065" spans="2:10" x14ac:dyDescent="0.35">
      <c r="B4065" s="1">
        <v>20700050502</v>
      </c>
      <c r="C4065" s="12">
        <v>0.33885822365977197</v>
      </c>
      <c r="D4065" s="12">
        <v>0.20638238943600401</v>
      </c>
      <c r="E4065" s="12">
        <v>0.43003870985259601</v>
      </c>
      <c r="F4065" s="12">
        <v>0.151005383876604</v>
      </c>
      <c r="G4065" s="12">
        <v>1.0213098943125999E-2</v>
      </c>
      <c r="I4065" s="1">
        <v>170501040702</v>
      </c>
      <c r="J4065" s="2">
        <v>15.486666666666601</v>
      </c>
    </row>
    <row r="4066" spans="2:10" x14ac:dyDescent="0.35">
      <c r="B4066" s="1">
        <v>20700050503</v>
      </c>
      <c r="C4066" s="12">
        <v>0.88422788711920797</v>
      </c>
      <c r="D4066" s="12">
        <v>0.78701451677891299</v>
      </c>
      <c r="E4066" s="12">
        <v>0.57652502176277098</v>
      </c>
      <c r="F4066" s="12">
        <v>0.66511568258842602</v>
      </c>
      <c r="G4066" s="12">
        <v>6.0130838257215997E-2</v>
      </c>
      <c r="I4066" s="1">
        <v>170501040801</v>
      </c>
      <c r="J4066" s="2">
        <v>1.5</v>
      </c>
    </row>
    <row r="4067" spans="2:10" x14ac:dyDescent="0.35">
      <c r="B4067" s="1">
        <v>20700050602</v>
      </c>
      <c r="C4067" s="12">
        <v>0.96476515215676995</v>
      </c>
      <c r="D4067" s="12">
        <v>0.91272705059680104</v>
      </c>
      <c r="E4067" s="12">
        <v>0.63005690287178695</v>
      </c>
      <c r="F4067" s="12">
        <v>0.84723276996501296</v>
      </c>
      <c r="G4067" s="12">
        <v>0.119825854888822</v>
      </c>
      <c r="I4067" s="1">
        <v>170501040902</v>
      </c>
      <c r="J4067" s="2">
        <v>42.719999999999899</v>
      </c>
    </row>
    <row r="4068" spans="2:10" x14ac:dyDescent="0.35">
      <c r="B4068" s="1">
        <v>20700050606</v>
      </c>
      <c r="C4068" s="12">
        <v>0.94560360265802901</v>
      </c>
      <c r="D4068" s="12">
        <v>0.83825206893133197</v>
      </c>
      <c r="E4068" s="12">
        <v>0.44504908974791801</v>
      </c>
      <c r="F4068" s="12">
        <v>0.80997368346869303</v>
      </c>
      <c r="G4068" s="12">
        <v>0.11536226450625101</v>
      </c>
      <c r="I4068" s="1">
        <v>170501050507</v>
      </c>
      <c r="J4068" s="2">
        <v>4.593</v>
      </c>
    </row>
    <row r="4069" spans="2:10" x14ac:dyDescent="0.35">
      <c r="B4069" s="1">
        <v>20700050705</v>
      </c>
      <c r="C4069" s="12">
        <v>0.74750133689376397</v>
      </c>
      <c r="D4069" s="12">
        <v>0.31350580957607599</v>
      </c>
      <c r="E4069" s="12">
        <v>0.24687791839704701</v>
      </c>
      <c r="F4069" s="12">
        <v>0.38916037701759298</v>
      </c>
      <c r="G4069" s="12">
        <v>4.2336432874850997E-2</v>
      </c>
      <c r="I4069" s="1">
        <v>170501050602</v>
      </c>
      <c r="J4069" s="2">
        <v>4.6442857142857097</v>
      </c>
    </row>
    <row r="4070" spans="2:10" x14ac:dyDescent="0.35">
      <c r="B4070" s="1">
        <v>20700050701</v>
      </c>
      <c r="C4070" s="12">
        <v>0.61473389505056797</v>
      </c>
      <c r="D4070" s="12">
        <v>0.29534399106404802</v>
      </c>
      <c r="E4070" s="12">
        <v>0.176236925526146</v>
      </c>
      <c r="F4070" s="12">
        <v>0.35982390597923902</v>
      </c>
      <c r="G4070" s="12">
        <v>2.6900671235501002E-2</v>
      </c>
      <c r="I4070" s="1">
        <v>170501100702</v>
      </c>
      <c r="J4070" s="2">
        <v>1.6153846153846201</v>
      </c>
    </row>
    <row r="4071" spans="2:10" x14ac:dyDescent="0.35">
      <c r="B4071" s="1">
        <v>20700050702</v>
      </c>
      <c r="C4071" s="12">
        <v>0.63781427495090404</v>
      </c>
      <c r="D4071" s="12">
        <v>0.26930090710982302</v>
      </c>
      <c r="E4071" s="12">
        <v>0.16140086914801199</v>
      </c>
      <c r="F4071" s="12">
        <v>0.39564193848513002</v>
      </c>
      <c r="G4071" s="12">
        <v>3.4956323153887997E-2</v>
      </c>
      <c r="I4071" s="1">
        <v>170501120602</v>
      </c>
      <c r="J4071" s="2">
        <v>2.6626449275362298</v>
      </c>
    </row>
    <row r="4072" spans="2:10" x14ac:dyDescent="0.35">
      <c r="B4072" s="1">
        <v>20700050703</v>
      </c>
      <c r="C4072" s="12">
        <v>0.43808295755180199</v>
      </c>
      <c r="D4072" s="12">
        <v>7.9930010934021994E-2</v>
      </c>
      <c r="E4072" s="12">
        <v>0.15459217002686701</v>
      </c>
      <c r="F4072" s="12">
        <v>0.103285454789194</v>
      </c>
      <c r="G4072" s="12">
        <v>1.0689592758623001E-2</v>
      </c>
      <c r="I4072" s="1">
        <v>170501130802</v>
      </c>
      <c r="J4072" s="2">
        <v>3.3</v>
      </c>
    </row>
    <row r="4073" spans="2:10" x14ac:dyDescent="0.35">
      <c r="B4073" s="1">
        <v>20700050704</v>
      </c>
      <c r="C4073" s="12">
        <v>0.71075901170238398</v>
      </c>
      <c r="D4073" s="12">
        <v>0.30084563920214202</v>
      </c>
      <c r="E4073" s="12">
        <v>0.20046056892484099</v>
      </c>
      <c r="F4073" s="12">
        <v>0.427083505493972</v>
      </c>
      <c r="G4073" s="12">
        <v>4.7574987982612997E-2</v>
      </c>
      <c r="I4073" s="1">
        <v>170501131106</v>
      </c>
      <c r="J4073" s="2">
        <v>2.2504285714285701</v>
      </c>
    </row>
    <row r="4074" spans="2:10" x14ac:dyDescent="0.35">
      <c r="B4074" s="1">
        <v>20700050801</v>
      </c>
      <c r="C4074" s="12">
        <v>0.70765871305429795</v>
      </c>
      <c r="D4074" s="12">
        <v>0.249521983140847</v>
      </c>
      <c r="E4074" s="12">
        <v>0.30683570637468199</v>
      </c>
      <c r="F4074" s="12">
        <v>0.298499654410741</v>
      </c>
      <c r="G4074" s="12">
        <v>2.9432169560513002E-2</v>
      </c>
      <c r="I4074" s="1">
        <v>170501140201</v>
      </c>
      <c r="J4074" s="2">
        <v>18.8799999999999</v>
      </c>
    </row>
    <row r="4075" spans="2:10" x14ac:dyDescent="0.35">
      <c r="B4075" s="1">
        <v>20700050802</v>
      </c>
      <c r="C4075" s="12">
        <v>0.91508662177186695</v>
      </c>
      <c r="D4075" s="12">
        <v>0.69055264340247802</v>
      </c>
      <c r="E4075" s="12">
        <v>0.52641789032284203</v>
      </c>
      <c r="F4075" s="12">
        <v>0.61660781134412801</v>
      </c>
      <c r="G4075" s="12">
        <v>6.0786415733770999E-2</v>
      </c>
      <c r="I4075" s="1">
        <v>170501140204</v>
      </c>
      <c r="J4075" s="2">
        <v>3.024</v>
      </c>
    </row>
    <row r="4076" spans="2:10" x14ac:dyDescent="0.35">
      <c r="B4076" s="1">
        <v>20700050803</v>
      </c>
      <c r="C4076" s="12">
        <v>0.78771948394547597</v>
      </c>
      <c r="D4076" s="12">
        <v>0.35803321866501697</v>
      </c>
      <c r="E4076" s="12">
        <v>0.36063885709300397</v>
      </c>
      <c r="F4076" s="12">
        <v>0.401051776136087</v>
      </c>
      <c r="G4076" s="12">
        <v>3.6916729379785997E-2</v>
      </c>
      <c r="I4076" s="1">
        <v>170501140602</v>
      </c>
      <c r="J4076" s="2">
        <v>21.133333333333301</v>
      </c>
    </row>
    <row r="4077" spans="2:10" x14ac:dyDescent="0.35">
      <c r="B4077" s="1">
        <v>20700050804</v>
      </c>
      <c r="C4077" s="12">
        <v>0.80910223756032296</v>
      </c>
      <c r="D4077" s="12">
        <v>0.46161294235971601</v>
      </c>
      <c r="E4077" s="12">
        <v>0.40432706684863901</v>
      </c>
      <c r="F4077" s="12">
        <v>0.490284253589168</v>
      </c>
      <c r="G4077" s="12">
        <v>4.1454205453234999E-2</v>
      </c>
      <c r="I4077" s="1">
        <v>170501160705</v>
      </c>
      <c r="J4077" s="2">
        <v>177.729999999999</v>
      </c>
    </row>
    <row r="4078" spans="2:10" x14ac:dyDescent="0.35">
      <c r="B4078" s="1">
        <v>20700050805</v>
      </c>
      <c r="C4078" s="12">
        <v>0.59510698383689797</v>
      </c>
      <c r="D4078" s="12">
        <v>0.215490853370952</v>
      </c>
      <c r="E4078" s="12">
        <v>0.41841645992743098</v>
      </c>
      <c r="F4078" s="12">
        <v>0.20853081950543401</v>
      </c>
      <c r="G4078" s="12">
        <v>1.4690066396271E-2</v>
      </c>
      <c r="I4078" s="1">
        <v>170501161302</v>
      </c>
      <c r="J4078" s="2">
        <v>8.16</v>
      </c>
    </row>
    <row r="4079" spans="2:10" x14ac:dyDescent="0.35">
      <c r="B4079" s="1">
        <v>20700050901</v>
      </c>
      <c r="C4079" s="12">
        <v>0.81837229139144896</v>
      </c>
      <c r="D4079" s="12">
        <v>0.52847931704879803</v>
      </c>
      <c r="E4079" s="12">
        <v>0.48725289551288697</v>
      </c>
      <c r="F4079" s="12">
        <v>0.52400082295371497</v>
      </c>
      <c r="G4079" s="12">
        <v>4.0223898985410997E-2</v>
      </c>
      <c r="I4079" s="1">
        <v>170501161303</v>
      </c>
      <c r="J4079" s="2">
        <v>8.1142857139999904</v>
      </c>
    </row>
    <row r="4080" spans="2:10" x14ac:dyDescent="0.35">
      <c r="B4080" s="1">
        <v>20700050902</v>
      </c>
      <c r="C4080" s="12">
        <v>0.72723035905768196</v>
      </c>
      <c r="D4080" s="12">
        <v>0.32603168099871599</v>
      </c>
      <c r="E4080" s="12">
        <v>0.53893154689367795</v>
      </c>
      <c r="F4080" s="12">
        <v>0.26096422516121398</v>
      </c>
      <c r="G4080" s="12">
        <v>1.8844211823006E-2</v>
      </c>
      <c r="I4080" s="1">
        <v>170501161305</v>
      </c>
      <c r="J4080" s="2">
        <v>15.4499999999999</v>
      </c>
    </row>
    <row r="4081" spans="2:10" x14ac:dyDescent="0.35">
      <c r="B4081" s="1">
        <v>20700050903</v>
      </c>
      <c r="C4081" s="12">
        <v>0.79506262805467598</v>
      </c>
      <c r="D4081" s="12">
        <v>0.50497292179834397</v>
      </c>
      <c r="E4081" s="12">
        <v>0.53114794453708503</v>
      </c>
      <c r="F4081" s="12">
        <v>0.45882498373914699</v>
      </c>
      <c r="G4081" s="12">
        <v>3.0104160814728002E-2</v>
      </c>
      <c r="I4081" s="1">
        <v>170501180304</v>
      </c>
      <c r="J4081" s="2">
        <v>6.4916666666666503</v>
      </c>
    </row>
    <row r="4082" spans="2:10" x14ac:dyDescent="0.35">
      <c r="B4082" s="1">
        <v>20700050904</v>
      </c>
      <c r="C4082" s="12">
        <v>0.83013888451201001</v>
      </c>
      <c r="D4082" s="12">
        <v>0.62234344174629597</v>
      </c>
      <c r="E4082" s="12">
        <v>0.59823315390753595</v>
      </c>
      <c r="F4082" s="12">
        <v>0.52697519351611699</v>
      </c>
      <c r="G4082" s="12">
        <v>3.2189622761463997E-2</v>
      </c>
      <c r="I4082" s="1">
        <v>170501190204</v>
      </c>
      <c r="J4082" s="2">
        <v>2.3919999999999999</v>
      </c>
    </row>
    <row r="4083" spans="2:10" x14ac:dyDescent="0.35">
      <c r="B4083" s="1">
        <v>20700050905</v>
      </c>
      <c r="C4083" s="12">
        <v>0.87866968739028395</v>
      </c>
      <c r="D4083" s="12">
        <v>0.730030278646148</v>
      </c>
      <c r="E4083" s="12">
        <v>0.60327870592740596</v>
      </c>
      <c r="F4083" s="12">
        <v>0.59912481863372602</v>
      </c>
      <c r="G4083" s="12">
        <v>3.7348515129381997E-2</v>
      </c>
      <c r="I4083" s="1">
        <v>170501200203</v>
      </c>
      <c r="J4083" s="2">
        <v>0.56200000000000006</v>
      </c>
    </row>
    <row r="4084" spans="2:10" x14ac:dyDescent="0.35">
      <c r="B4084" s="1">
        <v>20700050907</v>
      </c>
      <c r="C4084" s="12">
        <v>0.80997998363021195</v>
      </c>
      <c r="D4084" s="12">
        <v>0.54994163463640899</v>
      </c>
      <c r="E4084" s="12">
        <v>0.57467352280109096</v>
      </c>
      <c r="F4084" s="12">
        <v>0.36724359898144598</v>
      </c>
      <c r="G4084" s="12">
        <v>1.9610088560016999E-2</v>
      </c>
      <c r="I4084" s="1">
        <v>170501200401</v>
      </c>
      <c r="J4084" s="2">
        <v>3.8</v>
      </c>
    </row>
    <row r="4085" spans="2:10" x14ac:dyDescent="0.35">
      <c r="B4085" s="1">
        <v>20700050906</v>
      </c>
      <c r="C4085" s="12">
        <v>0.821725262362626</v>
      </c>
      <c r="D4085" s="12">
        <v>0.53514443424036795</v>
      </c>
      <c r="E4085" s="12">
        <v>0.52055446151012297</v>
      </c>
      <c r="F4085" s="12">
        <v>0.386490805613526</v>
      </c>
      <c r="G4085" s="12">
        <v>2.1088411830344999E-2</v>
      </c>
      <c r="I4085" s="1">
        <v>170501200403</v>
      </c>
      <c r="J4085" s="2">
        <v>2.9701058367489699</v>
      </c>
    </row>
    <row r="4086" spans="2:10" x14ac:dyDescent="0.35">
      <c r="B4086" s="1">
        <v>20700051001</v>
      </c>
      <c r="C4086" s="12">
        <v>0.75104507573345403</v>
      </c>
      <c r="D4086" s="12">
        <v>0.472041792969701</v>
      </c>
      <c r="E4086" s="12">
        <v>0.57554734023689802</v>
      </c>
      <c r="F4086" s="12">
        <v>0.30456637105571999</v>
      </c>
      <c r="G4086" s="12">
        <v>1.7375670119135E-2</v>
      </c>
      <c r="I4086" s="1">
        <v>170501200501</v>
      </c>
      <c r="J4086" s="2">
        <v>2.4</v>
      </c>
    </row>
    <row r="4087" spans="2:10" x14ac:dyDescent="0.35">
      <c r="B4087" s="1">
        <v>20700051002</v>
      </c>
      <c r="C4087" s="12">
        <v>0.58889288039643495</v>
      </c>
      <c r="D4087" s="12">
        <v>0.362401979867291</v>
      </c>
      <c r="E4087" s="12">
        <v>0.53442109198995102</v>
      </c>
      <c r="F4087" s="12">
        <v>0.24529822776298901</v>
      </c>
      <c r="G4087" s="12">
        <v>1.4995038316917E-2</v>
      </c>
      <c r="I4087" s="1">
        <v>170501210203</v>
      </c>
      <c r="J4087" s="2">
        <v>3.1949999999999998</v>
      </c>
    </row>
    <row r="4088" spans="2:10" x14ac:dyDescent="0.35">
      <c r="B4088" s="1">
        <v>20700051003</v>
      </c>
      <c r="C4088" s="12">
        <v>0.53509058935460696</v>
      </c>
      <c r="D4088" s="12">
        <v>0.31057049291057598</v>
      </c>
      <c r="E4088" s="12">
        <v>0.52017333909793595</v>
      </c>
      <c r="F4088" s="12">
        <v>0.143112270105685</v>
      </c>
      <c r="G4088" s="12">
        <v>7.8324918448369994E-3</v>
      </c>
      <c r="I4088" s="1">
        <v>170501220303</v>
      </c>
      <c r="J4088" s="2">
        <v>0.90500000000000003</v>
      </c>
    </row>
    <row r="4089" spans="2:10" x14ac:dyDescent="0.35">
      <c r="B4089" s="1">
        <v>20700051004</v>
      </c>
      <c r="C4089" s="12">
        <v>0.62679406280960603</v>
      </c>
      <c r="D4089" s="12">
        <v>0.52064475035625002</v>
      </c>
      <c r="E4089" s="12">
        <v>0.53945546320048299</v>
      </c>
      <c r="F4089" s="12">
        <v>0.31933183706929202</v>
      </c>
      <c r="G4089" s="12">
        <v>1.8544755325273998E-2</v>
      </c>
      <c r="I4089" s="1">
        <v>170501220903</v>
      </c>
      <c r="J4089" s="2">
        <v>2.5125000000000002</v>
      </c>
    </row>
    <row r="4090" spans="2:10" x14ac:dyDescent="0.35">
      <c r="B4090" s="1">
        <v>20700051005</v>
      </c>
      <c r="C4090" s="12">
        <v>0.59341057885793602</v>
      </c>
      <c r="D4090" s="12">
        <v>0.454707802354265</v>
      </c>
      <c r="E4090" s="12">
        <v>0.55883449058558599</v>
      </c>
      <c r="F4090" s="12">
        <v>0.25290126564953502</v>
      </c>
      <c r="G4090" s="12">
        <v>1.3694850599694001E-2</v>
      </c>
      <c r="I4090" s="1">
        <v>170501230103</v>
      </c>
      <c r="J4090" s="2">
        <v>0.32</v>
      </c>
    </row>
    <row r="4091" spans="2:10" x14ac:dyDescent="0.35">
      <c r="B4091" s="1">
        <v>20700060703</v>
      </c>
      <c r="C4091" s="12">
        <v>0.64367248875025795</v>
      </c>
      <c r="D4091" s="12">
        <v>0.60406090834674098</v>
      </c>
      <c r="E4091" s="12">
        <v>0.59965446590306304</v>
      </c>
      <c r="F4091" s="12">
        <v>0.34269026192101099</v>
      </c>
      <c r="G4091" s="12">
        <v>1.9095551934199002E-2</v>
      </c>
      <c r="I4091" s="1">
        <v>170501230104</v>
      </c>
      <c r="J4091" s="2">
        <v>0.80800000000000005</v>
      </c>
    </row>
    <row r="4092" spans="2:10" x14ac:dyDescent="0.35">
      <c r="B4092" s="1">
        <v>20700070101</v>
      </c>
      <c r="C4092" s="12">
        <v>0.69507344216387101</v>
      </c>
      <c r="D4092" s="12">
        <v>0.74885263234591903</v>
      </c>
      <c r="E4092" s="12">
        <v>0.64113311008882801</v>
      </c>
      <c r="F4092" s="12">
        <v>0.42391391469092499</v>
      </c>
      <c r="G4092" s="12">
        <v>2.1112781283428E-2</v>
      </c>
      <c r="I4092" s="1">
        <v>170501230106</v>
      </c>
      <c r="J4092" s="2">
        <v>1.3166</v>
      </c>
    </row>
    <row r="4093" spans="2:10" x14ac:dyDescent="0.35">
      <c r="B4093" s="1">
        <v>20700060101</v>
      </c>
      <c r="C4093" s="12">
        <v>0.34901672618818802</v>
      </c>
      <c r="D4093" s="12">
        <v>0.28368411177137598</v>
      </c>
      <c r="E4093" s="12">
        <v>0.42979141992418901</v>
      </c>
      <c r="F4093" s="12">
        <v>0.176851419362544</v>
      </c>
      <c r="G4093" s="12">
        <v>1.2093151614021001E-2</v>
      </c>
      <c r="I4093" s="1">
        <v>170501230206</v>
      </c>
      <c r="J4093" s="2">
        <v>23.217647058823399</v>
      </c>
    </row>
    <row r="4094" spans="2:10" x14ac:dyDescent="0.35">
      <c r="B4094" s="1">
        <v>20700060102</v>
      </c>
      <c r="C4094" s="12">
        <v>0.37345672286882398</v>
      </c>
      <c r="D4094" s="12">
        <v>0.31781768120916098</v>
      </c>
      <c r="E4094" s="12">
        <v>0.42824673447065398</v>
      </c>
      <c r="F4094" s="12">
        <v>0.20387676833665999</v>
      </c>
      <c r="G4094" s="12">
        <v>1.4446076741550001E-2</v>
      </c>
      <c r="I4094" s="1">
        <v>170501230207</v>
      </c>
      <c r="J4094" s="2">
        <v>16.5438235294117</v>
      </c>
    </row>
    <row r="4095" spans="2:10" x14ac:dyDescent="0.35">
      <c r="B4095" s="1">
        <v>20700060103</v>
      </c>
      <c r="C4095" s="12">
        <v>0.42333593156256999</v>
      </c>
      <c r="D4095" s="12">
        <v>0.29167638308905303</v>
      </c>
      <c r="E4095" s="12">
        <v>0.46921468018168999</v>
      </c>
      <c r="F4095" s="12">
        <v>0.23195929588036601</v>
      </c>
      <c r="G4095" s="12">
        <v>1.7600024937972001E-2</v>
      </c>
      <c r="I4095" s="1">
        <v>170501230306</v>
      </c>
      <c r="J4095" s="2">
        <v>20.086666666666702</v>
      </c>
    </row>
    <row r="4096" spans="2:10" x14ac:dyDescent="0.35">
      <c r="B4096" s="1">
        <v>20700060104</v>
      </c>
      <c r="C4096" s="12">
        <v>0.36987501075043999</v>
      </c>
      <c r="D4096" s="12">
        <v>0.247632179056098</v>
      </c>
      <c r="E4096" s="12">
        <v>0.447243190430891</v>
      </c>
      <c r="F4096" s="12">
        <v>0.19946545338956501</v>
      </c>
      <c r="G4096" s="12">
        <v>1.4885272994916E-2</v>
      </c>
      <c r="I4096" s="1">
        <v>170501230400</v>
      </c>
      <c r="J4096" s="2">
        <v>14.7534834558823</v>
      </c>
    </row>
    <row r="4097" spans="2:10" x14ac:dyDescent="0.35">
      <c r="B4097" s="1">
        <v>20700060106</v>
      </c>
      <c r="C4097" s="12">
        <v>0.56412603997102995</v>
      </c>
      <c r="D4097" s="12">
        <v>0.36791235862051902</v>
      </c>
      <c r="E4097" s="12">
        <v>0.50750201306560005</v>
      </c>
      <c r="F4097" s="12">
        <v>0.31482857756775201</v>
      </c>
      <c r="G4097" s="12">
        <v>2.3602781780990002E-2</v>
      </c>
      <c r="I4097" s="1">
        <v>170501230504</v>
      </c>
      <c r="J4097" s="2">
        <v>12</v>
      </c>
    </row>
    <row r="4098" spans="2:10" x14ac:dyDescent="0.35">
      <c r="B4098" s="1">
        <v>20700060105</v>
      </c>
      <c r="C4098" s="12"/>
      <c r="D4098" s="12">
        <v>0.32490467252529198</v>
      </c>
      <c r="E4098" s="12">
        <v>0.50515057613841996</v>
      </c>
      <c r="F4098" s="12">
        <v>0.27696930275591503</v>
      </c>
      <c r="G4098" s="12">
        <v>2.2186170098458999E-2</v>
      </c>
      <c r="I4098" s="1">
        <v>170501240101</v>
      </c>
      <c r="J4098" s="2">
        <v>10.6099999999999</v>
      </c>
    </row>
    <row r="4099" spans="2:10" x14ac:dyDescent="0.35">
      <c r="B4099" s="1">
        <v>20700060201</v>
      </c>
      <c r="C4099" s="12">
        <v>0.95114427321099004</v>
      </c>
      <c r="D4099" s="12">
        <v>0.85094390994998803</v>
      </c>
      <c r="E4099" s="12">
        <v>0.65427246302368303</v>
      </c>
      <c r="F4099" s="12">
        <v>0.76009463333634697</v>
      </c>
      <c r="G4099" s="12">
        <v>8.2063958886927996E-2</v>
      </c>
      <c r="I4099" s="1">
        <v>170501240302</v>
      </c>
      <c r="J4099" s="2">
        <v>0.42399999999999999</v>
      </c>
    </row>
    <row r="4100" spans="2:10" x14ac:dyDescent="0.35">
      <c r="B4100" s="1">
        <v>20700060202</v>
      </c>
      <c r="C4100" s="12">
        <v>0.92072228788494404</v>
      </c>
      <c r="D4100" s="12">
        <v>0.67812286942650102</v>
      </c>
      <c r="E4100" s="12">
        <v>0.64442632969674896</v>
      </c>
      <c r="F4100" s="12">
        <v>0.49444659583175099</v>
      </c>
      <c r="G4100" s="12">
        <v>3.8194657374466E-2</v>
      </c>
      <c r="I4100" s="1">
        <v>170501241002</v>
      </c>
      <c r="J4100" s="2">
        <v>2.4</v>
      </c>
    </row>
    <row r="4101" spans="2:10" x14ac:dyDescent="0.35">
      <c r="B4101" s="1">
        <v>20700060203</v>
      </c>
      <c r="C4101" s="12">
        <v>0.93705303754958802</v>
      </c>
      <c r="D4101" s="12">
        <v>0.80585389839792598</v>
      </c>
      <c r="E4101" s="12">
        <v>0.676373509501075</v>
      </c>
      <c r="F4101" s="12">
        <v>0.64667314125758701</v>
      </c>
      <c r="G4101" s="12">
        <v>5.0249918791568003E-2</v>
      </c>
      <c r="I4101" s="1">
        <v>170502010603</v>
      </c>
      <c r="J4101" s="2">
        <v>1.1359999999999999</v>
      </c>
    </row>
    <row r="4102" spans="2:10" x14ac:dyDescent="0.35">
      <c r="B4102" s="1">
        <v>20700060301</v>
      </c>
      <c r="C4102" s="12">
        <v>0.84202842638788999</v>
      </c>
      <c r="D4102" s="12">
        <v>0.73046660425792498</v>
      </c>
      <c r="E4102" s="12">
        <v>0.57088572096915702</v>
      </c>
      <c r="F4102" s="12">
        <v>0.63782538070471695</v>
      </c>
      <c r="G4102" s="12">
        <v>5.2619948985499002E-2</v>
      </c>
      <c r="I4102" s="1">
        <v>170502020204</v>
      </c>
      <c r="J4102" s="2">
        <v>17.48</v>
      </c>
    </row>
    <row r="4103" spans="2:10" x14ac:dyDescent="0.35">
      <c r="B4103" s="1">
        <v>20700060302</v>
      </c>
      <c r="C4103" s="12">
        <v>0.94689928104155896</v>
      </c>
      <c r="D4103" s="12">
        <v>0.88632999229505105</v>
      </c>
      <c r="E4103" s="12">
        <v>0.64581204119499402</v>
      </c>
      <c r="F4103" s="12">
        <v>0.78829846009016202</v>
      </c>
      <c r="G4103" s="12">
        <v>8.4225100655740001E-2</v>
      </c>
      <c r="I4103" s="1">
        <v>170502030106</v>
      </c>
      <c r="J4103" s="2">
        <v>11.8575</v>
      </c>
    </row>
    <row r="4104" spans="2:10" x14ac:dyDescent="0.35">
      <c r="B4104" s="1">
        <v>20700060303</v>
      </c>
      <c r="C4104" s="12">
        <v>0.96500419732692</v>
      </c>
      <c r="D4104" s="12">
        <v>0.92185335376955402</v>
      </c>
      <c r="E4104" s="12">
        <v>0.75182327631091606</v>
      </c>
      <c r="F4104" s="12">
        <v>0.80396226978104202</v>
      </c>
      <c r="G4104" s="12">
        <v>7.5984050279258003E-2</v>
      </c>
      <c r="I4104" s="1">
        <v>170502030502</v>
      </c>
      <c r="J4104" s="2">
        <v>0.61499999999999999</v>
      </c>
    </row>
    <row r="4105" spans="2:10" x14ac:dyDescent="0.35">
      <c r="B4105" s="1">
        <v>20700060304</v>
      </c>
      <c r="C4105" s="12">
        <v>0.88203663801506704</v>
      </c>
      <c r="D4105" s="12">
        <v>0.85284480821175401</v>
      </c>
      <c r="E4105" s="12">
        <v>0.62114202243533201</v>
      </c>
      <c r="F4105" s="12">
        <v>0.76280055057897</v>
      </c>
      <c r="G4105" s="12">
        <v>6.2426481505056003E-2</v>
      </c>
      <c r="I4105" s="1">
        <v>170502030605</v>
      </c>
      <c r="J4105" s="2">
        <v>13.8777777777778</v>
      </c>
    </row>
    <row r="4106" spans="2:10" x14ac:dyDescent="0.35">
      <c r="B4106" s="1">
        <v>20700060305</v>
      </c>
      <c r="C4106" s="12">
        <v>0.769991046870801</v>
      </c>
      <c r="D4106" s="12">
        <v>0.68446864341499103</v>
      </c>
      <c r="E4106" s="12">
        <v>0.58049257085084505</v>
      </c>
      <c r="F4106" s="12">
        <v>0.56515323518536098</v>
      </c>
      <c r="G4106" s="12">
        <v>3.850110487728E-2</v>
      </c>
      <c r="I4106" s="1">
        <v>170601050101</v>
      </c>
      <c r="J4106" s="2">
        <v>0.33800000000000002</v>
      </c>
    </row>
    <row r="4107" spans="2:10" x14ac:dyDescent="0.35">
      <c r="B4107" s="1">
        <v>20700060204</v>
      </c>
      <c r="C4107" s="12">
        <v>0.82479946428218598</v>
      </c>
      <c r="D4107" s="12"/>
      <c r="E4107" s="12"/>
      <c r="F4107" s="12"/>
      <c r="G4107" s="12"/>
      <c r="I4107" s="1">
        <v>170601080601</v>
      </c>
      <c r="J4107" s="2">
        <v>3.3919999999999999</v>
      </c>
    </row>
    <row r="4108" spans="2:10" x14ac:dyDescent="0.35">
      <c r="B4108" s="1">
        <v>20700060306</v>
      </c>
      <c r="C4108" s="12">
        <v>0.73221670057162602</v>
      </c>
      <c r="D4108" s="12">
        <v>0.65349837688182599</v>
      </c>
      <c r="E4108" s="12">
        <v>0.58883246403098499</v>
      </c>
      <c r="F4108" s="12">
        <v>0.54086501002045795</v>
      </c>
      <c r="G4108" s="12">
        <v>3.1958913657342998E-2</v>
      </c>
      <c r="I4108" s="1">
        <v>170602010105</v>
      </c>
      <c r="J4108" s="2">
        <v>0.64</v>
      </c>
    </row>
    <row r="4109" spans="2:10" x14ac:dyDescent="0.35">
      <c r="B4109" s="1">
        <v>20700060403</v>
      </c>
      <c r="C4109" s="12">
        <v>0.73799640265226596</v>
      </c>
      <c r="D4109" s="12">
        <v>0.73879786651355295</v>
      </c>
      <c r="E4109" s="12">
        <v>0.55671132167036996</v>
      </c>
      <c r="F4109" s="12">
        <v>0.60592941617567697</v>
      </c>
      <c r="G4109" s="12">
        <v>3.8950698578323999E-2</v>
      </c>
      <c r="I4109" s="1">
        <v>170602010302</v>
      </c>
      <c r="J4109" s="2">
        <v>0.85194285719999996</v>
      </c>
    </row>
    <row r="4110" spans="2:10" x14ac:dyDescent="0.35">
      <c r="B4110" s="1">
        <v>20700060401</v>
      </c>
      <c r="C4110" s="12">
        <v>0.48372096257625202</v>
      </c>
      <c r="D4110" s="12">
        <v>0.366851452613637</v>
      </c>
      <c r="E4110" s="12">
        <v>0.51384235835471204</v>
      </c>
      <c r="F4110" s="12">
        <v>0.26809950558895201</v>
      </c>
      <c r="G4110" s="12">
        <v>1.7827467174037E-2</v>
      </c>
      <c r="I4110" s="1">
        <v>170602010407</v>
      </c>
      <c r="J4110" s="2">
        <v>0.29605714300000002</v>
      </c>
    </row>
    <row r="4111" spans="2:10" x14ac:dyDescent="0.35">
      <c r="B4111" s="1">
        <v>20700060402</v>
      </c>
      <c r="C4111" s="12">
        <v>0.39236057131381502</v>
      </c>
      <c r="D4111" s="12">
        <v>0.27828639249110798</v>
      </c>
      <c r="E4111" s="12">
        <v>0.56161291755995302</v>
      </c>
      <c r="F4111" s="12">
        <v>0.13332469425636401</v>
      </c>
      <c r="G4111" s="12">
        <v>8.5352891749009997E-3</v>
      </c>
      <c r="I4111" s="1">
        <v>170602050304</v>
      </c>
      <c r="J4111" s="2">
        <v>0.67600000000000005</v>
      </c>
    </row>
    <row r="4112" spans="2:10" x14ac:dyDescent="0.35">
      <c r="B4112" s="1">
        <v>20700060501</v>
      </c>
      <c r="C4112" s="12">
        <v>0.70870411856653703</v>
      </c>
      <c r="D4112" s="12">
        <v>0.67804059279407702</v>
      </c>
      <c r="E4112" s="12">
        <v>0.57601563813506196</v>
      </c>
      <c r="F4112" s="12">
        <v>0.46366756522096603</v>
      </c>
      <c r="G4112" s="12">
        <v>2.5584045119142002E-2</v>
      </c>
      <c r="I4112" s="1">
        <v>170602090202</v>
      </c>
      <c r="J4112" s="2">
        <v>1.1306666670000001</v>
      </c>
    </row>
    <row r="4113" spans="2:10" x14ac:dyDescent="0.35">
      <c r="B4113" s="1">
        <v>20700060502</v>
      </c>
      <c r="C4113" s="12">
        <v>0.68388015949039804</v>
      </c>
      <c r="D4113" s="12">
        <v>0.65484053023235</v>
      </c>
      <c r="E4113" s="12">
        <v>0.57327526290586595</v>
      </c>
      <c r="F4113" s="12">
        <v>0.44670037966412601</v>
      </c>
      <c r="G4113" s="12">
        <v>2.5853550071357E-2</v>
      </c>
      <c r="I4113" s="1">
        <v>170602100104</v>
      </c>
      <c r="J4113" s="2">
        <v>0.60933333333333295</v>
      </c>
    </row>
    <row r="4114" spans="2:10" x14ac:dyDescent="0.35">
      <c r="B4114" s="1">
        <v>20700060503</v>
      </c>
      <c r="C4114" s="12">
        <v>0.65042094998071098</v>
      </c>
      <c r="D4114" s="12">
        <v>0.624748022481038</v>
      </c>
      <c r="E4114" s="12">
        <v>0.57657773090529196</v>
      </c>
      <c r="F4114" s="12">
        <v>0.39534230297679002</v>
      </c>
      <c r="G4114" s="12">
        <v>2.2333069612562002E-2</v>
      </c>
      <c r="I4114" s="1">
        <v>170602100302</v>
      </c>
      <c r="J4114" s="2">
        <v>0.42</v>
      </c>
    </row>
    <row r="4115" spans="2:10" x14ac:dyDescent="0.35">
      <c r="B4115" s="1">
        <v>20700060605</v>
      </c>
      <c r="C4115" s="12">
        <v>0.66807071729422296</v>
      </c>
      <c r="D4115" s="12">
        <v>0.72277504901420897</v>
      </c>
      <c r="E4115" s="12">
        <v>0.59755372144704</v>
      </c>
      <c r="F4115" s="12">
        <v>0.42783368923868198</v>
      </c>
      <c r="G4115" s="12">
        <v>2.1770393956082001E-2</v>
      </c>
      <c r="I4115" s="1">
        <v>170603030101</v>
      </c>
      <c r="J4115" s="2">
        <v>8.68</v>
      </c>
    </row>
    <row r="4116" spans="2:10" x14ac:dyDescent="0.35">
      <c r="B4116" s="1">
        <v>20700060702</v>
      </c>
      <c r="C4116" s="12">
        <v>0.56838589608583501</v>
      </c>
      <c r="D4116" s="12">
        <v>0.37779592340615498</v>
      </c>
      <c r="E4116" s="12">
        <v>0.56932056355559602</v>
      </c>
      <c r="F4116" s="12">
        <v>0.21269549456349601</v>
      </c>
      <c r="G4116" s="12">
        <v>1.3115649194072E-2</v>
      </c>
      <c r="I4116" s="1">
        <v>170603061003</v>
      </c>
      <c r="J4116" s="2">
        <v>13.2799999999999</v>
      </c>
    </row>
    <row r="4117" spans="2:10" x14ac:dyDescent="0.35">
      <c r="B4117" s="1">
        <v>20700060601</v>
      </c>
      <c r="C4117" s="12">
        <v>0.396394831272737</v>
      </c>
      <c r="D4117" s="12">
        <v>0.28459070614612803</v>
      </c>
      <c r="E4117" s="12">
        <v>0.56258282616981403</v>
      </c>
      <c r="F4117" s="12">
        <v>0.110680699692791</v>
      </c>
      <c r="G4117" s="12">
        <v>7.2652763642159996E-3</v>
      </c>
      <c r="I4117" s="1">
        <v>170603061204</v>
      </c>
      <c r="J4117" s="2">
        <v>17.6095238095238</v>
      </c>
    </row>
    <row r="4118" spans="2:10" x14ac:dyDescent="0.35">
      <c r="B4118" s="1">
        <v>20700060602</v>
      </c>
      <c r="C4118" s="12">
        <v>0.402027853972864</v>
      </c>
      <c r="D4118" s="12">
        <v>0.33192517652366899</v>
      </c>
      <c r="E4118" s="12">
        <v>0.56255546785093602</v>
      </c>
      <c r="F4118" s="12">
        <v>0.14849122498582101</v>
      </c>
      <c r="G4118" s="12">
        <v>9.3049776597529995E-3</v>
      </c>
      <c r="I4118" s="1">
        <v>170603061205</v>
      </c>
      <c r="J4118" s="2">
        <v>5.7048484849318104</v>
      </c>
    </row>
    <row r="4119" spans="2:10" x14ac:dyDescent="0.35">
      <c r="B4119" s="1">
        <v>20700060603</v>
      </c>
      <c r="C4119" s="12">
        <v>0.40572421191741598</v>
      </c>
      <c r="D4119" s="12">
        <v>0.360907221794389</v>
      </c>
      <c r="E4119" s="12">
        <v>0.56277433328721704</v>
      </c>
      <c r="F4119" s="12">
        <v>0.13550188817123299</v>
      </c>
      <c r="G4119" s="12">
        <v>8.401181084365E-3</v>
      </c>
      <c r="I4119" s="1">
        <v>170603080101</v>
      </c>
      <c r="J4119" s="2">
        <v>2.37</v>
      </c>
    </row>
    <row r="4120" spans="2:10" x14ac:dyDescent="0.35">
      <c r="B4120" s="1">
        <v>20700060604</v>
      </c>
      <c r="C4120" s="12">
        <v>0.52005179145591296</v>
      </c>
      <c r="D4120" s="12">
        <v>0.53742570081168095</v>
      </c>
      <c r="E4120" s="12">
        <v>0.59565099746632899</v>
      </c>
      <c r="F4120" s="12">
        <v>0.23611667810308301</v>
      </c>
      <c r="G4120" s="12">
        <v>1.2822321692609001E-2</v>
      </c>
      <c r="I4120" s="1">
        <v>170701010207</v>
      </c>
      <c r="J4120" s="2">
        <v>6.7</v>
      </c>
    </row>
    <row r="4121" spans="2:10" x14ac:dyDescent="0.35">
      <c r="B4121" s="1">
        <v>20700060701</v>
      </c>
      <c r="C4121" s="12">
        <v>0.62070510316066396</v>
      </c>
      <c r="D4121" s="12">
        <v>0.35764508655784299</v>
      </c>
      <c r="E4121" s="12">
        <v>0.57566708056146199</v>
      </c>
      <c r="F4121" s="12">
        <v>0.23208816851717601</v>
      </c>
      <c r="G4121" s="12">
        <v>1.3827540427844001E-2</v>
      </c>
      <c r="I4121" s="1">
        <v>170701030408</v>
      </c>
      <c r="J4121" s="2">
        <v>19.375</v>
      </c>
    </row>
    <row r="4122" spans="2:10" x14ac:dyDescent="0.35">
      <c r="B4122" s="1">
        <v>20700070102</v>
      </c>
      <c r="C4122" s="12">
        <v>0.649885023336774</v>
      </c>
      <c r="D4122" s="12">
        <v>0.60176824643626903</v>
      </c>
      <c r="E4122" s="12">
        <v>0.60310959254825802</v>
      </c>
      <c r="F4122" s="12">
        <v>0.32943086022635598</v>
      </c>
      <c r="G4122" s="12">
        <v>1.7029836555179E-2</v>
      </c>
      <c r="I4122" s="1">
        <v>170701031207</v>
      </c>
      <c r="J4122" s="2">
        <v>75.1666666666666</v>
      </c>
    </row>
    <row r="4123" spans="2:10" x14ac:dyDescent="0.35">
      <c r="B4123" s="1">
        <v>20700070103</v>
      </c>
      <c r="C4123" s="12">
        <v>0.65678493009591099</v>
      </c>
      <c r="D4123" s="12">
        <v>0.65411476469035801</v>
      </c>
      <c r="E4123" s="12">
        <v>0.64247671596350497</v>
      </c>
      <c r="F4123" s="12">
        <v>0.31777371831416701</v>
      </c>
      <c r="G4123" s="12">
        <v>1.5391805718528001E-2</v>
      </c>
      <c r="I4123" s="1">
        <v>170702010104</v>
      </c>
      <c r="J4123" s="2">
        <v>0.95199999999999996</v>
      </c>
    </row>
    <row r="4124" spans="2:10" x14ac:dyDescent="0.35">
      <c r="B4124" s="1">
        <v>20700070104</v>
      </c>
      <c r="C4124" s="12">
        <v>0.62393395362857695</v>
      </c>
      <c r="D4124" s="12">
        <v>0.61321054093860405</v>
      </c>
      <c r="E4124" s="12">
        <v>0.69819548801040299</v>
      </c>
      <c r="F4124" s="12">
        <v>0.24286484357329599</v>
      </c>
      <c r="G4124" s="12">
        <v>1.2143469090713E-2</v>
      </c>
      <c r="I4124" s="1">
        <v>170702010601</v>
      </c>
      <c r="J4124" s="2">
        <v>1.331</v>
      </c>
    </row>
    <row r="4125" spans="2:10" x14ac:dyDescent="0.35">
      <c r="B4125" s="1">
        <v>20700070105</v>
      </c>
      <c r="C4125" s="12">
        <v>0.74983038439758398</v>
      </c>
      <c r="D4125" s="12">
        <v>0.85140961379092595</v>
      </c>
      <c r="E4125" s="12">
        <v>0.69826242173705</v>
      </c>
      <c r="F4125" s="12">
        <v>0.484331435516904</v>
      </c>
      <c r="G4125" s="12">
        <v>2.2040776826476E-2</v>
      </c>
      <c r="I4125" s="1">
        <v>170702010901</v>
      </c>
      <c r="J4125" s="2">
        <v>2.4583333333333299</v>
      </c>
    </row>
    <row r="4126" spans="2:10" x14ac:dyDescent="0.35">
      <c r="B4126" s="1">
        <v>20700070201</v>
      </c>
      <c r="C4126" s="12">
        <v>0.64450986160176305</v>
      </c>
      <c r="D4126" s="12">
        <v>0.71241860853061501</v>
      </c>
      <c r="E4126" s="12">
        <v>0.74851202888311696</v>
      </c>
      <c r="F4126" s="12">
        <v>0.28436244659937199</v>
      </c>
      <c r="G4126" s="12">
        <v>1.3037218532608001E-2</v>
      </c>
      <c r="I4126" s="1">
        <v>170703010101</v>
      </c>
      <c r="J4126" s="2">
        <v>0.82333333325000002</v>
      </c>
    </row>
    <row r="4127" spans="2:10" x14ac:dyDescent="0.35">
      <c r="B4127" s="1">
        <v>20700070202</v>
      </c>
      <c r="C4127" s="12">
        <v>0.66492833612264601</v>
      </c>
      <c r="D4127" s="12">
        <v>0.78450907210089105</v>
      </c>
      <c r="E4127" s="12">
        <v>0.79439075936849202</v>
      </c>
      <c r="F4127" s="12">
        <v>0.30584409875719398</v>
      </c>
      <c r="G4127" s="12">
        <v>1.2936572280216999E-2</v>
      </c>
      <c r="I4127" s="1">
        <v>170703010102</v>
      </c>
      <c r="J4127" s="2">
        <v>8.2669999999999906</v>
      </c>
    </row>
    <row r="4128" spans="2:10" x14ac:dyDescent="0.35">
      <c r="B4128" s="1">
        <v>20700070203</v>
      </c>
      <c r="C4128" s="12">
        <v>0.76149731257900599</v>
      </c>
      <c r="D4128" s="12">
        <v>0.92055784992395795</v>
      </c>
      <c r="E4128" s="12">
        <v>0.82120350345918103</v>
      </c>
      <c r="F4128" s="12">
        <v>0.51691712965649494</v>
      </c>
      <c r="G4128" s="12">
        <v>2.0000314243156E-2</v>
      </c>
      <c r="I4128" s="1">
        <v>170703010105</v>
      </c>
      <c r="J4128" s="2">
        <v>0.65200000000000002</v>
      </c>
    </row>
    <row r="4129" spans="2:10" x14ac:dyDescent="0.35">
      <c r="B4129" s="1">
        <v>20700070301</v>
      </c>
      <c r="C4129" s="12">
        <v>0.76072398284613696</v>
      </c>
      <c r="D4129" s="12">
        <v>0.932160811442447</v>
      </c>
      <c r="E4129" s="12">
        <v>0.85109249437678103</v>
      </c>
      <c r="F4129" s="12">
        <v>0.51259965156786202</v>
      </c>
      <c r="G4129" s="12">
        <v>1.8313676551390001E-2</v>
      </c>
      <c r="I4129" s="1">
        <v>170703010106</v>
      </c>
      <c r="J4129" s="2">
        <v>0.69199999999999995</v>
      </c>
    </row>
    <row r="4130" spans="2:10" x14ac:dyDescent="0.35">
      <c r="B4130" s="1">
        <v>20700070302</v>
      </c>
      <c r="C4130" s="12">
        <v>0.74823046821971395</v>
      </c>
      <c r="D4130" s="12">
        <v>0.93803848660256695</v>
      </c>
      <c r="E4130" s="12">
        <v>0.87449966848066996</v>
      </c>
      <c r="F4130" s="12">
        <v>0.50205193457142905</v>
      </c>
      <c r="G4130" s="12">
        <v>1.6336173078657E-2</v>
      </c>
      <c r="I4130" s="1">
        <v>170703010108</v>
      </c>
      <c r="J4130" s="2">
        <v>0.19900000000000001</v>
      </c>
    </row>
    <row r="4131" spans="2:10" x14ac:dyDescent="0.35">
      <c r="B4131" s="1">
        <v>20700070303</v>
      </c>
      <c r="C4131" s="12">
        <v>0.61260432022577704</v>
      </c>
      <c r="D4131" s="12">
        <v>0.76908880866558404</v>
      </c>
      <c r="E4131" s="12">
        <v>0.85772687628716104</v>
      </c>
      <c r="F4131" s="12">
        <v>0.213355093259324</v>
      </c>
      <c r="G4131" s="12">
        <v>8.837944063629E-3</v>
      </c>
      <c r="I4131" s="1">
        <v>170703010109</v>
      </c>
      <c r="J4131" s="2">
        <v>16.149999999999899</v>
      </c>
    </row>
    <row r="4132" spans="2:10" x14ac:dyDescent="0.35">
      <c r="B4132" s="1">
        <v>20700080101</v>
      </c>
      <c r="C4132" s="12">
        <v>0.42680640931272201</v>
      </c>
      <c r="D4132" s="12">
        <v>0.87146474621898795</v>
      </c>
      <c r="E4132" s="12">
        <v>0.95235269779458698</v>
      </c>
      <c r="F4132" s="12">
        <v>0.29297062244295702</v>
      </c>
      <c r="G4132" s="12">
        <v>3.311023045528E-3</v>
      </c>
      <c r="I4132" s="1">
        <v>170703010201</v>
      </c>
      <c r="J4132" s="2">
        <v>5.3230769230000003</v>
      </c>
    </row>
    <row r="4133" spans="2:10" x14ac:dyDescent="0.35">
      <c r="B4133" s="1">
        <v>20700080102</v>
      </c>
      <c r="C4133" s="12">
        <v>0.62635982625619802</v>
      </c>
      <c r="D4133" s="12">
        <v>0.93962341960781104</v>
      </c>
      <c r="E4133" s="12">
        <v>0.94259199178990505</v>
      </c>
      <c r="F4133" s="12">
        <v>0.49423566125933599</v>
      </c>
      <c r="G4133" s="12">
        <v>7.7267586823389998E-3</v>
      </c>
      <c r="I4133" s="1">
        <v>170703010207</v>
      </c>
      <c r="J4133" s="2">
        <v>335.95966666666601</v>
      </c>
    </row>
    <row r="4134" spans="2:10" x14ac:dyDescent="0.35">
      <c r="B4134" s="1">
        <v>20700080202</v>
      </c>
      <c r="C4134" s="12">
        <v>0.64054213709754104</v>
      </c>
      <c r="D4134" s="12">
        <v>0.88582525340642504</v>
      </c>
      <c r="E4134" s="12">
        <v>0.90906933724344197</v>
      </c>
      <c r="F4134" s="12">
        <v>0.329261029108882</v>
      </c>
      <c r="G4134" s="12">
        <v>8.4585639762849996E-3</v>
      </c>
      <c r="I4134" s="1">
        <v>170703010903</v>
      </c>
      <c r="J4134" s="2">
        <v>0.65500000000000003</v>
      </c>
    </row>
    <row r="4135" spans="2:10" x14ac:dyDescent="0.35">
      <c r="B4135" s="1">
        <v>20700080302</v>
      </c>
      <c r="C4135" s="12">
        <v>0.69395493893553195</v>
      </c>
      <c r="D4135" s="12">
        <v>0.90223977696544</v>
      </c>
      <c r="E4135" s="12">
        <v>0.89034160764849102</v>
      </c>
      <c r="F4135" s="12">
        <v>0.37500454973852698</v>
      </c>
      <c r="G4135" s="12">
        <v>1.0517001809211E-2</v>
      </c>
      <c r="I4135" s="1">
        <v>170703011007</v>
      </c>
      <c r="J4135" s="2">
        <v>7.58</v>
      </c>
    </row>
    <row r="4136" spans="2:10" x14ac:dyDescent="0.35">
      <c r="B4136" s="1">
        <v>20700080301</v>
      </c>
      <c r="C4136" s="12">
        <v>0.70870466175339097</v>
      </c>
      <c r="D4136" s="12">
        <v>0.88456730832055996</v>
      </c>
      <c r="E4136" s="12">
        <v>0.86482111623788405</v>
      </c>
      <c r="F4136" s="12">
        <v>0.35395364063812301</v>
      </c>
      <c r="G4136" s="12">
        <v>1.1778920800275001E-2</v>
      </c>
      <c r="I4136" s="1">
        <v>170703011104</v>
      </c>
      <c r="J4136" s="2">
        <v>33.083493589743497</v>
      </c>
    </row>
    <row r="4137" spans="2:10" x14ac:dyDescent="0.35">
      <c r="B4137" s="1">
        <v>20700080401</v>
      </c>
      <c r="C4137" s="12">
        <v>0.70396810579042102</v>
      </c>
      <c r="D4137" s="12">
        <v>0.92646333232398304</v>
      </c>
      <c r="E4137" s="12">
        <v>0.91302531316625601</v>
      </c>
      <c r="F4137" s="12">
        <v>0.431754671648862</v>
      </c>
      <c r="G4137" s="12">
        <v>9.9531705310269992E-3</v>
      </c>
      <c r="I4137" s="1">
        <v>170703040801</v>
      </c>
      <c r="J4137" s="2">
        <v>25.4499999999999</v>
      </c>
    </row>
    <row r="4138" spans="2:10" x14ac:dyDescent="0.35">
      <c r="B4138" s="1">
        <v>20700080402</v>
      </c>
      <c r="C4138" s="12">
        <v>0.66524741365246098</v>
      </c>
      <c r="D4138" s="12">
        <v>0.88862031761543803</v>
      </c>
      <c r="E4138" s="12">
        <v>0.902995245405112</v>
      </c>
      <c r="F4138" s="12">
        <v>0.33480244107566298</v>
      </c>
      <c r="G4138" s="12">
        <v>8.0276671604720008E-3</v>
      </c>
      <c r="I4138" s="1">
        <v>170703040802</v>
      </c>
      <c r="J4138" s="2">
        <v>1.7063888888888901</v>
      </c>
    </row>
    <row r="4139" spans="2:10" x14ac:dyDescent="0.35">
      <c r="B4139" s="1">
        <v>20700090704</v>
      </c>
      <c r="C4139" s="12">
        <v>0.72444316771359296</v>
      </c>
      <c r="D4139" s="12">
        <v>0.94888035018451</v>
      </c>
      <c r="E4139" s="12">
        <v>0.93806492223371796</v>
      </c>
      <c r="F4139" s="12">
        <v>0.48840532893606398</v>
      </c>
      <c r="G4139" s="12">
        <v>9.8769074746050001E-3</v>
      </c>
      <c r="I4139" s="1">
        <v>170703050403</v>
      </c>
      <c r="J4139" s="2">
        <v>2.9904761904761901</v>
      </c>
    </row>
    <row r="4140" spans="2:10" x14ac:dyDescent="0.35">
      <c r="B4140" s="1">
        <v>20700080403</v>
      </c>
      <c r="C4140" s="12">
        <v>0.70896725718847997</v>
      </c>
      <c r="D4140" s="12">
        <v>0.88338771494149604</v>
      </c>
      <c r="E4140" s="12">
        <v>0.87522577189703599</v>
      </c>
      <c r="F4140" s="12">
        <v>0.35699149886241899</v>
      </c>
      <c r="G4140" s="12">
        <v>1.0175317634623E-2</v>
      </c>
      <c r="I4140" s="1">
        <v>170703051102</v>
      </c>
      <c r="J4140" s="2">
        <v>9.5</v>
      </c>
    </row>
    <row r="4141" spans="2:10" x14ac:dyDescent="0.35">
      <c r="B4141" s="1">
        <v>20700080704</v>
      </c>
      <c r="C4141" s="12">
        <v>0.762875231739783</v>
      </c>
      <c r="D4141" s="12">
        <v>0.896198129181356</v>
      </c>
      <c r="E4141" s="12">
        <v>0.84582604663155703</v>
      </c>
      <c r="F4141" s="12">
        <v>0.404498635457051</v>
      </c>
      <c r="G4141" s="12">
        <v>1.3213156735159E-2</v>
      </c>
      <c r="I4141" s="1">
        <v>170703060103</v>
      </c>
      <c r="J4141" s="2">
        <v>2.0833333333333299</v>
      </c>
    </row>
    <row r="4142" spans="2:10" x14ac:dyDescent="0.35">
      <c r="B4142" s="1">
        <v>20700080903</v>
      </c>
      <c r="C4142" s="12">
        <v>0.80092985951572904</v>
      </c>
      <c r="D4142" s="12">
        <v>0.90377833918751205</v>
      </c>
      <c r="E4142" s="12">
        <v>0.82944038711767998</v>
      </c>
      <c r="F4142" s="12">
        <v>0.44658537300833301</v>
      </c>
      <c r="G4142" s="12">
        <v>1.4330215896113999E-2</v>
      </c>
      <c r="I4142" s="1">
        <v>170703060204</v>
      </c>
      <c r="J4142" s="2">
        <v>5.75</v>
      </c>
    </row>
    <row r="4143" spans="2:10" x14ac:dyDescent="0.35">
      <c r="B4143" s="1">
        <v>20700080501</v>
      </c>
      <c r="C4143" s="12">
        <v>0.60087472476141202</v>
      </c>
      <c r="D4143" s="12">
        <v>0.42863795559547402</v>
      </c>
      <c r="E4143" s="12">
        <v>0.60375768854808898</v>
      </c>
      <c r="F4143" s="12">
        <v>0.187709549572116</v>
      </c>
      <c r="G4143" s="12">
        <v>1.0450240873953E-2</v>
      </c>
      <c r="I4143" s="1">
        <v>170703060304</v>
      </c>
      <c r="J4143" s="2">
        <v>10.6364583333333</v>
      </c>
    </row>
    <row r="4144" spans="2:10" x14ac:dyDescent="0.35">
      <c r="B4144" s="1">
        <v>20700080502</v>
      </c>
      <c r="C4144" s="12">
        <v>0.72954860899091101</v>
      </c>
      <c r="D4144" s="12">
        <v>0.711603751428176</v>
      </c>
      <c r="E4144" s="12">
        <v>0.64679857428683196</v>
      </c>
      <c r="F4144" s="12">
        <v>0.33883927149595</v>
      </c>
      <c r="G4144" s="12">
        <v>1.5245453220187E-2</v>
      </c>
      <c r="I4144" s="1">
        <v>170703060401</v>
      </c>
      <c r="J4144" s="2">
        <v>1.03</v>
      </c>
    </row>
    <row r="4145" spans="2:10" x14ac:dyDescent="0.35">
      <c r="B4145" s="1">
        <v>20700080503</v>
      </c>
      <c r="C4145" s="12">
        <v>0.70734231559750005</v>
      </c>
      <c r="D4145" s="12">
        <v>0.76475918549343103</v>
      </c>
      <c r="E4145" s="12">
        <v>0.728940420622879</v>
      </c>
      <c r="F4145" s="12">
        <v>0.327301682684424</v>
      </c>
      <c r="G4145" s="12">
        <v>1.3345281959019E-2</v>
      </c>
      <c r="I4145" s="1">
        <v>170703060901</v>
      </c>
      <c r="J4145" s="2">
        <v>1.11066666666666</v>
      </c>
    </row>
    <row r="4146" spans="2:10" x14ac:dyDescent="0.35">
      <c r="B4146" s="1">
        <v>20700080504</v>
      </c>
      <c r="C4146" s="12">
        <v>0.78651998685870705</v>
      </c>
      <c r="D4146" s="12">
        <v>0.77450991146222303</v>
      </c>
      <c r="E4146" s="12">
        <v>0.63127186413682801</v>
      </c>
      <c r="F4146" s="12">
        <v>0.36755017218240299</v>
      </c>
      <c r="G4146" s="12">
        <v>1.5821769107207999E-2</v>
      </c>
      <c r="I4146" s="1">
        <v>170800010605</v>
      </c>
      <c r="J4146" s="2">
        <v>38.311999999999898</v>
      </c>
    </row>
    <row r="4147" spans="2:10" x14ac:dyDescent="0.35">
      <c r="B4147" s="1">
        <v>20700080505</v>
      </c>
      <c r="C4147" s="12">
        <v>0.73223618040736405</v>
      </c>
      <c r="D4147" s="12">
        <v>0.74981230048180503</v>
      </c>
      <c r="E4147" s="12">
        <v>0.73223977515941696</v>
      </c>
      <c r="F4147" s="12">
        <v>0.28043876765848202</v>
      </c>
      <c r="G4147" s="12">
        <v>1.2061168203324001E-2</v>
      </c>
      <c r="I4147" s="1">
        <v>170800020102</v>
      </c>
      <c r="J4147" s="2">
        <v>2.4300000000000002</v>
      </c>
    </row>
    <row r="4148" spans="2:10" x14ac:dyDescent="0.35">
      <c r="B4148" s="1">
        <v>20700080602</v>
      </c>
      <c r="C4148" s="12">
        <v>0.72804911715187004</v>
      </c>
      <c r="D4148" s="12">
        <v>0.85019241141997104</v>
      </c>
      <c r="E4148" s="12">
        <v>0.82153097799448005</v>
      </c>
      <c r="F4148" s="12">
        <v>0.331477497053214</v>
      </c>
      <c r="G4148" s="12">
        <v>1.2472866896152001E-2</v>
      </c>
      <c r="I4148" s="1">
        <v>170800020606</v>
      </c>
      <c r="J4148" s="2">
        <v>6.149</v>
      </c>
    </row>
    <row r="4149" spans="2:10" x14ac:dyDescent="0.35">
      <c r="B4149" s="1">
        <v>20700080701</v>
      </c>
      <c r="C4149" s="12">
        <v>0.73386769960146303</v>
      </c>
      <c r="D4149" s="12">
        <v>0.70590194353860902</v>
      </c>
      <c r="E4149" s="12">
        <v>0.68646786682441197</v>
      </c>
      <c r="F4149" s="12">
        <v>0.258069193465989</v>
      </c>
      <c r="G4149" s="12">
        <v>1.1790224696971999E-2</v>
      </c>
      <c r="I4149" s="1">
        <v>170800040103</v>
      </c>
      <c r="J4149" s="2">
        <v>1.5</v>
      </c>
    </row>
    <row r="4150" spans="2:10" x14ac:dyDescent="0.35">
      <c r="B4150" s="1">
        <v>20700080601</v>
      </c>
      <c r="C4150" s="12">
        <v>0.73081618689194405</v>
      </c>
      <c r="D4150" s="12">
        <v>0.81797230264231002</v>
      </c>
      <c r="E4150" s="12">
        <v>0.777180822814451</v>
      </c>
      <c r="F4150" s="12">
        <v>0.32968714931723198</v>
      </c>
      <c r="G4150" s="12">
        <v>1.3114146362375E-2</v>
      </c>
      <c r="I4150" s="1">
        <v>170800040306</v>
      </c>
      <c r="J4150" s="2">
        <v>0.68400000000000005</v>
      </c>
    </row>
    <row r="4151" spans="2:10" x14ac:dyDescent="0.35">
      <c r="B4151" s="1">
        <v>20700080702</v>
      </c>
      <c r="C4151" s="12">
        <v>0.70659325337981804</v>
      </c>
      <c r="D4151" s="12">
        <v>0.75235092855077301</v>
      </c>
      <c r="E4151" s="12">
        <v>0.80764257519466898</v>
      </c>
      <c r="F4151" s="12">
        <v>0.24590165314148099</v>
      </c>
      <c r="G4151" s="12">
        <v>1.0056405755895999E-2</v>
      </c>
      <c r="I4151" s="1">
        <v>170800040308</v>
      </c>
      <c r="J4151" s="2">
        <v>1.51</v>
      </c>
    </row>
    <row r="4152" spans="2:10" x14ac:dyDescent="0.35">
      <c r="B4152" s="1">
        <v>20700080703</v>
      </c>
      <c r="C4152" s="12">
        <v>0.74366543601250401</v>
      </c>
      <c r="D4152" s="12">
        <v>0.85020373179309605</v>
      </c>
      <c r="E4152" s="12">
        <v>0.82220897230254597</v>
      </c>
      <c r="F4152" s="12">
        <v>0.33462504393112902</v>
      </c>
      <c r="G4152" s="12">
        <v>1.2193605414595E-2</v>
      </c>
      <c r="I4152" s="1">
        <v>170800050204</v>
      </c>
      <c r="J4152" s="2">
        <v>21.872</v>
      </c>
    </row>
    <row r="4153" spans="2:10" x14ac:dyDescent="0.35">
      <c r="B4153" s="1">
        <v>20700080801</v>
      </c>
      <c r="C4153" s="12">
        <v>0.68569925755577599</v>
      </c>
      <c r="D4153" s="12">
        <v>0.90327585936647203</v>
      </c>
      <c r="E4153" s="12">
        <v>0.90895762398330704</v>
      </c>
      <c r="F4153" s="12">
        <v>0.369505169410632</v>
      </c>
      <c r="G4153" s="12">
        <v>8.0575053752740006E-3</v>
      </c>
      <c r="I4153" s="1">
        <v>170900010503</v>
      </c>
      <c r="J4153" s="2">
        <v>0.66800000000000004</v>
      </c>
    </row>
    <row r="4154" spans="2:10" x14ac:dyDescent="0.35">
      <c r="B4154" s="1">
        <v>20700080802</v>
      </c>
      <c r="C4154" s="12">
        <v>0.71240237620279401</v>
      </c>
      <c r="D4154" s="12">
        <v>0.91912147411912704</v>
      </c>
      <c r="E4154" s="12">
        <v>0.920375793235227</v>
      </c>
      <c r="F4154" s="12">
        <v>0.420163266276113</v>
      </c>
      <c r="G4154" s="12">
        <v>8.0002936502939995E-3</v>
      </c>
      <c r="I4154" s="1">
        <v>170900010601</v>
      </c>
      <c r="J4154" s="2">
        <v>3.57286666666666</v>
      </c>
    </row>
    <row r="4155" spans="2:10" x14ac:dyDescent="0.35">
      <c r="B4155" s="1">
        <v>20700080803</v>
      </c>
      <c r="C4155" s="12">
        <v>0.71368613573080297</v>
      </c>
      <c r="D4155" s="12">
        <v>0.879612188890041</v>
      </c>
      <c r="E4155" s="12">
        <v>0.88049888055621595</v>
      </c>
      <c r="F4155" s="12">
        <v>0.37717813091942598</v>
      </c>
      <c r="G4155" s="12">
        <v>9.9297224122979998E-3</v>
      </c>
      <c r="I4155" s="1">
        <v>170900010602</v>
      </c>
      <c r="J4155" s="2">
        <v>0.77900000000000003</v>
      </c>
    </row>
    <row r="4156" spans="2:10" x14ac:dyDescent="0.35">
      <c r="B4156" s="1">
        <v>20700080904</v>
      </c>
      <c r="C4156" s="12">
        <v>0.71593791126874795</v>
      </c>
      <c r="D4156" s="12">
        <v>0.83795448545542695</v>
      </c>
      <c r="E4156" s="12">
        <v>0.85408167010323899</v>
      </c>
      <c r="F4156" s="12">
        <v>0.32751914569064899</v>
      </c>
      <c r="G4156" s="12">
        <v>9.9890295033760006E-3</v>
      </c>
      <c r="I4156" s="1">
        <v>170900010906</v>
      </c>
      <c r="J4156" s="2">
        <v>0.8</v>
      </c>
    </row>
    <row r="4157" spans="2:10" x14ac:dyDescent="0.35">
      <c r="B4157" s="1">
        <v>20700080905</v>
      </c>
      <c r="C4157" s="12">
        <v>0.78764342873787196</v>
      </c>
      <c r="D4157" s="12">
        <v>0.87506279652378804</v>
      </c>
      <c r="E4157" s="12">
        <v>0.816848434742112</v>
      </c>
      <c r="F4157" s="12">
        <v>0.42363717474403001</v>
      </c>
      <c r="G4157" s="12">
        <v>1.3523581416846E-2</v>
      </c>
      <c r="I4157" s="1">
        <v>170900030107</v>
      </c>
      <c r="J4157" s="2">
        <v>4.4986666665000001</v>
      </c>
    </row>
    <row r="4158" spans="2:10" x14ac:dyDescent="0.35">
      <c r="B4158" s="1">
        <v>20700081001</v>
      </c>
      <c r="C4158" s="12">
        <v>0.76669740633063699</v>
      </c>
      <c r="D4158" s="12">
        <v>0.90531741219553796</v>
      </c>
      <c r="E4158" s="12">
        <v>0.90061960233212401</v>
      </c>
      <c r="F4158" s="12">
        <v>0.50076813313379298</v>
      </c>
      <c r="G4158" s="12">
        <v>1.141597250642E-2</v>
      </c>
      <c r="I4158" s="1">
        <v>170900030205</v>
      </c>
      <c r="J4158" s="2">
        <v>20.228571429999899</v>
      </c>
    </row>
    <row r="4159" spans="2:10" x14ac:dyDescent="0.35">
      <c r="B4159" s="1">
        <v>20700081002</v>
      </c>
      <c r="C4159" s="12">
        <v>0.75944499233613005</v>
      </c>
      <c r="D4159" s="12">
        <v>0.88033827058182301</v>
      </c>
      <c r="E4159" s="12">
        <v>0.891748484886833</v>
      </c>
      <c r="F4159" s="12">
        <v>0.50543157062428601</v>
      </c>
      <c r="G4159" s="12">
        <v>1.1355125891545E-2</v>
      </c>
      <c r="I4159" s="1">
        <v>170900030208</v>
      </c>
      <c r="J4159" s="2">
        <v>50.2</v>
      </c>
    </row>
    <row r="4160" spans="2:10" x14ac:dyDescent="0.35">
      <c r="B4160" s="1">
        <v>20700081003</v>
      </c>
      <c r="C4160" s="12">
        <v>0.79557601922135002</v>
      </c>
      <c r="D4160" s="12">
        <v>0.88259377958937402</v>
      </c>
      <c r="E4160" s="12">
        <v>0.877719301136203</v>
      </c>
      <c r="F4160" s="12">
        <v>0.58826485170637599</v>
      </c>
      <c r="G4160" s="12">
        <v>1.2038571873425E-2</v>
      </c>
      <c r="I4160" s="1">
        <v>170900040201</v>
      </c>
      <c r="J4160" s="2">
        <v>0.23</v>
      </c>
    </row>
    <row r="4161" spans="2:10" x14ac:dyDescent="0.35">
      <c r="B4161" s="1">
        <v>20700081004</v>
      </c>
      <c r="C4161" s="12"/>
      <c r="D4161" s="12"/>
      <c r="E4161" s="12"/>
      <c r="F4161" s="12"/>
      <c r="G4161" s="12"/>
      <c r="I4161" s="1">
        <v>170900040203</v>
      </c>
      <c r="J4161" s="2">
        <v>0.74294736849999998</v>
      </c>
    </row>
    <row r="4162" spans="2:10" x14ac:dyDescent="0.35">
      <c r="B4162" s="1">
        <v>20700080901</v>
      </c>
      <c r="C4162" s="12">
        <v>0.772191941503103</v>
      </c>
      <c r="D4162" s="12">
        <v>0.80977445715445995</v>
      </c>
      <c r="E4162" s="12">
        <v>0.78243580534202695</v>
      </c>
      <c r="F4162" s="12">
        <v>0.32438258104005602</v>
      </c>
      <c r="G4162" s="12">
        <v>1.2942853248743001E-2</v>
      </c>
      <c r="I4162" s="1">
        <v>170900090406</v>
      </c>
      <c r="J4162" s="2">
        <v>2.39</v>
      </c>
    </row>
    <row r="4163" spans="2:10" x14ac:dyDescent="0.35">
      <c r="B4163" s="1">
        <v>20700080902</v>
      </c>
      <c r="C4163" s="12">
        <v>0.80610557038624298</v>
      </c>
      <c r="D4163" s="12">
        <v>0.86130977645352103</v>
      </c>
      <c r="E4163" s="12">
        <v>0.783055812570563</v>
      </c>
      <c r="F4163" s="12">
        <v>0.39227296811054801</v>
      </c>
      <c r="G4163" s="12">
        <v>1.4514607036482999E-2</v>
      </c>
      <c r="I4163" s="1">
        <v>170900100203</v>
      </c>
      <c r="J4163" s="2">
        <v>2.6666666666666701</v>
      </c>
    </row>
    <row r="4164" spans="2:10" x14ac:dyDescent="0.35">
      <c r="B4164" s="1">
        <v>20700081005</v>
      </c>
      <c r="C4164" s="12">
        <v>0.74821921394978497</v>
      </c>
      <c r="D4164" s="12">
        <v>0.75038068899986698</v>
      </c>
      <c r="E4164" s="12">
        <v>0.83574618669954304</v>
      </c>
      <c r="F4164" s="12">
        <v>0.36439889372388701</v>
      </c>
      <c r="G4164" s="12">
        <v>9.6192257598409995E-3</v>
      </c>
      <c r="I4164" s="1">
        <v>170900100401</v>
      </c>
      <c r="J4164" s="2">
        <v>60.7</v>
      </c>
    </row>
    <row r="4165" spans="2:10" x14ac:dyDescent="0.35">
      <c r="B4165" s="1">
        <v>20700100102</v>
      </c>
      <c r="C4165" s="12">
        <v>0.84256254075260795</v>
      </c>
      <c r="D4165" s="12"/>
      <c r="E4165" s="12"/>
      <c r="F4165" s="12"/>
      <c r="G4165" s="12"/>
      <c r="I4165" s="1">
        <v>170900110202</v>
      </c>
      <c r="J4165" s="2">
        <v>1.99</v>
      </c>
    </row>
    <row r="4166" spans="2:10" x14ac:dyDescent="0.35">
      <c r="B4166" s="1">
        <v>20700090101</v>
      </c>
      <c r="C4166" s="12">
        <v>0.58550795107917797</v>
      </c>
      <c r="D4166" s="12">
        <v>0.97300751562711696</v>
      </c>
      <c r="E4166" s="12">
        <v>0.96611079197557204</v>
      </c>
      <c r="F4166" s="12">
        <v>0.52752070939116702</v>
      </c>
      <c r="G4166" s="12">
        <v>7.2194231720939996E-3</v>
      </c>
      <c r="I4166" s="1">
        <v>170900120201</v>
      </c>
      <c r="J4166" s="2">
        <v>65.725769230769203</v>
      </c>
    </row>
    <row r="4167" spans="2:10" x14ac:dyDescent="0.35">
      <c r="B4167" s="1">
        <v>20700090102</v>
      </c>
      <c r="C4167" s="12">
        <v>0.62847201649029005</v>
      </c>
      <c r="D4167" s="12">
        <v>0.97704801570361399</v>
      </c>
      <c r="E4167" s="12">
        <v>0.96764763514436203</v>
      </c>
      <c r="F4167" s="12">
        <v>0.58030723439007703</v>
      </c>
      <c r="G4167" s="12">
        <v>7.7982477513109999E-3</v>
      </c>
      <c r="I4167" s="1">
        <v>170900120304</v>
      </c>
      <c r="J4167" s="2">
        <v>23.521428571428501</v>
      </c>
    </row>
    <row r="4168" spans="2:10" x14ac:dyDescent="0.35">
      <c r="B4168" s="1">
        <v>20700090203</v>
      </c>
      <c r="C4168" s="12">
        <v>0.57439132386977798</v>
      </c>
      <c r="D4168" s="12">
        <v>0.97027008871117904</v>
      </c>
      <c r="E4168" s="12">
        <v>0.964879295916791</v>
      </c>
      <c r="F4168" s="12">
        <v>0.54963611395802703</v>
      </c>
      <c r="G4168" s="12">
        <v>7.0557468130779998E-3</v>
      </c>
      <c r="I4168" s="1">
        <v>171001010204</v>
      </c>
      <c r="J4168" s="2">
        <v>4.6959999999999997</v>
      </c>
    </row>
    <row r="4169" spans="2:10" x14ac:dyDescent="0.35">
      <c r="B4169" s="1">
        <v>20700090501</v>
      </c>
      <c r="C4169" s="12">
        <v>0.64109699161023703</v>
      </c>
      <c r="D4169" s="12">
        <v>0.97974439332301</v>
      </c>
      <c r="E4169" s="12">
        <v>0.96750865668650898</v>
      </c>
      <c r="F4169" s="12">
        <v>0.60330383777664798</v>
      </c>
      <c r="G4169" s="12">
        <v>8.2871317876070001E-3</v>
      </c>
      <c r="I4169" s="1">
        <v>171001010702</v>
      </c>
      <c r="J4169" s="2">
        <v>0.6</v>
      </c>
    </row>
    <row r="4170" spans="2:10" x14ac:dyDescent="0.35">
      <c r="B4170" s="1">
        <v>20700090201</v>
      </c>
      <c r="C4170" s="12">
        <v>0.37105148807110799</v>
      </c>
      <c r="D4170" s="12">
        <v>0.91626818787838504</v>
      </c>
      <c r="E4170" s="12">
        <v>0.958078741319348</v>
      </c>
      <c r="F4170" s="12">
        <v>0.30107528104568698</v>
      </c>
      <c r="G4170" s="12">
        <v>3.8167384002309999E-3</v>
      </c>
      <c r="I4170" s="1">
        <v>171001050106</v>
      </c>
      <c r="J4170" s="2">
        <v>3.98</v>
      </c>
    </row>
    <row r="4171" spans="2:10" x14ac:dyDescent="0.35">
      <c r="B4171" s="1">
        <v>20700090202</v>
      </c>
      <c r="C4171" s="12">
        <v>0.42296024325038301</v>
      </c>
      <c r="D4171" s="12">
        <v>0.94235024088631503</v>
      </c>
      <c r="E4171" s="12">
        <v>0.96101733325392802</v>
      </c>
      <c r="F4171" s="12">
        <v>0.349955571982486</v>
      </c>
      <c r="G4171" s="12">
        <v>4.6061326969000001E-3</v>
      </c>
      <c r="I4171" s="1">
        <v>171001060506</v>
      </c>
      <c r="J4171" s="2">
        <v>5.3019999999999996</v>
      </c>
    </row>
    <row r="4172" spans="2:10" x14ac:dyDescent="0.35">
      <c r="B4172" s="1">
        <v>20700090301</v>
      </c>
      <c r="C4172" s="12">
        <v>0.32092138511040202</v>
      </c>
      <c r="D4172" s="12">
        <v>0.85579009127509198</v>
      </c>
      <c r="E4172" s="12">
        <v>0.95688177470386104</v>
      </c>
      <c r="F4172" s="12">
        <v>0.24216210999468701</v>
      </c>
      <c r="G4172" s="12">
        <v>2.8896475930599999E-3</v>
      </c>
      <c r="I4172" s="1">
        <v>171002010103</v>
      </c>
      <c r="J4172" s="2">
        <v>19.559999999999899</v>
      </c>
    </row>
    <row r="4173" spans="2:10" x14ac:dyDescent="0.35">
      <c r="B4173" s="1">
        <v>20700090302</v>
      </c>
      <c r="C4173" s="12">
        <v>0.40805710614939</v>
      </c>
      <c r="D4173" s="12">
        <v>0.92008429749415199</v>
      </c>
      <c r="E4173" s="12">
        <v>0.95994021927249795</v>
      </c>
      <c r="F4173" s="12">
        <v>0.34972942068219398</v>
      </c>
      <c r="G4173" s="12">
        <v>4.1285804090039997E-3</v>
      </c>
      <c r="I4173" s="1">
        <v>171002060804</v>
      </c>
      <c r="J4173" s="2">
        <v>1.1160000000000001</v>
      </c>
    </row>
    <row r="4174" spans="2:10" x14ac:dyDescent="0.35">
      <c r="B4174" s="1">
        <v>20700090303</v>
      </c>
      <c r="C4174" s="12">
        <v>0.464256661105371</v>
      </c>
      <c r="D4174" s="12">
        <v>0.93313986119918202</v>
      </c>
      <c r="E4174" s="12">
        <v>0.96003205117928103</v>
      </c>
      <c r="F4174" s="12">
        <v>0.40434818198025302</v>
      </c>
      <c r="G4174" s="12">
        <v>4.376001828787E-3</v>
      </c>
      <c r="I4174" s="1">
        <v>171002070103</v>
      </c>
      <c r="J4174" s="2">
        <v>4.7666666666666604</v>
      </c>
    </row>
    <row r="4175" spans="2:10" x14ac:dyDescent="0.35">
      <c r="B4175" s="1">
        <v>20700090405</v>
      </c>
      <c r="C4175" s="12">
        <v>0.62008696671357499</v>
      </c>
      <c r="D4175" s="12">
        <v>0.97555003798069295</v>
      </c>
      <c r="E4175" s="12">
        <v>0.96035561673842695</v>
      </c>
      <c r="F4175" s="12">
        <v>0.55074886188629701</v>
      </c>
      <c r="G4175" s="12">
        <v>7.7550690510160003E-3</v>
      </c>
      <c r="I4175" s="1">
        <v>171002070104</v>
      </c>
      <c r="J4175" s="2">
        <v>2.8319999999999999</v>
      </c>
    </row>
    <row r="4176" spans="2:10" x14ac:dyDescent="0.35">
      <c r="B4176" s="1">
        <v>20700090502</v>
      </c>
      <c r="C4176" s="12">
        <v>0.61995193396182102</v>
      </c>
      <c r="D4176" s="12">
        <v>0.97815599013770704</v>
      </c>
      <c r="E4176" s="12">
        <v>0.96348760956800905</v>
      </c>
      <c r="F4176" s="12">
        <v>0.59413217843495603</v>
      </c>
      <c r="G4176" s="12">
        <v>8.0669912015530008E-3</v>
      </c>
      <c r="I4176" s="1">
        <v>171003011104</v>
      </c>
      <c r="J4176" s="2">
        <v>2.5129999999999999</v>
      </c>
    </row>
    <row r="4177" spans="2:10" x14ac:dyDescent="0.35">
      <c r="B4177" s="1">
        <v>20700090504</v>
      </c>
      <c r="C4177" s="12">
        <v>0.45597135139095302</v>
      </c>
      <c r="D4177" s="12">
        <v>0.91772050711771502</v>
      </c>
      <c r="E4177" s="12">
        <v>0.95926116784756499</v>
      </c>
      <c r="F4177" s="12">
        <v>0.36342071333797898</v>
      </c>
      <c r="G4177" s="12">
        <v>3.9080267998889999E-3</v>
      </c>
      <c r="I4177" s="1">
        <v>171003030303</v>
      </c>
      <c r="J4177" s="2">
        <v>1.4239999999999999</v>
      </c>
    </row>
    <row r="4178" spans="2:10" x14ac:dyDescent="0.35">
      <c r="B4178" s="1">
        <v>20700090503</v>
      </c>
      <c r="C4178" s="12">
        <v>0.60765861098801899</v>
      </c>
      <c r="D4178" s="12"/>
      <c r="E4178" s="12"/>
      <c r="F4178" s="12"/>
      <c r="G4178" s="12"/>
      <c r="I4178" s="1">
        <v>171003040307</v>
      </c>
      <c r="J4178" s="2">
        <v>9.8789999999999996</v>
      </c>
    </row>
    <row r="4179" spans="2:10" x14ac:dyDescent="0.35">
      <c r="B4179" s="1">
        <v>20700090401</v>
      </c>
      <c r="C4179" s="12">
        <v>0.62891392787158895</v>
      </c>
      <c r="D4179" s="12">
        <v>0.97506085830302403</v>
      </c>
      <c r="E4179" s="12">
        <v>0.95770311685852405</v>
      </c>
      <c r="F4179" s="12">
        <v>0.50419670958184604</v>
      </c>
      <c r="G4179" s="12">
        <v>7.9809661005690001E-3</v>
      </c>
      <c r="I4179" s="1">
        <v>171003040401</v>
      </c>
      <c r="J4179" s="2">
        <v>15.9136363636363</v>
      </c>
    </row>
    <row r="4180" spans="2:10" x14ac:dyDescent="0.35">
      <c r="B4180" s="1">
        <v>20700090402</v>
      </c>
      <c r="C4180" s="12">
        <v>0.64881950382655995</v>
      </c>
      <c r="D4180" s="12">
        <v>0.97487497681456003</v>
      </c>
      <c r="E4180" s="12">
        <v>0.95696184290726105</v>
      </c>
      <c r="F4180" s="12">
        <v>0.52892700463248099</v>
      </c>
      <c r="G4180" s="12">
        <v>8.177404605958E-3</v>
      </c>
      <c r="I4180" s="1">
        <v>171003040402</v>
      </c>
      <c r="J4180" s="2">
        <v>19.015277777777701</v>
      </c>
    </row>
    <row r="4181" spans="2:10" x14ac:dyDescent="0.35">
      <c r="B4181" s="1">
        <v>20700090403</v>
      </c>
      <c r="C4181" s="12">
        <v>0.65261560145285902</v>
      </c>
      <c r="D4181" s="12">
        <v>0.97485699217844801</v>
      </c>
      <c r="E4181" s="12">
        <v>0.95777760108698695</v>
      </c>
      <c r="F4181" s="12">
        <v>0.57215231071231598</v>
      </c>
      <c r="G4181" s="12">
        <v>8.0858052960139995E-3</v>
      </c>
      <c r="I4181" s="1">
        <v>171003040404</v>
      </c>
      <c r="J4181" s="2">
        <v>0.94199999999999995</v>
      </c>
    </row>
    <row r="4182" spans="2:10" x14ac:dyDescent="0.35">
      <c r="B4182" s="1">
        <v>20700090404</v>
      </c>
      <c r="C4182" s="12">
        <v>0.52337470329976299</v>
      </c>
      <c r="D4182" s="12">
        <v>0.95839122068308602</v>
      </c>
      <c r="E4182" s="12">
        <v>0.96161917034797895</v>
      </c>
      <c r="F4182" s="12">
        <v>0.38667514536745101</v>
      </c>
      <c r="G4182" s="12">
        <v>6.1146126253090001E-3</v>
      </c>
      <c r="I4182" s="1">
        <v>171003050207</v>
      </c>
      <c r="J4182" s="2">
        <v>77.616</v>
      </c>
    </row>
    <row r="4183" spans="2:10" x14ac:dyDescent="0.35">
      <c r="B4183" s="1">
        <v>20700090505</v>
      </c>
      <c r="C4183" s="12">
        <v>0.43576309595651003</v>
      </c>
      <c r="D4183" s="12">
        <v>0.88835275822925897</v>
      </c>
      <c r="E4183" s="12">
        <v>0.95870994880515203</v>
      </c>
      <c r="F4183" s="12">
        <v>0.30984071977449301</v>
      </c>
      <c r="G4183" s="12">
        <v>3.5963253064999999E-3</v>
      </c>
      <c r="I4183" s="1">
        <v>171003060103</v>
      </c>
      <c r="J4183" s="2">
        <v>3.7704152637485899</v>
      </c>
    </row>
    <row r="4184" spans="2:10" x14ac:dyDescent="0.35">
      <c r="B4184" s="1">
        <v>20700090506</v>
      </c>
      <c r="C4184" s="12">
        <v>0.65775507902754704</v>
      </c>
      <c r="D4184" s="12">
        <v>0.97621073737040098</v>
      </c>
      <c r="E4184" s="12">
        <v>0.95764009307360698</v>
      </c>
      <c r="F4184" s="12">
        <v>0.62819280076331097</v>
      </c>
      <c r="G4184" s="12">
        <v>8.0970896366029995E-3</v>
      </c>
      <c r="I4184" s="1">
        <v>171003070811</v>
      </c>
      <c r="J4184" s="2">
        <v>7.9031111111111096</v>
      </c>
    </row>
    <row r="4185" spans="2:10" x14ac:dyDescent="0.35">
      <c r="B4185" s="1">
        <v>20700090601</v>
      </c>
      <c r="C4185" s="12">
        <v>0.59402611362620505</v>
      </c>
      <c r="D4185" s="12">
        <v>0.93949147834083402</v>
      </c>
      <c r="E4185" s="12">
        <v>0.95249013122427695</v>
      </c>
      <c r="F4185" s="12">
        <v>0.44936760528403003</v>
      </c>
      <c r="G4185" s="12">
        <v>6.2684696252599996E-3</v>
      </c>
      <c r="I4185" s="1">
        <v>171003080102</v>
      </c>
      <c r="J4185" s="2">
        <v>2.677</v>
      </c>
    </row>
    <row r="4186" spans="2:10" x14ac:dyDescent="0.35">
      <c r="B4186" s="1">
        <v>20700090602</v>
      </c>
      <c r="C4186" s="12">
        <v>0.61730151337737504</v>
      </c>
      <c r="D4186" s="12">
        <v>0.95151539840934296</v>
      </c>
      <c r="E4186" s="12">
        <v>0.95126303741331697</v>
      </c>
      <c r="F4186" s="12">
        <v>0.385795195646428</v>
      </c>
      <c r="G4186" s="12">
        <v>6.8374743088369999E-3</v>
      </c>
      <c r="I4186" s="1">
        <v>171003090108</v>
      </c>
      <c r="J4186" s="2">
        <v>0.65600000000000003</v>
      </c>
    </row>
    <row r="4187" spans="2:10" x14ac:dyDescent="0.35">
      <c r="B4187" s="1">
        <v>20700090603</v>
      </c>
      <c r="C4187" s="12">
        <v>0.60472393096346999</v>
      </c>
      <c r="D4187" s="12">
        <v>0.95577149306334896</v>
      </c>
      <c r="E4187" s="12">
        <v>0.951852841691472</v>
      </c>
      <c r="F4187" s="12">
        <v>0.40392923750149501</v>
      </c>
      <c r="G4187" s="12">
        <v>6.8345688383730004E-3</v>
      </c>
      <c r="I4187" s="1">
        <v>171100010101</v>
      </c>
      <c r="J4187" s="2">
        <v>0.5</v>
      </c>
    </row>
    <row r="4188" spans="2:10" x14ac:dyDescent="0.35">
      <c r="B4188" s="1">
        <v>20700090604</v>
      </c>
      <c r="C4188" s="12">
        <v>0.65530722279491105</v>
      </c>
      <c r="D4188" s="12">
        <v>0.96316711262170596</v>
      </c>
      <c r="E4188" s="12">
        <v>0.94950010147402397</v>
      </c>
      <c r="F4188" s="12">
        <v>0.47648662088805199</v>
      </c>
      <c r="G4188" s="12">
        <v>7.6703633229600002E-3</v>
      </c>
      <c r="I4188" s="1">
        <v>171100030100</v>
      </c>
      <c r="J4188" s="2">
        <v>1.4990000000000001</v>
      </c>
    </row>
    <row r="4189" spans="2:10" x14ac:dyDescent="0.35">
      <c r="B4189" s="1">
        <v>20700090605</v>
      </c>
      <c r="C4189" s="12">
        <v>0.66413799990741496</v>
      </c>
      <c r="D4189" s="12">
        <v>0.953216435124282</v>
      </c>
      <c r="E4189" s="12">
        <v>0.94925561669337899</v>
      </c>
      <c r="F4189" s="12">
        <v>0.421720927944714</v>
      </c>
      <c r="G4189" s="12">
        <v>7.2161805167870003E-3</v>
      </c>
      <c r="I4189" s="1">
        <v>171100030300</v>
      </c>
      <c r="J4189" s="2">
        <v>9.0399999999999903</v>
      </c>
    </row>
    <row r="4190" spans="2:10" x14ac:dyDescent="0.35">
      <c r="B4190" s="1">
        <v>20700090606</v>
      </c>
      <c r="C4190" s="12">
        <v>0.68706957677951497</v>
      </c>
      <c r="D4190" s="12">
        <v>0.96454825521637</v>
      </c>
      <c r="E4190" s="12">
        <v>0.95297740777092299</v>
      </c>
      <c r="F4190" s="12">
        <v>0.55094179530242104</v>
      </c>
      <c r="G4190" s="12">
        <v>8.8304527936220005E-3</v>
      </c>
      <c r="I4190" s="1">
        <v>171100040101</v>
      </c>
      <c r="J4190" s="2">
        <v>2.5</v>
      </c>
    </row>
    <row r="4191" spans="2:10" x14ac:dyDescent="0.35">
      <c r="B4191" s="1">
        <v>20700090701</v>
      </c>
      <c r="C4191" s="12">
        <v>0.67039979328163302</v>
      </c>
      <c r="D4191" s="12">
        <v>0.94605642367048204</v>
      </c>
      <c r="E4191" s="12">
        <v>0.94451785827428403</v>
      </c>
      <c r="F4191" s="12">
        <v>0.38432442995801203</v>
      </c>
      <c r="G4191" s="12">
        <v>6.9312751131070001E-3</v>
      </c>
      <c r="I4191" s="1">
        <v>171100040602</v>
      </c>
      <c r="J4191" s="2">
        <v>1.71</v>
      </c>
    </row>
    <row r="4192" spans="2:10" x14ac:dyDescent="0.35">
      <c r="B4192" s="1">
        <v>20700090703</v>
      </c>
      <c r="C4192" s="12">
        <v>0.65315103335348201</v>
      </c>
      <c r="D4192" s="12">
        <v>0.92773106234632596</v>
      </c>
      <c r="E4192" s="12">
        <v>0.93209072493567102</v>
      </c>
      <c r="F4192" s="12">
        <v>0.34390663668363902</v>
      </c>
      <c r="G4192" s="12">
        <v>6.5842536903620002E-3</v>
      </c>
      <c r="I4192" s="1">
        <v>171100050408</v>
      </c>
      <c r="J4192" s="2">
        <v>0.30199999999999999</v>
      </c>
    </row>
    <row r="4193" spans="2:10" x14ac:dyDescent="0.35">
      <c r="B4193" s="1">
        <v>20700090702</v>
      </c>
      <c r="C4193" s="12">
        <v>0.60421500272377904</v>
      </c>
      <c r="D4193" s="12">
        <v>0.87526828832095904</v>
      </c>
      <c r="E4193" s="12">
        <v>0.92376116348412496</v>
      </c>
      <c r="F4193" s="12">
        <v>0.25233705903229597</v>
      </c>
      <c r="G4193" s="12">
        <v>5.4175523042299997E-3</v>
      </c>
      <c r="I4193" s="1">
        <v>171100050501</v>
      </c>
      <c r="J4193" s="2">
        <v>0.8</v>
      </c>
    </row>
    <row r="4194" spans="2:10" x14ac:dyDescent="0.35">
      <c r="B4194" s="1">
        <v>20700100103</v>
      </c>
      <c r="C4194" s="12">
        <v>0.87266144584572802</v>
      </c>
      <c r="D4194" s="12">
        <v>0.83305041297821103</v>
      </c>
      <c r="E4194" s="12">
        <v>0.76871278383918695</v>
      </c>
      <c r="F4194" s="12">
        <v>0.63233841442953298</v>
      </c>
      <c r="G4194" s="12">
        <v>1.6003372362005001E-2</v>
      </c>
      <c r="I4194" s="1">
        <v>171100050601</v>
      </c>
      <c r="J4194" s="2">
        <v>0.2</v>
      </c>
    </row>
    <row r="4195" spans="2:10" x14ac:dyDescent="0.35">
      <c r="B4195" s="1">
        <v>20700100204</v>
      </c>
      <c r="C4195" s="12">
        <v>0.88704700607466802</v>
      </c>
      <c r="D4195" s="12">
        <v>0.86993043144409399</v>
      </c>
      <c r="E4195" s="12">
        <v>0.81202294017520005</v>
      </c>
      <c r="F4195" s="12">
        <v>0.77640195234618903</v>
      </c>
      <c r="G4195" s="12">
        <v>1.5593111504449E-2</v>
      </c>
      <c r="I4195" s="1">
        <v>171100050705</v>
      </c>
      <c r="J4195" s="2">
        <v>0.41</v>
      </c>
    </row>
    <row r="4196" spans="2:10" x14ac:dyDescent="0.35">
      <c r="B4196" s="1">
        <v>20700100201</v>
      </c>
      <c r="C4196" s="12">
        <v>0.80205594517886802</v>
      </c>
      <c r="D4196" s="12"/>
      <c r="E4196" s="12"/>
      <c r="F4196" s="12"/>
      <c r="G4196" s="12"/>
      <c r="I4196" s="1">
        <v>171100080303</v>
      </c>
      <c r="J4196" s="2">
        <v>34.343499999999899</v>
      </c>
    </row>
    <row r="4197" spans="2:10" x14ac:dyDescent="0.35">
      <c r="B4197" s="1">
        <v>20700100203</v>
      </c>
      <c r="C4197" s="12">
        <v>0.78890515757494695</v>
      </c>
      <c r="D4197" s="12"/>
      <c r="E4197" s="12"/>
      <c r="F4197" s="12"/>
      <c r="G4197" s="12"/>
      <c r="I4197" s="1">
        <v>171100120202</v>
      </c>
      <c r="J4197" s="2">
        <v>2.6110000000000002</v>
      </c>
    </row>
    <row r="4198" spans="2:10" x14ac:dyDescent="0.35">
      <c r="B4198" s="1">
        <v>20700100301</v>
      </c>
      <c r="C4198" s="12">
        <v>0.87539701223883304</v>
      </c>
      <c r="D4198" s="12">
        <v>0.77942165159032695</v>
      </c>
      <c r="E4198" s="12">
        <v>0.66086108277634503</v>
      </c>
      <c r="F4198" s="12">
        <v>0.67232919876470398</v>
      </c>
      <c r="G4198" s="12">
        <v>1.9304318332796999E-2</v>
      </c>
      <c r="I4198" s="1">
        <v>171100120303</v>
      </c>
      <c r="J4198" s="2">
        <v>4.59</v>
      </c>
    </row>
    <row r="4199" spans="2:10" x14ac:dyDescent="0.35">
      <c r="B4199" s="1">
        <v>20700100302</v>
      </c>
      <c r="C4199" s="12">
        <v>0.85434314581500204</v>
      </c>
      <c r="D4199" s="12">
        <v>0.69812536891907895</v>
      </c>
      <c r="E4199" s="12">
        <v>0.57280855558469801</v>
      </c>
      <c r="F4199" s="12">
        <v>0.50796622142070103</v>
      </c>
      <c r="G4199" s="12">
        <v>1.7744393546077E-2</v>
      </c>
      <c r="I4199" s="1">
        <v>171100130301</v>
      </c>
      <c r="J4199" s="2">
        <v>3.81</v>
      </c>
    </row>
    <row r="4200" spans="2:10" x14ac:dyDescent="0.35">
      <c r="B4200" s="1">
        <v>20700100303</v>
      </c>
      <c r="C4200" s="12">
        <v>0.81436614468908597</v>
      </c>
      <c r="D4200" s="12">
        <v>0.58899074226330195</v>
      </c>
      <c r="E4200" s="12">
        <v>0.53398041259544804</v>
      </c>
      <c r="F4200" s="12">
        <v>0.61243492537682298</v>
      </c>
      <c r="G4200" s="12">
        <v>1.4696198031015999E-2</v>
      </c>
      <c r="I4200" s="1">
        <v>171100140202</v>
      </c>
      <c r="J4200" s="2">
        <v>0.4</v>
      </c>
    </row>
    <row r="4201" spans="2:10" x14ac:dyDescent="0.35">
      <c r="B4201" s="1">
        <v>20700100305</v>
      </c>
      <c r="C4201" s="12">
        <v>0.70186974817814896</v>
      </c>
      <c r="D4201" s="12">
        <v>0.26864828904393501</v>
      </c>
      <c r="E4201" s="12">
        <v>0.32150818168962397</v>
      </c>
      <c r="F4201" s="12">
        <v>0.395132790848648</v>
      </c>
      <c r="G4201" s="12">
        <v>1.0364856964807E-2</v>
      </c>
      <c r="I4201" s="1">
        <v>171100140301</v>
      </c>
      <c r="J4201" s="2">
        <v>0.7</v>
      </c>
    </row>
    <row r="4202" spans="2:10" x14ac:dyDescent="0.35">
      <c r="B4202" s="1">
        <v>20700100306</v>
      </c>
      <c r="C4202" s="12">
        <v>0.79786065296186104</v>
      </c>
      <c r="D4202" s="12">
        <v>0.38201303177457302</v>
      </c>
      <c r="E4202" s="12">
        <v>0.348881842831129</v>
      </c>
      <c r="F4202" s="12">
        <v>0.34185838879152203</v>
      </c>
      <c r="G4202" s="12">
        <v>1.5189231898521E-2</v>
      </c>
      <c r="I4202" s="1">
        <v>171100140404</v>
      </c>
      <c r="J4202" s="2">
        <v>1.09930555555555</v>
      </c>
    </row>
    <row r="4203" spans="2:10" x14ac:dyDescent="0.35">
      <c r="B4203" s="1">
        <v>20700100304</v>
      </c>
      <c r="C4203" s="12">
        <v>0.77859290890898902</v>
      </c>
      <c r="D4203" s="12">
        <v>0.490352107177708</v>
      </c>
      <c r="E4203" s="12">
        <v>0.42452223909804698</v>
      </c>
      <c r="F4203" s="12">
        <v>0.57038679975844098</v>
      </c>
      <c r="G4203" s="12">
        <v>1.3652763861408001E-2</v>
      </c>
      <c r="I4203" s="1">
        <v>171100150205</v>
      </c>
      <c r="J4203" s="2">
        <v>10.432</v>
      </c>
    </row>
    <row r="4204" spans="2:10" x14ac:dyDescent="0.35">
      <c r="B4204" s="1">
        <v>20700100401</v>
      </c>
      <c r="C4204" s="12">
        <v>0.77997717844366499</v>
      </c>
      <c r="D4204" s="12">
        <v>0.425081311716485</v>
      </c>
      <c r="E4204" s="12">
        <v>0.37755602017756401</v>
      </c>
      <c r="F4204" s="12">
        <v>0.27989450723152998</v>
      </c>
      <c r="G4204" s="12">
        <v>1.400551112921E-2</v>
      </c>
      <c r="I4204" s="1">
        <v>171100150301</v>
      </c>
      <c r="J4204" s="2">
        <v>17.940000000000001</v>
      </c>
    </row>
    <row r="4205" spans="2:10" x14ac:dyDescent="0.35">
      <c r="B4205" s="1">
        <v>20700100501</v>
      </c>
      <c r="C4205" s="12">
        <v>0.73304300241028597</v>
      </c>
      <c r="D4205" s="12">
        <v>0.56392883943457806</v>
      </c>
      <c r="E4205" s="12">
        <v>0.55175650043489299</v>
      </c>
      <c r="F4205" s="12">
        <v>0.25460314439142001</v>
      </c>
      <c r="G4205" s="12">
        <v>1.3203096707435E-2</v>
      </c>
      <c r="I4205" s="1">
        <v>171100160202</v>
      </c>
      <c r="J4205" s="2">
        <v>29.1999999999999</v>
      </c>
    </row>
    <row r="4206" spans="2:10" x14ac:dyDescent="0.35">
      <c r="B4206" s="1">
        <v>20700100503</v>
      </c>
      <c r="C4206" s="12">
        <v>0.77791210258821297</v>
      </c>
      <c r="D4206" s="12">
        <v>0.46231907434101399</v>
      </c>
      <c r="E4206" s="12">
        <v>0.35906339123348802</v>
      </c>
      <c r="F4206" s="12">
        <v>0.31494874853165</v>
      </c>
      <c r="G4206" s="12">
        <v>1.8103867326746001E-2</v>
      </c>
      <c r="I4206" s="1">
        <v>171100170202</v>
      </c>
      <c r="J4206" s="2">
        <v>0.46400000000000002</v>
      </c>
    </row>
    <row r="4207" spans="2:10" x14ac:dyDescent="0.35">
      <c r="B4207" s="1">
        <v>20700100502</v>
      </c>
      <c r="C4207" s="12"/>
      <c r="D4207" s="12">
        <v>0.48460746626376999</v>
      </c>
      <c r="E4207" s="12">
        <v>0.48868112765084498</v>
      </c>
      <c r="F4207" s="12">
        <v>0.24347335535717299</v>
      </c>
      <c r="G4207" s="12">
        <v>1.3682961395886E-2</v>
      </c>
      <c r="I4207" s="1">
        <v>171100180106</v>
      </c>
      <c r="J4207" s="2">
        <v>6.04</v>
      </c>
    </row>
    <row r="4208" spans="2:10" x14ac:dyDescent="0.35">
      <c r="B4208" s="1">
        <v>20700100504</v>
      </c>
      <c r="C4208" s="12">
        <v>0.81871466112267799</v>
      </c>
      <c r="D4208" s="12">
        <v>0.62462241365501903</v>
      </c>
      <c r="E4208" s="12">
        <v>0.43009284134838299</v>
      </c>
      <c r="F4208" s="12">
        <v>0.38987505204261602</v>
      </c>
      <c r="G4208" s="12">
        <v>2.1248234554742E-2</v>
      </c>
      <c r="I4208" s="1">
        <v>171100180202</v>
      </c>
      <c r="J4208" s="2">
        <v>0.3</v>
      </c>
    </row>
    <row r="4209" spans="2:10" x14ac:dyDescent="0.35">
      <c r="B4209" s="1">
        <v>20700100606</v>
      </c>
      <c r="C4209" s="12">
        <v>0.67376590483693599</v>
      </c>
      <c r="D4209" s="12">
        <v>0.19141305660629901</v>
      </c>
      <c r="E4209" s="12">
        <v>0.22318600845627701</v>
      </c>
      <c r="F4209" s="12">
        <v>0.20871201796361799</v>
      </c>
      <c r="G4209" s="12">
        <v>1.4113954333478E-2</v>
      </c>
      <c r="I4209" s="1">
        <v>171100180302</v>
      </c>
      <c r="J4209" s="2">
        <v>1.744</v>
      </c>
    </row>
    <row r="4210" spans="2:10" x14ac:dyDescent="0.35">
      <c r="B4210" s="1">
        <v>20700100601</v>
      </c>
      <c r="C4210" s="12">
        <v>0.75431370908427298</v>
      </c>
      <c r="D4210" s="12">
        <v>0.48953020716554102</v>
      </c>
      <c r="E4210" s="12">
        <v>0.42241818114930901</v>
      </c>
      <c r="F4210" s="12">
        <v>0.30556752476013199</v>
      </c>
      <c r="G4210" s="12">
        <v>1.6338309206846001E-2</v>
      </c>
      <c r="I4210" s="1">
        <v>171100190101</v>
      </c>
      <c r="J4210" s="2">
        <v>19.986186638420602</v>
      </c>
    </row>
    <row r="4211" spans="2:10" x14ac:dyDescent="0.35">
      <c r="B4211" s="1">
        <v>20700100603</v>
      </c>
      <c r="C4211" s="12">
        <v>0.78108817811421904</v>
      </c>
      <c r="D4211" s="12">
        <v>0.39133398007804299</v>
      </c>
      <c r="E4211" s="12">
        <v>0.26199051955422498</v>
      </c>
      <c r="F4211" s="12">
        <v>0.38074109749535301</v>
      </c>
      <c r="G4211" s="12">
        <v>2.1598512826599001E-2</v>
      </c>
      <c r="I4211" s="1">
        <v>171100190106</v>
      </c>
      <c r="J4211" s="2">
        <v>7.84</v>
      </c>
    </row>
    <row r="4212" spans="2:10" x14ac:dyDescent="0.35">
      <c r="B4212" s="1">
        <v>20700100602</v>
      </c>
      <c r="C4212" s="12"/>
      <c r="D4212" s="12">
        <v>0.46463196424518899</v>
      </c>
      <c r="E4212" s="12">
        <v>0.308134334308729</v>
      </c>
      <c r="F4212" s="12">
        <v>0.37509969383066499</v>
      </c>
      <c r="G4212" s="12">
        <v>2.0645494802094998E-2</v>
      </c>
      <c r="I4212" s="1">
        <v>171100190304</v>
      </c>
      <c r="J4212" s="2">
        <v>2.6558333334999999</v>
      </c>
    </row>
    <row r="4213" spans="2:10" x14ac:dyDescent="0.35">
      <c r="B4213" s="1">
        <v>20700100604</v>
      </c>
      <c r="C4213" s="12">
        <v>0.75437464686066902</v>
      </c>
      <c r="D4213" s="12">
        <v>0.33443891233724199</v>
      </c>
      <c r="E4213" s="12">
        <v>0.26530057506667898</v>
      </c>
      <c r="F4213" s="12">
        <v>0.29534522596825202</v>
      </c>
      <c r="G4213" s="12">
        <v>1.8032534197164E-2</v>
      </c>
      <c r="I4213" s="1">
        <v>171100190604</v>
      </c>
      <c r="J4213" s="2">
        <v>9.7119999999999997</v>
      </c>
    </row>
    <row r="4214" spans="2:10" x14ac:dyDescent="0.35">
      <c r="B4214" s="1">
        <v>20700100605</v>
      </c>
      <c r="C4214" s="12">
        <v>0.73595130610191795</v>
      </c>
      <c r="D4214" s="12">
        <v>0.24796896051512299</v>
      </c>
      <c r="E4214" s="12">
        <v>0.18748490041340901</v>
      </c>
      <c r="F4214" s="12">
        <v>0.33346248878426599</v>
      </c>
      <c r="G4214" s="12">
        <v>1.9909268188028999E-2</v>
      </c>
      <c r="I4214" s="1">
        <v>171100190610</v>
      </c>
      <c r="J4214" s="2">
        <v>1.8915</v>
      </c>
    </row>
    <row r="4215" spans="2:10" x14ac:dyDescent="0.35">
      <c r="B4215" s="1">
        <v>20700100701</v>
      </c>
      <c r="C4215" s="12">
        <v>0.73582315642714402</v>
      </c>
      <c r="D4215" s="12">
        <v>0.65346275760709605</v>
      </c>
      <c r="E4215" s="12">
        <v>0.65661788354156903</v>
      </c>
      <c r="F4215" s="12">
        <v>0.24409436509614599</v>
      </c>
      <c r="G4215" s="12">
        <v>1.2160285624081999E-2</v>
      </c>
      <c r="I4215" s="1">
        <v>171100190701</v>
      </c>
      <c r="J4215" s="2">
        <v>3.58</v>
      </c>
    </row>
    <row r="4216" spans="2:10" x14ac:dyDescent="0.35">
      <c r="B4216" s="1">
        <v>20700100702</v>
      </c>
      <c r="C4216" s="12">
        <v>0.75255256828698303</v>
      </c>
      <c r="D4216" s="12">
        <v>0.59465037156823697</v>
      </c>
      <c r="E4216" s="12">
        <v>0.57662549465863999</v>
      </c>
      <c r="F4216" s="12">
        <v>0.25632372296769201</v>
      </c>
      <c r="G4216" s="12">
        <v>1.3757157329864E-2</v>
      </c>
      <c r="I4216" s="1">
        <v>171100190705</v>
      </c>
      <c r="J4216" s="2">
        <v>7.2480000000000002</v>
      </c>
    </row>
    <row r="4217" spans="2:10" x14ac:dyDescent="0.35">
      <c r="B4217" s="1">
        <v>20700100703</v>
      </c>
      <c r="C4217" s="12">
        <v>0.78281888689635704</v>
      </c>
      <c r="D4217" s="12">
        <v>0.60723297631643203</v>
      </c>
      <c r="E4217" s="12">
        <v>0.52461061465771597</v>
      </c>
      <c r="F4217" s="12">
        <v>0.29690575036185901</v>
      </c>
      <c r="G4217" s="12">
        <v>1.6414169303467001E-2</v>
      </c>
      <c r="I4217" s="1">
        <v>171100200301</v>
      </c>
      <c r="J4217" s="2">
        <v>0.6</v>
      </c>
    </row>
    <row r="4218" spans="2:10" x14ac:dyDescent="0.35">
      <c r="B4218" s="1">
        <v>20700100704</v>
      </c>
      <c r="C4218" s="12">
        <v>0.793277731441691</v>
      </c>
      <c r="D4218" s="12"/>
      <c r="E4218" s="12"/>
      <c r="F4218" s="12"/>
      <c r="G4218" s="12"/>
      <c r="I4218" s="1">
        <v>171200030107</v>
      </c>
      <c r="J4218" s="2">
        <v>7.7869999999999999</v>
      </c>
    </row>
    <row r="4219" spans="2:10" x14ac:dyDescent="0.35">
      <c r="B4219" s="1">
        <v>20700100705</v>
      </c>
      <c r="C4219" s="12">
        <v>0.74040501946624504</v>
      </c>
      <c r="D4219" s="12">
        <v>0.432894005714482</v>
      </c>
      <c r="E4219" s="12">
        <v>0.500205869548213</v>
      </c>
      <c r="F4219" s="12">
        <v>0.19978512923272701</v>
      </c>
      <c r="G4219" s="12">
        <v>1.1662141077302001E-2</v>
      </c>
      <c r="I4219" s="1">
        <v>171200030204</v>
      </c>
      <c r="J4219" s="2">
        <v>15.7835</v>
      </c>
    </row>
    <row r="4220" spans="2:10" x14ac:dyDescent="0.35">
      <c r="B4220" s="1">
        <v>20700100801</v>
      </c>
      <c r="C4220" s="12">
        <v>0.67540085345844902</v>
      </c>
      <c r="D4220" s="12">
        <v>0.217484182737505</v>
      </c>
      <c r="E4220" s="12">
        <v>0.29008442504765802</v>
      </c>
      <c r="F4220" s="12">
        <v>0.169146581685026</v>
      </c>
      <c r="G4220" s="12">
        <v>1.2005952129764E-2</v>
      </c>
      <c r="I4220" s="1">
        <v>171200041102</v>
      </c>
      <c r="J4220" s="2">
        <v>77.366500000000002</v>
      </c>
    </row>
    <row r="4221" spans="2:10" x14ac:dyDescent="0.35">
      <c r="B4221" s="1">
        <v>20700100802</v>
      </c>
      <c r="C4221" s="12">
        <v>0.68356030781463195</v>
      </c>
      <c r="D4221" s="12">
        <v>0.21782631398729299</v>
      </c>
      <c r="E4221" s="12">
        <v>0.30914625439892901</v>
      </c>
      <c r="F4221" s="12">
        <v>0.162656444852499</v>
      </c>
      <c r="G4221" s="12">
        <v>1.1067515286286999E-2</v>
      </c>
      <c r="I4221" s="1">
        <v>171200070105</v>
      </c>
      <c r="J4221" s="2">
        <v>0.92700000000000005</v>
      </c>
    </row>
    <row r="4222" spans="2:10" x14ac:dyDescent="0.35">
      <c r="B4222" s="1">
        <v>20700100803</v>
      </c>
      <c r="C4222" s="12">
        <v>0.75862459729826304</v>
      </c>
      <c r="D4222" s="12">
        <v>0.28851854225037599</v>
      </c>
      <c r="E4222" s="12">
        <v>0.222838038431697</v>
      </c>
      <c r="F4222" s="12">
        <v>0.277464665118971</v>
      </c>
      <c r="G4222" s="12">
        <v>1.557730064655E-2</v>
      </c>
      <c r="I4222" s="1">
        <v>171200080303</v>
      </c>
      <c r="J4222" s="2">
        <v>4.6399999999999997</v>
      </c>
    </row>
    <row r="4223" spans="2:10" x14ac:dyDescent="0.35">
      <c r="B4223" s="1">
        <v>20700100804</v>
      </c>
      <c r="C4223" s="12">
        <v>0.79633313023913599</v>
      </c>
      <c r="D4223" s="12">
        <v>0.40340778051493797</v>
      </c>
      <c r="E4223" s="12">
        <v>0.21771500365020199</v>
      </c>
      <c r="F4223" s="12">
        <v>0.378088024222832</v>
      </c>
      <c r="G4223" s="12">
        <v>2.1668128767854001E-2</v>
      </c>
      <c r="I4223" s="1">
        <v>171200090704</v>
      </c>
      <c r="J4223" s="2">
        <v>16.106478873</v>
      </c>
    </row>
    <row r="4224" spans="2:10" x14ac:dyDescent="0.35">
      <c r="B4224" s="1">
        <v>20700100307</v>
      </c>
      <c r="C4224" s="12">
        <v>0.80455558750567902</v>
      </c>
      <c r="D4224" s="12"/>
      <c r="E4224" s="12"/>
      <c r="F4224" s="12"/>
      <c r="G4224" s="12"/>
      <c r="I4224" s="1">
        <v>180101040102</v>
      </c>
      <c r="J4224" s="2">
        <v>5</v>
      </c>
    </row>
    <row r="4225" spans="2:10" x14ac:dyDescent="0.35">
      <c r="B4225" s="1">
        <v>20700100402</v>
      </c>
      <c r="C4225" s="12">
        <v>0.81253648809986601</v>
      </c>
      <c r="D4225" s="12"/>
      <c r="E4225" s="12"/>
      <c r="F4225" s="12"/>
      <c r="G4225" s="12"/>
      <c r="I4225" s="1">
        <v>180102030201</v>
      </c>
      <c r="J4225" s="2">
        <v>0.8</v>
      </c>
    </row>
    <row r="4226" spans="2:10" x14ac:dyDescent="0.35">
      <c r="B4226" s="1">
        <v>20402060301</v>
      </c>
      <c r="C4226" s="12"/>
      <c r="D4226" s="12"/>
      <c r="E4226" s="12"/>
      <c r="F4226" s="12"/>
      <c r="G4226" s="12"/>
      <c r="I4226" s="1">
        <v>180102030202</v>
      </c>
      <c r="J4226" s="2">
        <v>2.7360000000000002</v>
      </c>
    </row>
    <row r="4227" spans="2:10" x14ac:dyDescent="0.35">
      <c r="B4227" s="1">
        <v>20700100805</v>
      </c>
      <c r="C4227" s="12">
        <v>0.757083973279429</v>
      </c>
      <c r="D4227" s="12">
        <v>0.27142807165890798</v>
      </c>
      <c r="E4227" s="12">
        <v>0.108465977356811</v>
      </c>
      <c r="F4227" s="12">
        <v>0.332216747691647</v>
      </c>
      <c r="G4227" s="12">
        <v>1.767405808207E-2</v>
      </c>
      <c r="I4227" s="1">
        <v>180102030307</v>
      </c>
      <c r="J4227" s="2">
        <v>70.2648484848485</v>
      </c>
    </row>
    <row r="4228" spans="2:10" x14ac:dyDescent="0.35">
      <c r="B4228" s="1">
        <v>20700110102</v>
      </c>
      <c r="C4228" s="12">
        <v>0.63051588489299604</v>
      </c>
      <c r="D4228" s="12"/>
      <c r="E4228" s="12"/>
      <c r="F4228" s="12"/>
      <c r="G4228" s="12"/>
      <c r="I4228" s="1">
        <v>180102030309</v>
      </c>
      <c r="J4228" s="2">
        <v>94.369184223376905</v>
      </c>
    </row>
    <row r="4229" spans="2:10" x14ac:dyDescent="0.35">
      <c r="B4229" s="1">
        <v>20700110104</v>
      </c>
      <c r="C4229" s="12">
        <v>0.62375103762925699</v>
      </c>
      <c r="D4229" s="12"/>
      <c r="E4229" s="12"/>
      <c r="F4229" s="12"/>
      <c r="G4229" s="12"/>
      <c r="I4229" s="1">
        <v>180102041202</v>
      </c>
      <c r="J4229" s="2">
        <v>33.643888888888902</v>
      </c>
    </row>
    <row r="4230" spans="2:10" x14ac:dyDescent="0.35">
      <c r="B4230" s="1">
        <v>20700110103</v>
      </c>
      <c r="C4230" s="12"/>
      <c r="D4230" s="12">
        <v>0.272785266307778</v>
      </c>
      <c r="E4230" s="12">
        <v>0.19445919875216899</v>
      </c>
      <c r="F4230" s="12">
        <v>0.29127144719626402</v>
      </c>
      <c r="G4230" s="12">
        <v>1.8113840977365001E-2</v>
      </c>
      <c r="I4230" s="1">
        <v>180102041404</v>
      </c>
      <c r="J4230" s="2">
        <v>9</v>
      </c>
    </row>
    <row r="4231" spans="2:10" x14ac:dyDescent="0.35">
      <c r="B4231" s="1">
        <v>20700110105</v>
      </c>
      <c r="C4231" s="12"/>
      <c r="D4231" s="12">
        <v>6.2612322147761995E-2</v>
      </c>
      <c r="E4231" s="12">
        <v>0.14110891639710199</v>
      </c>
      <c r="F4231" s="12">
        <v>0.133937306657442</v>
      </c>
      <c r="G4231" s="12">
        <v>1.1467719104064E-2</v>
      </c>
      <c r="I4231" s="1">
        <v>180102060201</v>
      </c>
      <c r="J4231" s="2">
        <v>10.8620438983051</v>
      </c>
    </row>
    <row r="4232" spans="2:10" x14ac:dyDescent="0.35">
      <c r="B4232" s="1">
        <v>20700110101</v>
      </c>
      <c r="C4232" s="12">
        <v>0.69641447748524399</v>
      </c>
      <c r="D4232" s="12">
        <v>0.187458986864705</v>
      </c>
      <c r="E4232" s="12">
        <v>0.22301296800550799</v>
      </c>
      <c r="F4232" s="12">
        <v>0.30255723626282199</v>
      </c>
      <c r="G4232" s="12">
        <v>1.1009574939287999E-2</v>
      </c>
      <c r="I4232" s="1">
        <v>180102060303</v>
      </c>
      <c r="J4232" s="2">
        <v>14.615996462857</v>
      </c>
    </row>
    <row r="4233" spans="2:10" x14ac:dyDescent="0.35">
      <c r="B4233" s="1">
        <v>20700110106</v>
      </c>
      <c r="C4233" s="12">
        <v>0.73983464729787496</v>
      </c>
      <c r="D4233" s="12">
        <v>0.184540099352766</v>
      </c>
      <c r="E4233" s="12">
        <v>8.5818820677750998E-2</v>
      </c>
      <c r="F4233" s="12">
        <v>0.34752110175509598</v>
      </c>
      <c r="G4233" s="12">
        <v>2.1577513083055E-2</v>
      </c>
      <c r="I4233" s="1">
        <v>180102060401</v>
      </c>
      <c r="J4233" s="2">
        <v>3.95</v>
      </c>
    </row>
    <row r="4234" spans="2:10" x14ac:dyDescent="0.35">
      <c r="B4234" s="1">
        <v>20700110203</v>
      </c>
      <c r="C4234" s="12">
        <v>0.72962195646304995</v>
      </c>
      <c r="D4234" s="12">
        <v>0.15003920685317801</v>
      </c>
      <c r="E4234" s="12">
        <v>9.3772633779965003E-2</v>
      </c>
      <c r="F4234" s="12">
        <v>0.35261561170013</v>
      </c>
      <c r="G4234" s="12">
        <v>2.2345722965388001E-2</v>
      </c>
      <c r="I4234" s="1">
        <v>180102060405</v>
      </c>
      <c r="J4234" s="2">
        <v>1.7677777777777699</v>
      </c>
    </row>
    <row r="4235" spans="2:10" x14ac:dyDescent="0.35">
      <c r="B4235" s="1">
        <v>20700110206</v>
      </c>
      <c r="C4235" s="12">
        <v>0.69350784614389605</v>
      </c>
      <c r="D4235" s="12">
        <v>6.1919524053958001E-2</v>
      </c>
      <c r="E4235" s="12">
        <v>6.6908785873324994E-2</v>
      </c>
      <c r="F4235" s="12">
        <v>0.24140315124297201</v>
      </c>
      <c r="G4235" s="12">
        <v>1.7289950251592998E-2</v>
      </c>
      <c r="I4235" s="1">
        <v>180102060502</v>
      </c>
      <c r="J4235" s="2">
        <v>4.8834115388888897</v>
      </c>
    </row>
    <row r="4236" spans="2:10" x14ac:dyDescent="0.35">
      <c r="B4236" s="1">
        <v>20700110202</v>
      </c>
      <c r="C4236" s="12">
        <v>0.62271413155555999</v>
      </c>
      <c r="D4236" s="12">
        <v>9.2881150726620995E-2</v>
      </c>
      <c r="E4236" s="12">
        <v>0.13099284881982601</v>
      </c>
      <c r="F4236" s="12">
        <v>0.22518256175196</v>
      </c>
      <c r="G4236" s="12">
        <v>1.4835233783369E-2</v>
      </c>
      <c r="I4236" s="1">
        <v>180200010208</v>
      </c>
      <c r="J4236" s="2">
        <v>9.952</v>
      </c>
    </row>
    <row r="4237" spans="2:10" x14ac:dyDescent="0.35">
      <c r="B4237" s="1">
        <v>20700110201</v>
      </c>
      <c r="C4237" s="12"/>
      <c r="D4237" s="12">
        <v>6.3764881763740996E-2</v>
      </c>
      <c r="E4237" s="12">
        <v>0.14012899130294099</v>
      </c>
      <c r="F4237" s="12">
        <v>0.14570501122400301</v>
      </c>
      <c r="G4237" s="12">
        <v>1.1595056002493999E-2</v>
      </c>
      <c r="I4237" s="1">
        <v>180200031303</v>
      </c>
      <c r="J4237" s="2">
        <v>1.6</v>
      </c>
    </row>
    <row r="4238" spans="2:10" x14ac:dyDescent="0.35">
      <c r="B4238" s="1">
        <v>20700110204</v>
      </c>
      <c r="C4238" s="12">
        <v>0.67134666640905405</v>
      </c>
      <c r="D4238" s="12">
        <v>7.0969869101683E-2</v>
      </c>
      <c r="E4238" s="12">
        <v>7.5915215031321995E-2</v>
      </c>
      <c r="F4238" s="12">
        <v>0.24093593356721499</v>
      </c>
      <c r="G4238" s="12">
        <v>1.6813459152197001E-2</v>
      </c>
      <c r="I4238" s="1">
        <v>180200050104</v>
      </c>
      <c r="J4238" s="2">
        <v>1.4</v>
      </c>
    </row>
    <row r="4239" spans="2:10" x14ac:dyDescent="0.35">
      <c r="B4239" s="1">
        <v>20700110205</v>
      </c>
      <c r="C4239" s="12">
        <v>0.69082997442342697</v>
      </c>
      <c r="D4239" s="12">
        <v>9.8438875183103999E-2</v>
      </c>
      <c r="E4239" s="12">
        <v>0.100120312245602</v>
      </c>
      <c r="F4239" s="12">
        <v>0.30827690328491097</v>
      </c>
      <c r="G4239" s="12">
        <v>1.8491102967842E-2</v>
      </c>
      <c r="I4239" s="1">
        <v>180201160103</v>
      </c>
      <c r="J4239" s="2">
        <v>20.5</v>
      </c>
    </row>
    <row r="4240" spans="2:10" x14ac:dyDescent="0.35">
      <c r="B4240" s="1">
        <v>20700110207</v>
      </c>
      <c r="C4240" s="12">
        <v>0.745011936763609</v>
      </c>
      <c r="D4240" s="12">
        <v>0.10903549651222701</v>
      </c>
      <c r="E4240" s="12">
        <v>3.4700917948856998E-2</v>
      </c>
      <c r="F4240" s="12">
        <v>0.31241216170962299</v>
      </c>
      <c r="G4240" s="12">
        <v>2.0720472932878001E-2</v>
      </c>
      <c r="I4240" s="1">
        <v>180201160310</v>
      </c>
      <c r="J4240" s="2">
        <v>265.97342857142797</v>
      </c>
    </row>
    <row r="4241" spans="2:10" x14ac:dyDescent="0.35">
      <c r="B4241" s="1">
        <v>20700110302</v>
      </c>
      <c r="C4241" s="12">
        <v>0.64584102953847</v>
      </c>
      <c r="D4241" s="12">
        <v>6.8628281026293994E-2</v>
      </c>
      <c r="E4241" s="12">
        <v>0.10224865231444701</v>
      </c>
      <c r="F4241" s="12">
        <v>0.16496725860755801</v>
      </c>
      <c r="G4241" s="12">
        <v>1.1735850872701001E-2</v>
      </c>
      <c r="I4241" s="1">
        <v>180201210101</v>
      </c>
      <c r="J4241" s="2">
        <v>1.07</v>
      </c>
    </row>
    <row r="4242" spans="2:10" x14ac:dyDescent="0.35">
      <c r="B4242" s="1">
        <v>20700110301</v>
      </c>
      <c r="C4242" s="12">
        <v>0.62203397617913103</v>
      </c>
      <c r="D4242" s="12">
        <v>5.0522573946726997E-2</v>
      </c>
      <c r="E4242" s="12">
        <v>8.1012341499560006E-2</v>
      </c>
      <c r="F4242" s="12">
        <v>0.14849092867403099</v>
      </c>
      <c r="G4242" s="12">
        <v>1.1878714872846001E-2</v>
      </c>
      <c r="I4242" s="1">
        <v>180201210102</v>
      </c>
      <c r="J4242" s="2">
        <v>2.262</v>
      </c>
    </row>
    <row r="4243" spans="2:10" x14ac:dyDescent="0.35">
      <c r="B4243" s="1">
        <v>20700110303</v>
      </c>
      <c r="C4243" s="12">
        <v>0.78641594223278899</v>
      </c>
      <c r="D4243" s="12">
        <v>0.130122075809111</v>
      </c>
      <c r="E4243" s="12">
        <v>9.0006968447100003E-2</v>
      </c>
      <c r="F4243" s="12">
        <v>0.29967112690785103</v>
      </c>
      <c r="G4243" s="12">
        <v>1.9124151512678E-2</v>
      </c>
      <c r="I4243" s="1">
        <v>180201210103</v>
      </c>
      <c r="J4243" s="2">
        <v>1.1200000000000001</v>
      </c>
    </row>
    <row r="4244" spans="2:10" x14ac:dyDescent="0.35">
      <c r="B4244" s="1">
        <v>20700110304</v>
      </c>
      <c r="C4244" s="12">
        <v>0.67537351286997904</v>
      </c>
      <c r="D4244" s="12">
        <v>0.110228663338598</v>
      </c>
      <c r="E4244" s="12">
        <v>0.128996394996435</v>
      </c>
      <c r="F4244" s="12">
        <v>0.22193126565319499</v>
      </c>
      <c r="G4244" s="12">
        <v>1.2281922807945E-2</v>
      </c>
      <c r="I4244" s="1">
        <v>180201210603</v>
      </c>
      <c r="J4244" s="2">
        <v>2</v>
      </c>
    </row>
    <row r="4245" spans="2:10" x14ac:dyDescent="0.35">
      <c r="B4245" s="1">
        <v>20700110305</v>
      </c>
      <c r="C4245" s="12">
        <v>0.80008251783197604</v>
      </c>
      <c r="D4245" s="12">
        <v>0.200345466812236</v>
      </c>
      <c r="E4245" s="12">
        <v>6.7228755656799005E-2</v>
      </c>
      <c r="F4245" s="12">
        <v>0.384053557953214</v>
      </c>
      <c r="G4245" s="12">
        <v>2.0672149054403999E-2</v>
      </c>
      <c r="I4245" s="1">
        <v>180201230405</v>
      </c>
      <c r="J4245" s="2">
        <v>3</v>
      </c>
    </row>
    <row r="4246" spans="2:10" x14ac:dyDescent="0.35">
      <c r="B4246" s="1">
        <v>20700110306</v>
      </c>
      <c r="C4246" s="12">
        <v>0.77996777172543796</v>
      </c>
      <c r="D4246" s="12">
        <v>0.12707527085375001</v>
      </c>
      <c r="E4246" s="12">
        <v>6.8517398038860006E-2</v>
      </c>
      <c r="F4246" s="12">
        <v>0.28266141779787002</v>
      </c>
      <c r="G4246" s="12">
        <v>1.5879753922873E-2</v>
      </c>
      <c r="I4246" s="1">
        <v>180201250902</v>
      </c>
      <c r="J4246" s="2">
        <v>3.1</v>
      </c>
    </row>
    <row r="4247" spans="2:10" x14ac:dyDescent="0.35">
      <c r="B4247" s="1">
        <v>20700110504</v>
      </c>
      <c r="C4247" s="12">
        <v>0.85133462529956105</v>
      </c>
      <c r="D4247" s="12">
        <v>0.24512580605786399</v>
      </c>
      <c r="E4247" s="12">
        <v>0.121261450377665</v>
      </c>
      <c r="F4247" s="12">
        <v>0.404662630889983</v>
      </c>
      <c r="G4247" s="12">
        <v>2.0182000958252001E-2</v>
      </c>
      <c r="I4247" s="1">
        <v>180201260301</v>
      </c>
      <c r="J4247" s="2">
        <v>1.7</v>
      </c>
    </row>
    <row r="4248" spans="2:10" x14ac:dyDescent="0.35">
      <c r="B4248" s="1">
        <v>20700110505</v>
      </c>
      <c r="C4248" s="12">
        <v>0.85169813383551096</v>
      </c>
      <c r="D4248" s="12">
        <v>0.254002239763855</v>
      </c>
      <c r="E4248" s="12">
        <v>8.7564232629372005E-2</v>
      </c>
      <c r="F4248" s="12">
        <v>0.42397602529962702</v>
      </c>
      <c r="G4248" s="12">
        <v>2.1995491884738001E-2</v>
      </c>
      <c r="I4248" s="1">
        <v>180201280105</v>
      </c>
      <c r="J4248" s="2">
        <v>1.3</v>
      </c>
    </row>
    <row r="4249" spans="2:10" x14ac:dyDescent="0.35">
      <c r="B4249" s="1">
        <v>20700110601</v>
      </c>
      <c r="C4249" s="12">
        <v>0.71695299006508095</v>
      </c>
      <c r="D4249" s="12">
        <v>5.5143839132847997E-2</v>
      </c>
      <c r="E4249" s="12">
        <v>6.8611353636218994E-2</v>
      </c>
      <c r="F4249" s="12">
        <v>0.171364654584654</v>
      </c>
      <c r="G4249" s="12">
        <v>1.3672526525458001E-2</v>
      </c>
      <c r="I4249" s="1">
        <v>180201280302</v>
      </c>
      <c r="J4249" s="2">
        <v>0.4985</v>
      </c>
    </row>
    <row r="4250" spans="2:10" x14ac:dyDescent="0.35">
      <c r="B4250" s="1">
        <v>20700110602</v>
      </c>
      <c r="C4250" s="12">
        <v>0.74490108034129099</v>
      </c>
      <c r="D4250" s="12">
        <v>6.4888361123405E-2</v>
      </c>
      <c r="E4250" s="12">
        <v>5.8434237097710999E-2</v>
      </c>
      <c r="F4250" s="12">
        <v>0.19591255091856299</v>
      </c>
      <c r="G4250" s="12">
        <v>1.5059193981549999E-2</v>
      </c>
      <c r="I4250" s="1">
        <v>180201290101</v>
      </c>
      <c r="J4250" s="2">
        <v>4.0999999999999996</v>
      </c>
    </row>
    <row r="4251" spans="2:10" x14ac:dyDescent="0.35">
      <c r="B4251" s="1">
        <v>20700110604</v>
      </c>
      <c r="C4251" s="12">
        <v>0.77663547430860003</v>
      </c>
      <c r="D4251" s="12">
        <v>7.5155870512410003E-2</v>
      </c>
      <c r="E4251" s="12">
        <v>4.7048132903833001E-2</v>
      </c>
      <c r="F4251" s="12">
        <v>0.20301734920012801</v>
      </c>
      <c r="G4251" s="12">
        <v>1.6153572496177E-2</v>
      </c>
      <c r="I4251" s="1">
        <v>180201290703</v>
      </c>
      <c r="J4251" s="2">
        <v>4.4000000000000004</v>
      </c>
    </row>
    <row r="4252" spans="2:10" x14ac:dyDescent="0.35">
      <c r="B4252" s="1">
        <v>20700110701</v>
      </c>
      <c r="C4252" s="12">
        <v>0.76798932498042405</v>
      </c>
      <c r="D4252" s="12">
        <v>0.153402399012535</v>
      </c>
      <c r="E4252" s="12">
        <v>0.112201093607368</v>
      </c>
      <c r="F4252" s="12">
        <v>0.275439192025839</v>
      </c>
      <c r="G4252" s="12">
        <v>1.3179574579144E-2</v>
      </c>
      <c r="I4252" s="1">
        <v>180201520301</v>
      </c>
      <c r="J4252" s="2">
        <v>4</v>
      </c>
    </row>
    <row r="4253" spans="2:10" x14ac:dyDescent="0.35">
      <c r="B4253" s="1">
        <v>20700110703</v>
      </c>
      <c r="C4253" s="12">
        <v>0.77915249315716295</v>
      </c>
      <c r="D4253" s="12">
        <v>0.17246103034747901</v>
      </c>
      <c r="E4253" s="12">
        <v>0.120772005346442</v>
      </c>
      <c r="F4253" s="12">
        <v>0.297760028851278</v>
      </c>
      <c r="G4253" s="12">
        <v>1.4447700349833999E-2</v>
      </c>
      <c r="I4253" s="1">
        <v>180201630701</v>
      </c>
      <c r="J4253" s="2">
        <v>45.7143333333333</v>
      </c>
    </row>
    <row r="4254" spans="2:10" x14ac:dyDescent="0.35">
      <c r="B4254" s="1">
        <v>20700110704</v>
      </c>
      <c r="C4254" s="12">
        <v>0.77579709128519903</v>
      </c>
      <c r="D4254" s="12">
        <v>0.16536114695613799</v>
      </c>
      <c r="E4254" s="12">
        <v>8.9034756210444002E-2</v>
      </c>
      <c r="F4254" s="12">
        <v>0.29054784262689398</v>
      </c>
      <c r="G4254" s="12">
        <v>1.5471900945065E-2</v>
      </c>
      <c r="I4254" s="1">
        <v>180300060702</v>
      </c>
      <c r="J4254" s="2">
        <v>5</v>
      </c>
    </row>
    <row r="4255" spans="2:10" x14ac:dyDescent="0.35">
      <c r="B4255" s="1">
        <v>20700110802</v>
      </c>
      <c r="C4255" s="12">
        <v>0.79331526401257801</v>
      </c>
      <c r="D4255" s="12">
        <v>0.116141066708941</v>
      </c>
      <c r="E4255" s="12">
        <v>4.0353282061659002E-2</v>
      </c>
      <c r="F4255" s="12">
        <v>0.245004055812268</v>
      </c>
      <c r="G4255" s="12">
        <v>1.7560979437447999E-2</v>
      </c>
      <c r="I4255" s="1">
        <v>180400011202</v>
      </c>
      <c r="J4255" s="2">
        <v>0.6</v>
      </c>
    </row>
    <row r="4256" spans="2:10" x14ac:dyDescent="0.35">
      <c r="B4256" s="1">
        <v>20700110803</v>
      </c>
      <c r="C4256" s="12">
        <v>0.80324159184917099</v>
      </c>
      <c r="D4256" s="12">
        <v>0.13561371367137501</v>
      </c>
      <c r="E4256" s="12">
        <v>5.9506177910627997E-2</v>
      </c>
      <c r="F4256" s="12">
        <v>0.25482075256310199</v>
      </c>
      <c r="G4256" s="12">
        <v>1.8052513689392001E-2</v>
      </c>
      <c r="I4256" s="1">
        <v>180400011402</v>
      </c>
      <c r="J4256" s="2">
        <v>11</v>
      </c>
    </row>
    <row r="4257" spans="2:10" x14ac:dyDescent="0.35">
      <c r="B4257" s="1">
        <v>20700110804</v>
      </c>
      <c r="C4257" s="12">
        <v>0.80288654897385903</v>
      </c>
      <c r="D4257" s="12">
        <v>0.108344505751317</v>
      </c>
      <c r="E4257" s="12">
        <v>5.3516100537968E-2</v>
      </c>
      <c r="F4257" s="12">
        <v>0.20945294545752299</v>
      </c>
      <c r="G4257" s="12">
        <v>1.8162691407150999E-2</v>
      </c>
      <c r="I4257" s="1">
        <v>180400030802</v>
      </c>
      <c r="J4257" s="2">
        <v>6.7</v>
      </c>
    </row>
    <row r="4258" spans="2:10" x14ac:dyDescent="0.35">
      <c r="B4258" s="1">
        <v>20700110806</v>
      </c>
      <c r="C4258" s="12">
        <v>0.80863530175939002</v>
      </c>
      <c r="D4258" s="12">
        <v>0.15546113296223801</v>
      </c>
      <c r="E4258" s="12">
        <v>5.2337905270043998E-2</v>
      </c>
      <c r="F4258" s="12">
        <v>0.24764062911253401</v>
      </c>
      <c r="G4258" s="12">
        <v>1.9178153107601001E-2</v>
      </c>
      <c r="I4258" s="1">
        <v>180400061301</v>
      </c>
      <c r="J4258" s="2">
        <v>6.4880000000000004</v>
      </c>
    </row>
    <row r="4259" spans="2:10" x14ac:dyDescent="0.35">
      <c r="B4259" s="1">
        <v>20700110903</v>
      </c>
      <c r="C4259" s="12">
        <v>0.80735816333763399</v>
      </c>
      <c r="D4259" s="12">
        <v>0.24699553961405499</v>
      </c>
      <c r="E4259" s="12">
        <v>5.4124353761187002E-2</v>
      </c>
      <c r="F4259" s="12">
        <v>0.37464223522644702</v>
      </c>
      <c r="G4259" s="12">
        <v>1.978765856593E-2</v>
      </c>
      <c r="I4259" s="1">
        <v>180400080603</v>
      </c>
      <c r="J4259" s="2">
        <v>5.04</v>
      </c>
    </row>
    <row r="4260" spans="2:10" x14ac:dyDescent="0.35">
      <c r="B4260" s="1">
        <v>20700110904</v>
      </c>
      <c r="C4260" s="12">
        <v>0.78906899709071299</v>
      </c>
      <c r="D4260" s="12">
        <v>0.21485240863685001</v>
      </c>
      <c r="E4260" s="12">
        <v>5.335768029323E-2</v>
      </c>
      <c r="F4260" s="12">
        <v>0.32446078574579301</v>
      </c>
      <c r="G4260" s="12">
        <v>1.8260019276711E-2</v>
      </c>
      <c r="I4260" s="1">
        <v>180400100301</v>
      </c>
      <c r="J4260" s="2">
        <v>4.17</v>
      </c>
    </row>
    <row r="4261" spans="2:10" x14ac:dyDescent="0.35">
      <c r="B4261" s="1">
        <v>20700110401</v>
      </c>
      <c r="C4261" s="12">
        <v>0.67048702782158898</v>
      </c>
      <c r="D4261" s="12">
        <v>0.16083438404404399</v>
      </c>
      <c r="E4261" s="12">
        <v>0.21556494555418501</v>
      </c>
      <c r="F4261" s="12">
        <v>0.29267015448620398</v>
      </c>
      <c r="G4261" s="12">
        <v>9.3398088214490006E-3</v>
      </c>
      <c r="I4261" s="1">
        <v>180400100605</v>
      </c>
      <c r="J4261" s="2">
        <v>4.7</v>
      </c>
    </row>
    <row r="4262" spans="2:10" x14ac:dyDescent="0.35">
      <c r="B4262" s="1">
        <v>20700110402</v>
      </c>
      <c r="C4262" s="12">
        <v>0.65977038412577305</v>
      </c>
      <c r="D4262" s="12">
        <v>0.116523043363262</v>
      </c>
      <c r="E4262" s="12">
        <v>0.15366006718886899</v>
      </c>
      <c r="F4262" s="12">
        <v>0.232416216124506</v>
      </c>
      <c r="G4262" s="12">
        <v>1.0168570269112999E-2</v>
      </c>
      <c r="I4262" s="1">
        <v>180400100608</v>
      </c>
      <c r="J4262" s="2">
        <v>1.2390000000000001</v>
      </c>
    </row>
    <row r="4263" spans="2:10" x14ac:dyDescent="0.35">
      <c r="B4263" s="1">
        <v>20700110403</v>
      </c>
      <c r="C4263" s="12">
        <v>0.67801188858007999</v>
      </c>
      <c r="D4263" s="12">
        <v>9.6607167600559998E-2</v>
      </c>
      <c r="E4263" s="12">
        <v>0.123234916624202</v>
      </c>
      <c r="F4263" s="12">
        <v>0.212127527186658</v>
      </c>
      <c r="G4263" s="12">
        <v>1.1450262514603999E-2</v>
      </c>
      <c r="I4263" s="1">
        <v>180400110307</v>
      </c>
      <c r="J4263" s="2">
        <v>33</v>
      </c>
    </row>
    <row r="4264" spans="2:10" x14ac:dyDescent="0.35">
      <c r="B4264" s="1">
        <v>20700110501</v>
      </c>
      <c r="C4264" s="12">
        <v>0.69130470568444502</v>
      </c>
      <c r="D4264" s="12">
        <v>0.12764384268724499</v>
      </c>
      <c r="E4264" s="12">
        <v>0.13361092051158699</v>
      </c>
      <c r="F4264" s="12">
        <v>0.24615484093452999</v>
      </c>
      <c r="G4264" s="12">
        <v>1.0376226669649999E-2</v>
      </c>
      <c r="I4264" s="1">
        <v>180400130703</v>
      </c>
      <c r="J4264" s="2">
        <v>1.9890000000000001</v>
      </c>
    </row>
    <row r="4265" spans="2:10" x14ac:dyDescent="0.35">
      <c r="B4265" s="1">
        <v>20700110502</v>
      </c>
      <c r="C4265" s="12">
        <v>0.76369746425863905</v>
      </c>
      <c r="D4265" s="12">
        <v>0.166968781559336</v>
      </c>
      <c r="E4265" s="12">
        <v>0.102341849178969</v>
      </c>
      <c r="F4265" s="12">
        <v>0.31308199814333398</v>
      </c>
      <c r="G4265" s="12">
        <v>1.4548390501314E-2</v>
      </c>
      <c r="I4265" s="1">
        <v>180500010102</v>
      </c>
      <c r="J4265" s="2">
        <v>2.6560000000000001</v>
      </c>
    </row>
    <row r="4266" spans="2:10" x14ac:dyDescent="0.35">
      <c r="B4266" s="1">
        <v>20700110503</v>
      </c>
      <c r="C4266" s="12">
        <v>0.71381729063785204</v>
      </c>
      <c r="D4266" s="12">
        <v>0.12230815573974201</v>
      </c>
      <c r="E4266" s="12">
        <v>0.115825673309175</v>
      </c>
      <c r="F4266" s="12">
        <v>0.22720462997809401</v>
      </c>
      <c r="G4266" s="12">
        <v>1.0177152944416E-2</v>
      </c>
      <c r="I4266" s="1">
        <v>180500020801</v>
      </c>
      <c r="J4266" s="2">
        <v>52</v>
      </c>
    </row>
    <row r="4267" spans="2:10" x14ac:dyDescent="0.35">
      <c r="B4267" s="1">
        <v>20700110603</v>
      </c>
      <c r="C4267" s="12">
        <v>0.763462519190241</v>
      </c>
      <c r="D4267" s="12">
        <v>5.9118100650708001E-2</v>
      </c>
      <c r="E4267" s="12">
        <v>6.4488957862092994E-2</v>
      </c>
      <c r="F4267" s="12">
        <v>0.17941181200471601</v>
      </c>
      <c r="G4267" s="12">
        <v>1.5236220545866999E-2</v>
      </c>
      <c r="I4267" s="1">
        <v>180500030202</v>
      </c>
      <c r="J4267" s="2">
        <v>5</v>
      </c>
    </row>
    <row r="4268" spans="2:10" x14ac:dyDescent="0.35">
      <c r="B4268" s="1">
        <v>20700110702</v>
      </c>
      <c r="C4268" s="12">
        <v>0.71247612032039798</v>
      </c>
      <c r="D4268" s="12">
        <v>0.114997796682553</v>
      </c>
      <c r="E4268" s="12">
        <v>0.148616343276334</v>
      </c>
      <c r="F4268" s="12">
        <v>0.21095416049483001</v>
      </c>
      <c r="G4268" s="12">
        <v>9.973326415652E-3</v>
      </c>
      <c r="I4268" s="1">
        <v>180500030301</v>
      </c>
      <c r="J4268" s="2">
        <v>17.6021979079222</v>
      </c>
    </row>
    <row r="4269" spans="2:10" x14ac:dyDescent="0.35">
      <c r="B4269" s="1">
        <v>20700110801</v>
      </c>
      <c r="C4269" s="12">
        <v>0.79201587550471997</v>
      </c>
      <c r="D4269" s="12">
        <v>7.8747670102211995E-2</v>
      </c>
      <c r="E4269" s="12">
        <v>7.1844962433963003E-2</v>
      </c>
      <c r="F4269" s="12">
        <v>0.183735778480349</v>
      </c>
      <c r="G4269" s="12">
        <v>1.7299550430093999E-2</v>
      </c>
      <c r="I4269" s="1">
        <v>180500030303</v>
      </c>
      <c r="J4269" s="2">
        <v>40.896000000000001</v>
      </c>
    </row>
    <row r="4270" spans="2:10" x14ac:dyDescent="0.35">
      <c r="B4270" s="1">
        <v>20700110805</v>
      </c>
      <c r="C4270" s="12">
        <v>0.801593451759397</v>
      </c>
      <c r="D4270" s="12">
        <v>0.11313295543053099</v>
      </c>
      <c r="E4270" s="12">
        <v>5.2668367580493002E-2</v>
      </c>
      <c r="F4270" s="12">
        <v>0.202627344927192</v>
      </c>
      <c r="G4270" s="12">
        <v>1.7877037235839E-2</v>
      </c>
      <c r="I4270" s="1">
        <v>180500030304</v>
      </c>
      <c r="J4270" s="2">
        <v>9.1583333333333297</v>
      </c>
    </row>
    <row r="4271" spans="2:10" x14ac:dyDescent="0.35">
      <c r="B4271" s="1">
        <v>20700110901</v>
      </c>
      <c r="C4271" s="12">
        <v>0.71710855414849095</v>
      </c>
      <c r="D4271" s="12">
        <v>0.120149249977672</v>
      </c>
      <c r="E4271" s="12">
        <v>0.14677359932566</v>
      </c>
      <c r="F4271" s="12">
        <v>0.22007690379464301</v>
      </c>
      <c r="G4271" s="12">
        <v>1.1119385859063E-2</v>
      </c>
      <c r="I4271" s="1">
        <v>180500030403</v>
      </c>
      <c r="J4271" s="2">
        <v>6.27</v>
      </c>
    </row>
    <row r="4272" spans="2:10" x14ac:dyDescent="0.35">
      <c r="B4272" s="1">
        <v>20700110902</v>
      </c>
      <c r="C4272" s="12">
        <v>0.74769214817659102</v>
      </c>
      <c r="D4272" s="12">
        <v>0.15907492910749799</v>
      </c>
      <c r="E4272" s="12">
        <v>0.128460811732974</v>
      </c>
      <c r="F4272" s="12">
        <v>0.25932220007672602</v>
      </c>
      <c r="G4272" s="12">
        <v>1.330910496058E-2</v>
      </c>
      <c r="I4272" s="1">
        <v>180500040603</v>
      </c>
      <c r="J4272" s="2">
        <v>3.35</v>
      </c>
    </row>
    <row r="4273" spans="2:10" x14ac:dyDescent="0.35">
      <c r="B4273" s="1">
        <v>20801020201</v>
      </c>
      <c r="C4273" s="12">
        <v>0.798191420548787</v>
      </c>
      <c r="D4273" s="12">
        <v>3.0108569264205999E-2</v>
      </c>
      <c r="E4273" s="12">
        <v>3.3810966690799998E-2</v>
      </c>
      <c r="F4273" s="12">
        <v>7.9208249093409996E-2</v>
      </c>
      <c r="G4273" s="12">
        <v>1.4841869357145E-2</v>
      </c>
      <c r="I4273" s="1">
        <v>180500040803</v>
      </c>
      <c r="J4273" s="2">
        <v>11</v>
      </c>
    </row>
    <row r="4274" spans="2:10" x14ac:dyDescent="0.35">
      <c r="B4274" s="1">
        <v>20801020202</v>
      </c>
      <c r="C4274" s="12">
        <v>0.75634751639688802</v>
      </c>
      <c r="D4274" s="12">
        <v>1.6331910690395E-2</v>
      </c>
      <c r="E4274" s="12">
        <v>3.0537879342475E-2</v>
      </c>
      <c r="F4274" s="12">
        <v>4.7193593296488999E-2</v>
      </c>
      <c r="G4274" s="12">
        <v>1.1589684596009E-2</v>
      </c>
      <c r="I4274" s="1">
        <v>180500050101</v>
      </c>
      <c r="J4274" s="2">
        <v>0.60199999999999998</v>
      </c>
    </row>
    <row r="4275" spans="2:10" x14ac:dyDescent="0.35">
      <c r="B4275" s="1">
        <v>20801020203</v>
      </c>
      <c r="C4275" s="12">
        <v>0.77792955585302104</v>
      </c>
      <c r="D4275" s="12">
        <v>2.2334818375902999E-2</v>
      </c>
      <c r="E4275" s="12">
        <v>3.2000365141679997E-2</v>
      </c>
      <c r="F4275" s="12">
        <v>5.6276756728466999E-2</v>
      </c>
      <c r="G4275" s="12">
        <v>1.2530046250007001E-2</v>
      </c>
      <c r="I4275" s="1">
        <v>180500050102</v>
      </c>
      <c r="J4275" s="2">
        <v>13.1866666666666</v>
      </c>
    </row>
    <row r="4276" spans="2:10" x14ac:dyDescent="0.35">
      <c r="B4276" s="1">
        <v>20801020301</v>
      </c>
      <c r="C4276" s="12">
        <v>0.79982060683414102</v>
      </c>
      <c r="D4276" s="12">
        <v>3.2749190935632999E-2</v>
      </c>
      <c r="E4276" s="12">
        <v>4.3498487752374998E-2</v>
      </c>
      <c r="F4276" s="12">
        <v>6.9151619633749994E-2</v>
      </c>
      <c r="G4276" s="12">
        <v>1.3153451527704E-2</v>
      </c>
      <c r="I4276" s="1">
        <v>180500060204</v>
      </c>
      <c r="J4276" s="2">
        <v>54.25</v>
      </c>
    </row>
    <row r="4277" spans="2:10" x14ac:dyDescent="0.35">
      <c r="B4277" s="1">
        <v>20801020204</v>
      </c>
      <c r="C4277" s="12">
        <v>0.76125969652066905</v>
      </c>
      <c r="D4277" s="12"/>
      <c r="E4277" s="12"/>
      <c r="F4277" s="12"/>
      <c r="G4277" s="12"/>
      <c r="I4277" s="1">
        <v>180600060602</v>
      </c>
      <c r="J4277" s="2">
        <v>84</v>
      </c>
    </row>
    <row r="4278" spans="2:10" x14ac:dyDescent="0.35">
      <c r="B4278" s="1">
        <v>20801020302</v>
      </c>
      <c r="C4278" s="12">
        <v>0.83993056242473996</v>
      </c>
      <c r="D4278" s="12">
        <v>8.7605790770857006E-2</v>
      </c>
      <c r="E4278" s="12">
        <v>2.3645222705807999E-2</v>
      </c>
      <c r="F4278" s="12">
        <v>0.15314536759761099</v>
      </c>
      <c r="G4278" s="12">
        <v>1.9078548407822998E-2</v>
      </c>
      <c r="I4278" s="1">
        <v>180701020304</v>
      </c>
      <c r="J4278" s="2">
        <v>2.15</v>
      </c>
    </row>
    <row r="4279" spans="2:10" x14ac:dyDescent="0.35">
      <c r="B4279" s="1">
        <v>20801020401</v>
      </c>
      <c r="C4279" s="12">
        <v>0.76503651736660405</v>
      </c>
      <c r="D4279" s="12">
        <v>2.0566345743354999E-2</v>
      </c>
      <c r="E4279" s="12">
        <v>3.3317738771503E-2</v>
      </c>
      <c r="F4279" s="12">
        <v>4.9988785951704001E-2</v>
      </c>
      <c r="G4279" s="12">
        <v>1.1360394938506E-2</v>
      </c>
      <c r="I4279" s="1">
        <v>180701020305</v>
      </c>
      <c r="J4279" s="2">
        <v>3.6</v>
      </c>
    </row>
    <row r="4280" spans="2:10" x14ac:dyDescent="0.35">
      <c r="B4280" s="1">
        <v>20801020402</v>
      </c>
      <c r="C4280" s="12">
        <v>0.79453511460953996</v>
      </c>
      <c r="D4280" s="12">
        <v>2.2730779367046001E-2</v>
      </c>
      <c r="E4280" s="12">
        <v>3.1138896852443001E-2</v>
      </c>
      <c r="F4280" s="12">
        <v>5.3710778446446998E-2</v>
      </c>
      <c r="G4280" s="12">
        <v>1.2245458659872E-2</v>
      </c>
      <c r="I4280" s="1">
        <v>180701040104</v>
      </c>
      <c r="J4280" s="2">
        <v>74.3333333333333</v>
      </c>
    </row>
    <row r="4281" spans="2:10" x14ac:dyDescent="0.35">
      <c r="B4281" s="1">
        <v>20801020403</v>
      </c>
      <c r="C4281" s="12">
        <v>0.84177664432629895</v>
      </c>
      <c r="D4281" s="12">
        <v>5.6606261277108001E-2</v>
      </c>
      <c r="E4281" s="12">
        <v>1.8741549973893001E-2</v>
      </c>
      <c r="F4281" s="12">
        <v>0.11350057770491399</v>
      </c>
      <c r="G4281" s="12">
        <v>1.7224118625355E-2</v>
      </c>
      <c r="I4281" s="1">
        <v>180701060701</v>
      </c>
      <c r="J4281" s="2">
        <v>13.4</v>
      </c>
    </row>
    <row r="4282" spans="2:10" x14ac:dyDescent="0.35">
      <c r="B4282" s="1">
        <v>20801020404</v>
      </c>
      <c r="C4282" s="12">
        <v>0.81698024209978604</v>
      </c>
      <c r="D4282" s="12">
        <v>4.4500842442948003E-2</v>
      </c>
      <c r="E4282" s="12">
        <v>4.1066109628932E-2</v>
      </c>
      <c r="F4282" s="12">
        <v>8.7037515465412996E-2</v>
      </c>
      <c r="G4282" s="12">
        <v>1.4031734341768E-2</v>
      </c>
      <c r="I4282" s="1">
        <v>180701060702</v>
      </c>
      <c r="J4282" s="2">
        <v>34.380000000000003</v>
      </c>
    </row>
    <row r="4283" spans="2:10" x14ac:dyDescent="0.35">
      <c r="B4283" s="1">
        <v>20801020405</v>
      </c>
      <c r="C4283" s="12">
        <v>0.80717245891891998</v>
      </c>
      <c r="D4283" s="12">
        <v>4.4535951755387E-2</v>
      </c>
      <c r="E4283" s="12">
        <v>3.8739965807855999E-2</v>
      </c>
      <c r="F4283" s="12">
        <v>8.6606358956561005E-2</v>
      </c>
      <c r="G4283" s="12">
        <v>1.3768987590473999E-2</v>
      </c>
      <c r="I4283" s="1">
        <v>180702030602</v>
      </c>
      <c r="J4283" s="2">
        <v>23.0399999999999</v>
      </c>
    </row>
    <row r="4284" spans="2:10" x14ac:dyDescent="0.35">
      <c r="B4284" s="1">
        <v>20801020407</v>
      </c>
      <c r="C4284" s="12">
        <v>0.85356490224445203</v>
      </c>
      <c r="D4284" s="12">
        <v>5.8503947373262997E-2</v>
      </c>
      <c r="E4284" s="12">
        <v>2.0527679883117E-2</v>
      </c>
      <c r="F4284" s="12">
        <v>0.12224721375641399</v>
      </c>
      <c r="G4284" s="12">
        <v>1.8554839217349E-2</v>
      </c>
      <c r="I4284" s="1">
        <v>180702030706</v>
      </c>
      <c r="J4284" s="2">
        <v>74.3333333333333</v>
      </c>
    </row>
    <row r="4285" spans="2:10" x14ac:dyDescent="0.35">
      <c r="B4285" s="1">
        <v>20801030101</v>
      </c>
      <c r="C4285" s="12">
        <v>0.62498891285888902</v>
      </c>
      <c r="D4285" s="12">
        <v>0.40828856984553102</v>
      </c>
      <c r="E4285" s="12">
        <v>0.52377468631335</v>
      </c>
      <c r="F4285" s="12">
        <v>0.24029854932575601</v>
      </c>
      <c r="G4285" s="12">
        <v>1.3770992307475E-2</v>
      </c>
      <c r="I4285" s="1">
        <v>180702030902</v>
      </c>
      <c r="J4285" s="2">
        <v>223</v>
      </c>
    </row>
    <row r="4286" spans="2:10" x14ac:dyDescent="0.35">
      <c r="B4286" s="1">
        <v>20801030102</v>
      </c>
      <c r="C4286" s="12">
        <v>0.63114166650105596</v>
      </c>
      <c r="D4286" s="12">
        <v>0.38785522185443</v>
      </c>
      <c r="E4286" s="12">
        <v>0.49310777865006999</v>
      </c>
      <c r="F4286" s="12">
        <v>0.22336276568094199</v>
      </c>
      <c r="G4286" s="12">
        <v>1.2512655628849E-2</v>
      </c>
      <c r="I4286" s="1">
        <v>180703020105</v>
      </c>
      <c r="J4286" s="2">
        <v>3.14</v>
      </c>
    </row>
    <row r="4287" spans="2:10" x14ac:dyDescent="0.35">
      <c r="B4287" s="1">
        <v>20801030103</v>
      </c>
      <c r="C4287" s="12">
        <v>0.65892799740983399</v>
      </c>
      <c r="D4287" s="12">
        <v>0.31179513755800098</v>
      </c>
      <c r="E4287" s="12">
        <v>0.42142856035779702</v>
      </c>
      <c r="F4287" s="12">
        <v>0.28075994559288597</v>
      </c>
      <c r="G4287" s="12">
        <v>1.922579568307E-2</v>
      </c>
      <c r="I4287" s="1">
        <v>180703030105</v>
      </c>
      <c r="J4287" s="2">
        <v>159.21111111111</v>
      </c>
    </row>
    <row r="4288" spans="2:10" x14ac:dyDescent="0.35">
      <c r="B4288" s="1">
        <v>20801030104</v>
      </c>
      <c r="C4288" s="12">
        <v>0.70691176964728797</v>
      </c>
      <c r="D4288" s="12">
        <v>0.52112922238278603</v>
      </c>
      <c r="E4288" s="12">
        <v>0.49355332802916202</v>
      </c>
      <c r="F4288" s="12">
        <v>0.33483699288164098</v>
      </c>
      <c r="G4288" s="12">
        <v>1.8748051928189999E-2</v>
      </c>
      <c r="I4288" s="1">
        <v>180703030401</v>
      </c>
      <c r="J4288" s="2">
        <v>0.8</v>
      </c>
    </row>
    <row r="4289" spans="2:10" x14ac:dyDescent="0.35">
      <c r="B4289" s="1">
        <v>20801030201</v>
      </c>
      <c r="C4289" s="12">
        <v>0.69946664409974302</v>
      </c>
      <c r="D4289" s="12">
        <v>0.32860556441699901</v>
      </c>
      <c r="E4289" s="12">
        <v>0.37541997146210698</v>
      </c>
      <c r="F4289" s="12">
        <v>0.31308395094487301</v>
      </c>
      <c r="G4289" s="12">
        <v>2.0796330389739E-2</v>
      </c>
      <c r="I4289" s="1">
        <v>180703040103</v>
      </c>
      <c r="J4289" s="2">
        <v>2.8433333333333302</v>
      </c>
    </row>
    <row r="4290" spans="2:10" x14ac:dyDescent="0.35">
      <c r="B4290" s="1">
        <v>20801030202</v>
      </c>
      <c r="C4290" s="12">
        <v>0.70068897174840195</v>
      </c>
      <c r="D4290" s="12">
        <v>0.43381358973756701</v>
      </c>
      <c r="E4290" s="12">
        <v>0.479628885416996</v>
      </c>
      <c r="F4290" s="12">
        <v>0.26152681176512599</v>
      </c>
      <c r="G4290" s="12">
        <v>1.5138085931659001E-2</v>
      </c>
      <c r="I4290" s="1">
        <v>180703040301</v>
      </c>
      <c r="J4290" s="2">
        <v>67.2</v>
      </c>
    </row>
    <row r="4291" spans="2:10" x14ac:dyDescent="0.35">
      <c r="B4291" s="1">
        <v>20801030203</v>
      </c>
      <c r="C4291" s="12">
        <v>0.77231000079228795</v>
      </c>
      <c r="D4291" s="12">
        <v>0.432177607410625</v>
      </c>
      <c r="E4291" s="12">
        <v>0.31478635953180001</v>
      </c>
      <c r="F4291" s="12">
        <v>0.38599941219823097</v>
      </c>
      <c r="G4291" s="12">
        <v>2.2145744370063999E-2</v>
      </c>
      <c r="I4291" s="1">
        <v>180703040503</v>
      </c>
      <c r="J4291" s="2">
        <v>2.35</v>
      </c>
    </row>
    <row r="4292" spans="2:10" x14ac:dyDescent="0.35">
      <c r="B4292" s="1">
        <v>20801030405</v>
      </c>
      <c r="C4292" s="12">
        <v>0.77233424603700895</v>
      </c>
      <c r="D4292" s="12">
        <v>0.36289427857868201</v>
      </c>
      <c r="E4292" s="12">
        <v>0.28623848438418198</v>
      </c>
      <c r="F4292" s="12">
        <v>0.41336252027977699</v>
      </c>
      <c r="G4292" s="12">
        <v>2.7525075889784999E-2</v>
      </c>
      <c r="I4292" s="1">
        <v>180703050103</v>
      </c>
      <c r="J4292" s="2">
        <v>169.25</v>
      </c>
    </row>
    <row r="4293" spans="2:10" x14ac:dyDescent="0.35">
      <c r="B4293" s="1">
        <v>20801030601</v>
      </c>
      <c r="C4293" s="12">
        <v>0.79686255773354198</v>
      </c>
      <c r="D4293" s="12">
        <v>0.346797212661481</v>
      </c>
      <c r="E4293" s="12">
        <v>0.191693571670357</v>
      </c>
      <c r="F4293" s="12">
        <v>0.44969676059166602</v>
      </c>
      <c r="G4293" s="12">
        <v>2.6939975713496E-2</v>
      </c>
      <c r="I4293" s="1">
        <v>180800030101</v>
      </c>
      <c r="J4293" s="2">
        <v>3.7</v>
      </c>
    </row>
    <row r="4294" spans="2:10" x14ac:dyDescent="0.35">
      <c r="B4294" s="1">
        <v>20801030301</v>
      </c>
      <c r="C4294" s="12">
        <v>0.62874347994763902</v>
      </c>
      <c r="D4294" s="12">
        <v>0.29230461893946302</v>
      </c>
      <c r="E4294" s="12">
        <v>0.47347208439627397</v>
      </c>
      <c r="F4294" s="12">
        <v>0.18129755087704799</v>
      </c>
      <c r="G4294" s="12">
        <v>1.0667423559445E-2</v>
      </c>
      <c r="I4294" s="1">
        <v>180901010301</v>
      </c>
      <c r="J4294" s="2">
        <v>1.6405000000000001</v>
      </c>
    </row>
    <row r="4295" spans="2:10" x14ac:dyDescent="0.35">
      <c r="B4295" s="1">
        <v>20801030302</v>
      </c>
      <c r="C4295" s="12">
        <v>0.62628162076364402</v>
      </c>
      <c r="D4295" s="12">
        <v>0.33574123230321601</v>
      </c>
      <c r="E4295" s="12">
        <v>0.46438270866450998</v>
      </c>
      <c r="F4295" s="12">
        <v>0.19428094136621701</v>
      </c>
      <c r="G4295" s="12">
        <v>1.1076676040539E-2</v>
      </c>
      <c r="I4295" s="1">
        <v>180901020204</v>
      </c>
      <c r="J4295" s="2">
        <v>1.8</v>
      </c>
    </row>
    <row r="4296" spans="2:10" x14ac:dyDescent="0.35">
      <c r="B4296" s="1">
        <v>20801030303</v>
      </c>
      <c r="C4296" s="12">
        <v>0.71791351981237195</v>
      </c>
      <c r="D4296" s="12">
        <v>0.44233091727750301</v>
      </c>
      <c r="E4296" s="12">
        <v>0.41853573154422502</v>
      </c>
      <c r="F4296" s="12">
        <v>0.39522131153790302</v>
      </c>
      <c r="G4296" s="12">
        <v>2.5065438138557002E-2</v>
      </c>
      <c r="I4296" s="1">
        <v>180901020209</v>
      </c>
      <c r="J4296" s="2">
        <v>18.216000000000001</v>
      </c>
    </row>
    <row r="4297" spans="2:10" x14ac:dyDescent="0.35">
      <c r="B4297" s="1">
        <v>20801030304</v>
      </c>
      <c r="C4297" s="12">
        <v>0.72590796952572401</v>
      </c>
      <c r="D4297" s="12">
        <v>0.351850154691845</v>
      </c>
      <c r="E4297" s="12">
        <v>0.35803629297126499</v>
      </c>
      <c r="F4297" s="12">
        <v>0.39401021891761101</v>
      </c>
      <c r="G4297" s="12">
        <v>2.769401955682E-2</v>
      </c>
      <c r="I4297" s="1">
        <v>180902061501</v>
      </c>
      <c r="J4297" s="2">
        <v>10.16</v>
      </c>
    </row>
    <row r="4298" spans="2:10" x14ac:dyDescent="0.35">
      <c r="B4298" s="1">
        <v>20801030403</v>
      </c>
      <c r="C4298" s="12">
        <v>0.72602165926026396</v>
      </c>
      <c r="D4298" s="12">
        <v>0.26936189723890203</v>
      </c>
      <c r="E4298" s="12">
        <v>0.30386106529782198</v>
      </c>
      <c r="F4298" s="12">
        <v>0.37056353898809902</v>
      </c>
      <c r="G4298" s="12">
        <v>2.8517252023175999E-2</v>
      </c>
      <c r="I4298" s="1">
        <v>180902080103</v>
      </c>
      <c r="J4298" s="2">
        <v>0.68</v>
      </c>
    </row>
    <row r="4299" spans="2:10" x14ac:dyDescent="0.35">
      <c r="B4299" s="1">
        <v>20801030404</v>
      </c>
      <c r="C4299" s="12">
        <v>0.78965435365542902</v>
      </c>
      <c r="D4299" s="12">
        <v>0.331313895543347</v>
      </c>
      <c r="E4299" s="12">
        <v>0.25317379417212799</v>
      </c>
      <c r="F4299" s="12">
        <v>0.42962488906224999</v>
      </c>
      <c r="G4299" s="12">
        <v>3.1245808287728001E-2</v>
      </c>
      <c r="I4299" s="1">
        <v>180902080703</v>
      </c>
      <c r="J4299" s="2">
        <v>31</v>
      </c>
    </row>
    <row r="4300" spans="2:10" x14ac:dyDescent="0.35">
      <c r="B4300" s="1">
        <v>20801030401</v>
      </c>
      <c r="C4300" s="12">
        <v>0.64665426516132296</v>
      </c>
      <c r="D4300" s="12">
        <v>0.243443131398343</v>
      </c>
      <c r="E4300" s="12">
        <v>0.39857983813354603</v>
      </c>
      <c r="F4300" s="12">
        <v>0.218714296618161</v>
      </c>
      <c r="G4300" s="12">
        <v>1.4395842407378E-2</v>
      </c>
      <c r="I4300" s="1">
        <v>181002010705</v>
      </c>
      <c r="J4300" s="2">
        <v>0.17299999999999999</v>
      </c>
    </row>
    <row r="4301" spans="2:10" x14ac:dyDescent="0.35">
      <c r="B4301" s="1">
        <v>20801030402</v>
      </c>
      <c r="C4301" s="12">
        <v>0.65699714592965397</v>
      </c>
      <c r="D4301" s="12">
        <v>0.256031219664201</v>
      </c>
      <c r="E4301" s="12">
        <v>0.40210737514495798</v>
      </c>
      <c r="F4301" s="12">
        <v>0.22326618740305901</v>
      </c>
      <c r="G4301" s="12">
        <v>1.5021201291438E-2</v>
      </c>
      <c r="I4301" s="1">
        <v>181002040705</v>
      </c>
      <c r="J4301" s="2">
        <v>133.13333333333301</v>
      </c>
    </row>
    <row r="4302" spans="2:10" x14ac:dyDescent="0.35">
      <c r="B4302" s="1">
        <v>20801030502</v>
      </c>
      <c r="C4302" s="12">
        <v>0.88563343367717096</v>
      </c>
      <c r="D4302" s="12">
        <v>0.57030291429811697</v>
      </c>
      <c r="E4302" s="12">
        <v>0.198907930648207</v>
      </c>
      <c r="F4302" s="12">
        <v>0.662881707841526</v>
      </c>
      <c r="G4302" s="12">
        <v>5.1174125966573003E-2</v>
      </c>
      <c r="I4302" s="1">
        <v>181002041400</v>
      </c>
      <c r="J4302" s="2">
        <v>31.514545454545399</v>
      </c>
    </row>
    <row r="4303" spans="2:10" x14ac:dyDescent="0.35">
      <c r="B4303" s="1">
        <v>20801030501</v>
      </c>
      <c r="C4303" s="12"/>
      <c r="D4303" s="12">
        <v>0.43185549481969798</v>
      </c>
      <c r="E4303" s="12">
        <v>0.20900811654524801</v>
      </c>
      <c r="F4303" s="12">
        <v>0.57553327047109903</v>
      </c>
      <c r="G4303" s="12">
        <v>4.6447889522447001E-2</v>
      </c>
    </row>
    <row r="4304" spans="2:10" x14ac:dyDescent="0.35">
      <c r="B4304" s="1">
        <v>20801030503</v>
      </c>
      <c r="C4304" s="12">
        <v>0.80019023349262697</v>
      </c>
      <c r="D4304" s="12">
        <v>0.25689333860352398</v>
      </c>
      <c r="E4304" s="12">
        <v>0.16213086307538199</v>
      </c>
      <c r="F4304" s="12">
        <v>0.45278739098224902</v>
      </c>
      <c r="G4304" s="12">
        <v>3.2703520528564997E-2</v>
      </c>
    </row>
    <row r="4305" spans="2:7" x14ac:dyDescent="0.35">
      <c r="B4305" s="1">
        <v>20801030602</v>
      </c>
      <c r="C4305" s="12">
        <v>0.81579206914475999</v>
      </c>
      <c r="D4305" s="12">
        <v>0.375034934000606</v>
      </c>
      <c r="E4305" s="12">
        <v>0.19806274120719899</v>
      </c>
      <c r="F4305" s="12">
        <v>0.49308855841513199</v>
      </c>
      <c r="G4305" s="12">
        <v>3.1824229986438003E-2</v>
      </c>
    </row>
    <row r="4306" spans="2:7" x14ac:dyDescent="0.35">
      <c r="B4306" s="1">
        <v>20801030603</v>
      </c>
      <c r="C4306" s="12">
        <v>0.67228925007867701</v>
      </c>
      <c r="D4306" s="12">
        <v>8.5523378922934004E-2</v>
      </c>
      <c r="E4306" s="12">
        <v>0.12829878568682801</v>
      </c>
      <c r="F4306" s="12">
        <v>0.26341176928471399</v>
      </c>
      <c r="G4306" s="12">
        <v>1.8662113490073001E-2</v>
      </c>
    </row>
    <row r="4307" spans="2:7" x14ac:dyDescent="0.35">
      <c r="B4307" s="1">
        <v>20801030604</v>
      </c>
      <c r="C4307" s="12">
        <v>0.65117392747280001</v>
      </c>
      <c r="D4307" s="12">
        <v>7.9239470510582999E-2</v>
      </c>
      <c r="E4307" s="12">
        <v>0.120080890612172</v>
      </c>
      <c r="F4307" s="12">
        <v>0.24673656938076</v>
      </c>
      <c r="G4307" s="12">
        <v>1.6036545062664002E-2</v>
      </c>
    </row>
    <row r="4308" spans="2:7" x14ac:dyDescent="0.35">
      <c r="B4308" s="1">
        <v>20801031105</v>
      </c>
      <c r="C4308" s="12">
        <v>0.67307714215762704</v>
      </c>
      <c r="D4308" s="12">
        <v>5.6396248671371003E-2</v>
      </c>
      <c r="E4308" s="12">
        <v>8.9730808866039E-2</v>
      </c>
      <c r="F4308" s="12">
        <v>0.27598613127688898</v>
      </c>
      <c r="G4308" s="12">
        <v>1.9333846945784001E-2</v>
      </c>
    </row>
    <row r="4309" spans="2:7" x14ac:dyDescent="0.35">
      <c r="B4309" s="1">
        <v>20801030701</v>
      </c>
      <c r="C4309" s="12">
        <v>0.61176159134686303</v>
      </c>
      <c r="D4309" s="12">
        <v>0.17011993994274899</v>
      </c>
      <c r="E4309" s="12">
        <v>0.30647083286461302</v>
      </c>
      <c r="F4309" s="12">
        <v>0.20828684460351199</v>
      </c>
      <c r="G4309" s="12">
        <v>1.5684994777912999E-2</v>
      </c>
    </row>
    <row r="4310" spans="2:7" x14ac:dyDescent="0.35">
      <c r="B4310" s="1">
        <v>20801030702</v>
      </c>
      <c r="C4310" s="12">
        <v>0.60164700983463804</v>
      </c>
      <c r="D4310" s="12">
        <v>0.16484680811274099</v>
      </c>
      <c r="E4310" s="12">
        <v>0.30251765417347998</v>
      </c>
      <c r="F4310" s="12">
        <v>0.16961894718037801</v>
      </c>
      <c r="G4310" s="12">
        <v>1.2929309408004E-2</v>
      </c>
    </row>
    <row r="4311" spans="2:7" x14ac:dyDescent="0.35">
      <c r="B4311" s="1">
        <v>20801030703</v>
      </c>
      <c r="C4311" s="12">
        <v>0.74284435516550995</v>
      </c>
      <c r="D4311" s="12">
        <v>0.25658356096975499</v>
      </c>
      <c r="E4311" s="12">
        <v>0.21960700700535399</v>
      </c>
      <c r="F4311" s="12">
        <v>0.43276878800322799</v>
      </c>
      <c r="G4311" s="12">
        <v>4.6847012689106002E-2</v>
      </c>
    </row>
    <row r="4312" spans="2:7" x14ac:dyDescent="0.35">
      <c r="B4312" s="1">
        <v>20801030801</v>
      </c>
      <c r="C4312" s="12">
        <v>0.78107967935190403</v>
      </c>
      <c r="D4312" s="12">
        <v>0.20158759004966301</v>
      </c>
      <c r="E4312" s="12">
        <v>0.143247808957957</v>
      </c>
      <c r="F4312" s="12">
        <v>0.52946811063991495</v>
      </c>
      <c r="G4312" s="12">
        <v>8.3051966033377E-2</v>
      </c>
    </row>
    <row r="4313" spans="2:7" x14ac:dyDescent="0.35">
      <c r="B4313" s="1">
        <v>20801030802</v>
      </c>
      <c r="C4313" s="12">
        <v>0.78299274465693702</v>
      </c>
      <c r="D4313" s="12">
        <v>0.15838686521356701</v>
      </c>
      <c r="E4313" s="12">
        <v>0.10992395233183901</v>
      </c>
      <c r="F4313" s="12">
        <v>0.50266441825638297</v>
      </c>
      <c r="G4313" s="12">
        <v>9.1408584916015001E-2</v>
      </c>
    </row>
    <row r="4314" spans="2:7" x14ac:dyDescent="0.35">
      <c r="B4314" s="1">
        <v>20801030803</v>
      </c>
      <c r="C4314" s="12">
        <v>0.82014355854909204</v>
      </c>
      <c r="D4314" s="12">
        <v>0.28759430310459699</v>
      </c>
      <c r="E4314" s="12">
        <v>0.16399763078558399</v>
      </c>
      <c r="F4314" s="12">
        <v>0.583753894346143</v>
      </c>
      <c r="G4314" s="12">
        <v>7.7264501971198996E-2</v>
      </c>
    </row>
    <row r="4315" spans="2:7" x14ac:dyDescent="0.35">
      <c r="B4315" s="1">
        <v>20801030804</v>
      </c>
      <c r="C4315" s="12">
        <v>0.84558816016604699</v>
      </c>
      <c r="D4315" s="12">
        <v>0.29025450510299</v>
      </c>
      <c r="E4315" s="12">
        <v>0.12516842527407199</v>
      </c>
      <c r="F4315" s="12">
        <v>0.61350052736655203</v>
      </c>
      <c r="G4315" s="12">
        <v>8.5033443516286E-2</v>
      </c>
    </row>
    <row r="4316" spans="2:7" x14ac:dyDescent="0.35">
      <c r="B4316" s="1">
        <v>20801030906</v>
      </c>
      <c r="C4316" s="12">
        <v>0.82917223772397697</v>
      </c>
      <c r="D4316" s="12">
        <v>0.27879272888636297</v>
      </c>
      <c r="E4316" s="12">
        <v>0.150694277361624</v>
      </c>
      <c r="F4316" s="12">
        <v>0.55628711623892702</v>
      </c>
      <c r="G4316" s="12">
        <v>6.3603078849223005E-2</v>
      </c>
    </row>
    <row r="4317" spans="2:7" x14ac:dyDescent="0.35">
      <c r="B4317" s="1">
        <v>20801030901</v>
      </c>
      <c r="C4317" s="12">
        <v>0.53488502374865998</v>
      </c>
      <c r="D4317" s="12">
        <v>0.16100921296172799</v>
      </c>
      <c r="E4317" s="12">
        <v>0.42745463348128498</v>
      </c>
      <c r="F4317" s="12">
        <v>0.11878699590846099</v>
      </c>
      <c r="G4317" s="12">
        <v>7.4810257709009998E-3</v>
      </c>
    </row>
    <row r="4318" spans="2:7" x14ac:dyDescent="0.35">
      <c r="B4318" s="1">
        <v>20801030902</v>
      </c>
      <c r="C4318" s="12">
        <v>0.72380327781831699</v>
      </c>
      <c r="D4318" s="12">
        <v>0.27117300615053502</v>
      </c>
      <c r="E4318" s="12">
        <v>0.297699721470706</v>
      </c>
      <c r="F4318" s="12">
        <v>0.41198343877915899</v>
      </c>
      <c r="G4318" s="12">
        <v>3.4831790332724002E-2</v>
      </c>
    </row>
    <row r="4319" spans="2:7" x14ac:dyDescent="0.35">
      <c r="B4319" s="1">
        <v>20801030903</v>
      </c>
      <c r="C4319" s="12">
        <v>0.74861726196695799</v>
      </c>
      <c r="D4319" s="12">
        <v>0.24358533489167999</v>
      </c>
      <c r="E4319" s="12">
        <v>0.23550711354126599</v>
      </c>
      <c r="F4319" s="12">
        <v>0.44932460911969702</v>
      </c>
      <c r="G4319" s="12">
        <v>4.5592636365323999E-2</v>
      </c>
    </row>
    <row r="4320" spans="2:7" x14ac:dyDescent="0.35">
      <c r="B4320" s="1">
        <v>20801030904</v>
      </c>
      <c r="C4320" s="12">
        <v>0.794217974490943</v>
      </c>
      <c r="D4320" s="12">
        <v>0.29153496284406</v>
      </c>
      <c r="E4320" s="12">
        <v>0.20936637677623399</v>
      </c>
      <c r="F4320" s="12">
        <v>0.51258583274251601</v>
      </c>
      <c r="G4320" s="12">
        <v>5.0911128430186997E-2</v>
      </c>
    </row>
    <row r="4321" spans="2:7" x14ac:dyDescent="0.35">
      <c r="B4321" s="1">
        <v>20801030905</v>
      </c>
      <c r="C4321" s="12">
        <v>0.75920716595514004</v>
      </c>
      <c r="D4321" s="12">
        <v>0.205952931978932</v>
      </c>
      <c r="E4321" s="12">
        <v>0.19907043992477699</v>
      </c>
      <c r="F4321" s="12">
        <v>0.40456249037938502</v>
      </c>
      <c r="G4321" s="12">
        <v>3.7726619061714997E-2</v>
      </c>
    </row>
    <row r="4322" spans="2:7" x14ac:dyDescent="0.35">
      <c r="B4322" s="1">
        <v>20801031001</v>
      </c>
      <c r="C4322" s="12">
        <v>0.834976400565555</v>
      </c>
      <c r="D4322" s="12">
        <v>0.241407368591702</v>
      </c>
      <c r="E4322" s="12">
        <v>0.12596930097928499</v>
      </c>
      <c r="F4322" s="12">
        <v>0.525259086363696</v>
      </c>
      <c r="G4322" s="12">
        <v>5.6473381208566001E-2</v>
      </c>
    </row>
    <row r="4323" spans="2:7" x14ac:dyDescent="0.35">
      <c r="B4323" s="1">
        <v>20801031002</v>
      </c>
      <c r="C4323" s="12">
        <v>0.83034995910838205</v>
      </c>
      <c r="D4323" s="12">
        <v>0.29747644474306301</v>
      </c>
      <c r="E4323" s="12">
        <v>0.15433184603722599</v>
      </c>
      <c r="F4323" s="12">
        <v>0.53429329067822495</v>
      </c>
      <c r="G4323" s="12">
        <v>4.9569129902475001E-2</v>
      </c>
    </row>
    <row r="4324" spans="2:7" x14ac:dyDescent="0.35">
      <c r="B4324" s="1">
        <v>20801031003</v>
      </c>
      <c r="C4324" s="12">
        <v>0.82278485975625604</v>
      </c>
      <c r="D4324" s="12">
        <v>0.25076624574914402</v>
      </c>
      <c r="E4324" s="12">
        <v>0.134058160219267</v>
      </c>
      <c r="F4324" s="12">
        <v>0.50090410954280495</v>
      </c>
      <c r="G4324" s="12">
        <v>4.2744762137679998E-2</v>
      </c>
    </row>
    <row r="4325" spans="2:7" x14ac:dyDescent="0.35">
      <c r="B4325" s="1">
        <v>20801031101</v>
      </c>
      <c r="C4325" s="12">
        <v>0.81853656766034499</v>
      </c>
      <c r="D4325" s="12">
        <v>0.17715516554685901</v>
      </c>
      <c r="E4325" s="12">
        <v>0.109273759998658</v>
      </c>
      <c r="F4325" s="12">
        <v>0.47176018749029303</v>
      </c>
      <c r="G4325" s="12">
        <v>4.8553021239748001E-2</v>
      </c>
    </row>
    <row r="4326" spans="2:7" x14ac:dyDescent="0.35">
      <c r="B4326" s="1">
        <v>20801031102</v>
      </c>
      <c r="C4326" s="12">
        <v>0.75822305820435099</v>
      </c>
      <c r="D4326" s="12">
        <v>9.3742959468730999E-2</v>
      </c>
      <c r="E4326" s="12">
        <v>9.7061605089808003E-2</v>
      </c>
      <c r="F4326" s="12">
        <v>0.35574540525374199</v>
      </c>
      <c r="G4326" s="12">
        <v>3.4254066559510001E-2</v>
      </c>
    </row>
    <row r="4327" spans="2:7" x14ac:dyDescent="0.35">
      <c r="B4327" s="1">
        <v>20801031103</v>
      </c>
      <c r="C4327" s="12">
        <v>0.73587373920226795</v>
      </c>
      <c r="D4327" s="12">
        <v>9.9574022875160997E-2</v>
      </c>
      <c r="E4327" s="12">
        <v>0.10321349622888799</v>
      </c>
      <c r="F4327" s="12">
        <v>0.347499255153846</v>
      </c>
      <c r="G4327" s="12">
        <v>2.7561187288694E-2</v>
      </c>
    </row>
    <row r="4328" spans="2:7" x14ac:dyDescent="0.35">
      <c r="B4328" s="1">
        <v>20801031104</v>
      </c>
      <c r="C4328" s="12">
        <v>0.72756434936131198</v>
      </c>
      <c r="D4328" s="12">
        <v>7.6108652602037002E-2</v>
      </c>
      <c r="E4328" s="12">
        <v>8.8234728863083006E-2</v>
      </c>
      <c r="F4328" s="12">
        <v>0.33806879162474501</v>
      </c>
      <c r="G4328" s="12">
        <v>2.6717260508606001E-2</v>
      </c>
    </row>
    <row r="4329" spans="2:7" x14ac:dyDescent="0.35">
      <c r="B4329" s="1">
        <v>20801040102</v>
      </c>
      <c r="C4329" s="12">
        <v>0.82250032720176702</v>
      </c>
      <c r="D4329" s="12">
        <v>0.16786956756763699</v>
      </c>
      <c r="E4329" s="12">
        <v>7.3005141723509998E-2</v>
      </c>
      <c r="F4329" s="12">
        <v>0.50249468103746997</v>
      </c>
      <c r="G4329" s="12">
        <v>3.1709402110722998E-2</v>
      </c>
    </row>
    <row r="4330" spans="2:7" x14ac:dyDescent="0.35">
      <c r="B4330" s="1">
        <v>20801040103</v>
      </c>
      <c r="C4330" s="12">
        <v>0.79425798337948095</v>
      </c>
      <c r="D4330" s="12">
        <v>9.4730654372670003E-2</v>
      </c>
      <c r="E4330" s="12">
        <v>6.2081293203819998E-2</v>
      </c>
      <c r="F4330" s="12">
        <v>0.37108668683532797</v>
      </c>
      <c r="G4330" s="12">
        <v>2.7121987121914E-2</v>
      </c>
    </row>
    <row r="4331" spans="2:7" x14ac:dyDescent="0.35">
      <c r="B4331" s="1">
        <v>20801040101</v>
      </c>
      <c r="C4331" s="12">
        <v>0.73010282167026797</v>
      </c>
      <c r="D4331" s="12"/>
      <c r="E4331" s="12"/>
      <c r="F4331" s="12"/>
      <c r="G4331" s="12"/>
    </row>
    <row r="4332" spans="2:7" x14ac:dyDescent="0.35">
      <c r="B4332" s="1">
        <v>20801040104</v>
      </c>
      <c r="C4332" s="12">
        <v>0.77080496029210899</v>
      </c>
      <c r="D4332" s="12">
        <v>8.2586406772144003E-2</v>
      </c>
      <c r="E4332" s="12">
        <v>6.0042554175578002E-2</v>
      </c>
      <c r="F4332" s="12">
        <v>0.29342831738750003</v>
      </c>
      <c r="G4332" s="12">
        <v>2.1181057621105E-2</v>
      </c>
    </row>
    <row r="4333" spans="2:7" x14ac:dyDescent="0.35">
      <c r="B4333" s="1">
        <v>20801040201</v>
      </c>
      <c r="C4333" s="12">
        <v>0.73302313053215695</v>
      </c>
      <c r="D4333" s="12">
        <v>5.3252897353785002E-2</v>
      </c>
      <c r="E4333" s="12">
        <v>4.9240295755648998E-2</v>
      </c>
      <c r="F4333" s="12">
        <v>0.198180388206907</v>
      </c>
      <c r="G4333" s="12">
        <v>1.6760900592953001E-2</v>
      </c>
    </row>
    <row r="4334" spans="2:7" x14ac:dyDescent="0.35">
      <c r="B4334" s="1">
        <v>20801040202</v>
      </c>
      <c r="C4334" s="12">
        <v>0.68328124390592404</v>
      </c>
      <c r="D4334" s="12">
        <v>2.0264040560324999E-2</v>
      </c>
      <c r="E4334" s="12">
        <v>3.7434101979117999E-2</v>
      </c>
      <c r="F4334" s="12">
        <v>9.0285689255762996E-2</v>
      </c>
      <c r="G4334" s="12">
        <v>1.2752620249229E-2</v>
      </c>
    </row>
    <row r="4335" spans="2:7" x14ac:dyDescent="0.35">
      <c r="B4335" s="1">
        <v>20801040203</v>
      </c>
      <c r="C4335" s="12">
        <v>0.74082180586995805</v>
      </c>
      <c r="D4335" s="12">
        <v>4.7931733115419997E-2</v>
      </c>
      <c r="E4335" s="12">
        <v>4.4190061223455E-2</v>
      </c>
      <c r="F4335" s="12">
        <v>0.17315071880108701</v>
      </c>
      <c r="G4335" s="12">
        <v>1.6529660603702999E-2</v>
      </c>
    </row>
    <row r="4336" spans="2:7" x14ac:dyDescent="0.35">
      <c r="B4336" s="1">
        <v>20801040301</v>
      </c>
      <c r="C4336" s="12">
        <v>0.770164366835702</v>
      </c>
      <c r="D4336" s="12">
        <v>5.4464803431203003E-2</v>
      </c>
      <c r="E4336" s="12">
        <v>4.2732102659603997E-2</v>
      </c>
      <c r="F4336" s="12">
        <v>0.17538732017256001</v>
      </c>
      <c r="G4336" s="12">
        <v>1.7249685793915E-2</v>
      </c>
    </row>
    <row r="4337" spans="2:7" x14ac:dyDescent="0.35">
      <c r="B4337" s="1">
        <v>20801040302</v>
      </c>
      <c r="C4337" s="12">
        <v>0.77652791073133998</v>
      </c>
      <c r="D4337" s="12">
        <v>4.5917128071466001E-2</v>
      </c>
      <c r="E4337" s="12">
        <v>4.4933837754490003E-2</v>
      </c>
      <c r="F4337" s="12">
        <v>0.145104302012734</v>
      </c>
      <c r="G4337" s="12">
        <v>1.6625462836980999E-2</v>
      </c>
    </row>
    <row r="4338" spans="2:7" x14ac:dyDescent="0.35">
      <c r="B4338" s="1">
        <v>20801040303</v>
      </c>
      <c r="C4338" s="12">
        <v>0.81968773476134205</v>
      </c>
      <c r="D4338" s="12">
        <v>9.0376851971326E-2</v>
      </c>
      <c r="E4338" s="12">
        <v>5.1931510119796E-2</v>
      </c>
      <c r="F4338" s="12">
        <v>0.23034733484057701</v>
      </c>
      <c r="G4338" s="12">
        <v>2.0161193564146002E-2</v>
      </c>
    </row>
    <row r="4339" spans="2:7" x14ac:dyDescent="0.35">
      <c r="B4339" s="1">
        <v>20801040304</v>
      </c>
      <c r="C4339" s="12">
        <v>0.79812231109857401</v>
      </c>
      <c r="D4339" s="12">
        <v>5.3388917462435001E-2</v>
      </c>
      <c r="E4339" s="12">
        <v>4.5325041373122002E-2</v>
      </c>
      <c r="F4339" s="12">
        <v>0.15452067826098001</v>
      </c>
      <c r="G4339" s="12">
        <v>1.8127487942702001E-2</v>
      </c>
    </row>
    <row r="4340" spans="2:7" x14ac:dyDescent="0.35">
      <c r="B4340" s="1">
        <v>20801040305</v>
      </c>
      <c r="C4340" s="12">
        <v>0.82263730198042995</v>
      </c>
      <c r="D4340" s="12">
        <v>7.6755267537921001E-2</v>
      </c>
      <c r="E4340" s="12">
        <v>4.9293764095621001E-2</v>
      </c>
      <c r="F4340" s="12">
        <v>0.19194680041784401</v>
      </c>
      <c r="G4340" s="12">
        <v>2.0347359431951002E-2</v>
      </c>
    </row>
    <row r="4341" spans="2:7" x14ac:dyDescent="0.35">
      <c r="B4341" s="1">
        <v>20801040402</v>
      </c>
      <c r="C4341" s="12">
        <v>0.82319965537469497</v>
      </c>
      <c r="D4341" s="12">
        <v>7.2129323766455006E-2</v>
      </c>
      <c r="E4341" s="12">
        <v>6.1167140233097002E-2</v>
      </c>
      <c r="F4341" s="12">
        <v>0.17386499833949901</v>
      </c>
      <c r="G4341" s="12">
        <v>1.966495551871E-2</v>
      </c>
    </row>
    <row r="4342" spans="2:7" x14ac:dyDescent="0.35">
      <c r="B4342" s="1">
        <v>20801040403</v>
      </c>
      <c r="C4342" s="12">
        <v>0.77067297228569298</v>
      </c>
      <c r="D4342" s="12">
        <v>3.0142853875248E-2</v>
      </c>
      <c r="E4342" s="12">
        <v>4.0648478605337997E-2</v>
      </c>
      <c r="F4342" s="12">
        <v>9.2960231682361005E-2</v>
      </c>
      <c r="G4342" s="12">
        <v>1.4732199480514E-2</v>
      </c>
    </row>
    <row r="4343" spans="2:7" x14ac:dyDescent="0.35">
      <c r="B4343" s="1">
        <v>20801040404</v>
      </c>
      <c r="C4343" s="12">
        <v>0.779767272324008</v>
      </c>
      <c r="D4343" s="12">
        <v>3.0150556642235999E-2</v>
      </c>
      <c r="E4343" s="12">
        <v>3.9407210660802001E-2</v>
      </c>
      <c r="F4343" s="12">
        <v>8.9938677549611004E-2</v>
      </c>
      <c r="G4343" s="12">
        <v>1.5135954606312001E-2</v>
      </c>
    </row>
    <row r="4344" spans="2:7" x14ac:dyDescent="0.35">
      <c r="B4344" s="1">
        <v>20801040405</v>
      </c>
      <c r="C4344" s="12">
        <v>0.80758300461468002</v>
      </c>
      <c r="D4344" s="12">
        <v>3.6304811036006003E-2</v>
      </c>
      <c r="E4344" s="12">
        <v>3.7457048205514001E-2</v>
      </c>
      <c r="F4344" s="12">
        <v>9.8913323684877999E-2</v>
      </c>
      <c r="G4344" s="12">
        <v>1.6567439102901E-2</v>
      </c>
    </row>
    <row r="4345" spans="2:7" x14ac:dyDescent="0.35">
      <c r="B4345" s="1">
        <v>20801040401</v>
      </c>
      <c r="C4345" s="12">
        <v>0.75084798063203595</v>
      </c>
      <c r="D4345" s="12">
        <v>4.7683520342675E-2</v>
      </c>
      <c r="E4345" s="12">
        <v>6.1114972547193003E-2</v>
      </c>
      <c r="F4345" s="12">
        <v>0.133227017693962</v>
      </c>
      <c r="G4345" s="12">
        <v>1.4194695492783E-2</v>
      </c>
    </row>
    <row r="4346" spans="2:7" x14ac:dyDescent="0.35">
      <c r="B4346" s="1">
        <v>20801040406</v>
      </c>
      <c r="C4346" s="12">
        <v>0.87292029674480998</v>
      </c>
      <c r="D4346" s="12">
        <v>0.120967644856113</v>
      </c>
      <c r="E4346" s="12">
        <v>5.1532557923565002E-2</v>
      </c>
      <c r="F4346" s="12">
        <v>0.24536541258782699</v>
      </c>
      <c r="G4346" s="12">
        <v>2.6484129264456001E-2</v>
      </c>
    </row>
    <row r="4347" spans="2:7" x14ac:dyDescent="0.35">
      <c r="B4347" s="1">
        <v>20801040502</v>
      </c>
      <c r="C4347" s="12">
        <v>0.76709332594870305</v>
      </c>
      <c r="D4347" s="12">
        <v>4.4664555025344999E-2</v>
      </c>
      <c r="E4347" s="12">
        <v>5.2127990129414999E-2</v>
      </c>
      <c r="F4347" s="12">
        <v>0.109405518882623</v>
      </c>
      <c r="G4347" s="12">
        <v>1.4618322257613999E-2</v>
      </c>
    </row>
    <row r="4348" spans="2:7" x14ac:dyDescent="0.35">
      <c r="B4348" s="1">
        <v>20801040503</v>
      </c>
      <c r="C4348" s="12">
        <v>0.78350759723156704</v>
      </c>
      <c r="D4348" s="12">
        <v>4.1374931073123997E-2</v>
      </c>
      <c r="E4348" s="12">
        <v>5.1209953247642999E-2</v>
      </c>
      <c r="F4348" s="12">
        <v>9.4915406029107002E-2</v>
      </c>
      <c r="G4348" s="12">
        <v>1.3755866366735E-2</v>
      </c>
    </row>
    <row r="4349" spans="2:7" x14ac:dyDescent="0.35">
      <c r="B4349" s="1">
        <v>20801040501</v>
      </c>
      <c r="C4349" s="12">
        <v>0.79941941903496605</v>
      </c>
      <c r="D4349" s="12">
        <v>7.0070551382846E-2</v>
      </c>
      <c r="E4349" s="12">
        <v>5.4651739505155998E-2</v>
      </c>
      <c r="F4349" s="12">
        <v>0.16743998643233601</v>
      </c>
      <c r="G4349" s="12">
        <v>1.8752673881689001E-2</v>
      </c>
    </row>
    <row r="4350" spans="2:7" x14ac:dyDescent="0.35">
      <c r="B4350" s="1">
        <v>20801040504</v>
      </c>
      <c r="C4350" s="12">
        <v>0.86427235175214401</v>
      </c>
      <c r="D4350" s="12">
        <v>9.1086511086636998E-2</v>
      </c>
      <c r="E4350" s="12">
        <v>4.6628294998462001E-2</v>
      </c>
      <c r="F4350" s="12">
        <v>0.17685804939526401</v>
      </c>
      <c r="G4350" s="12">
        <v>2.1368453358109E-2</v>
      </c>
    </row>
    <row r="4351" spans="2:7" x14ac:dyDescent="0.35">
      <c r="B4351" s="1">
        <v>20801040601</v>
      </c>
      <c r="C4351" s="12">
        <v>0.77358628531524798</v>
      </c>
      <c r="D4351" s="12">
        <v>4.4445886158065002E-2</v>
      </c>
      <c r="E4351" s="12">
        <v>4.5303345183059E-2</v>
      </c>
      <c r="F4351" s="12">
        <v>9.7182881601893006E-2</v>
      </c>
      <c r="G4351" s="12">
        <v>1.3689871890110001E-2</v>
      </c>
    </row>
    <row r="4352" spans="2:7" x14ac:dyDescent="0.35">
      <c r="B4352" s="1">
        <v>20801040602</v>
      </c>
      <c r="C4352" s="12">
        <v>0.86038052644154694</v>
      </c>
      <c r="D4352" s="12">
        <v>8.9789411522176996E-2</v>
      </c>
      <c r="E4352" s="12">
        <v>4.2046751161768002E-2</v>
      </c>
      <c r="F4352" s="12">
        <v>0.157711511633502</v>
      </c>
      <c r="G4352" s="12">
        <v>1.9597410140521E-2</v>
      </c>
    </row>
    <row r="4353" spans="2:7" x14ac:dyDescent="0.35">
      <c r="B4353" s="1">
        <v>20801040603</v>
      </c>
      <c r="C4353" s="12">
        <v>0.85746849700349104</v>
      </c>
      <c r="D4353" s="12">
        <v>7.3957756025212998E-2</v>
      </c>
      <c r="E4353" s="12">
        <v>4.2374438038280997E-2</v>
      </c>
      <c r="F4353" s="12">
        <v>0.13316815265513199</v>
      </c>
      <c r="G4353" s="12">
        <v>1.8743400794953E-2</v>
      </c>
    </row>
    <row r="4354" spans="2:7" x14ac:dyDescent="0.35">
      <c r="B4354" s="1">
        <v>20801040703</v>
      </c>
      <c r="C4354" s="12">
        <v>0.85891807073279403</v>
      </c>
      <c r="D4354" s="12">
        <v>9.6291960303514001E-2</v>
      </c>
      <c r="E4354" s="12">
        <v>5.3289049376110002E-2</v>
      </c>
      <c r="F4354" s="12">
        <v>0.14899930496741901</v>
      </c>
      <c r="G4354" s="12">
        <v>1.7640940999462999E-2</v>
      </c>
    </row>
    <row r="4355" spans="2:7" x14ac:dyDescent="0.35">
      <c r="B4355" s="1">
        <v>20801040701</v>
      </c>
      <c r="C4355" s="12">
        <v>0.76773763774623205</v>
      </c>
      <c r="D4355" s="12">
        <v>4.3835796701909999E-2</v>
      </c>
      <c r="E4355" s="12">
        <v>4.9129559991053999E-2</v>
      </c>
      <c r="F4355" s="12">
        <v>8.5448078622317E-2</v>
      </c>
      <c r="G4355" s="12">
        <v>1.2284628774230999E-2</v>
      </c>
    </row>
    <row r="4356" spans="2:7" x14ac:dyDescent="0.35">
      <c r="B4356" s="1">
        <v>20801040702</v>
      </c>
      <c r="C4356" s="12">
        <v>0.77612250090981205</v>
      </c>
      <c r="D4356" s="12">
        <v>4.9814430214919998E-2</v>
      </c>
      <c r="E4356" s="12">
        <v>4.9556964502530998E-2</v>
      </c>
      <c r="F4356" s="12">
        <v>8.871207222567E-2</v>
      </c>
      <c r="G4356" s="12">
        <v>1.2027629087624E-2</v>
      </c>
    </row>
    <row r="4357" spans="2:7" x14ac:dyDescent="0.35">
      <c r="B4357" s="1">
        <v>20801040704</v>
      </c>
      <c r="C4357" s="12">
        <v>0.87978548323126304</v>
      </c>
      <c r="D4357" s="12">
        <v>0.136247965916236</v>
      </c>
      <c r="E4357" s="12">
        <v>5.0001414791075997E-2</v>
      </c>
      <c r="F4357" s="12">
        <v>0.201048629627749</v>
      </c>
      <c r="G4357" s="12">
        <v>2.1749651831016001E-2</v>
      </c>
    </row>
    <row r="4358" spans="2:7" x14ac:dyDescent="0.35">
      <c r="B4358" s="1">
        <v>20801050101</v>
      </c>
      <c r="C4358" s="12">
        <v>0.73527069984351701</v>
      </c>
      <c r="D4358" s="12">
        <v>5.0912773024388999E-2</v>
      </c>
      <c r="E4358" s="12">
        <v>6.4672305217065004E-2</v>
      </c>
      <c r="F4358" s="12">
        <v>0.283468215599949</v>
      </c>
      <c r="G4358" s="12">
        <v>2.3184962392992E-2</v>
      </c>
    </row>
    <row r="4359" spans="2:7" x14ac:dyDescent="0.35">
      <c r="B4359" s="1">
        <v>20801050104</v>
      </c>
      <c r="C4359" s="12">
        <v>0.759502254694017</v>
      </c>
      <c r="D4359" s="12">
        <v>4.7174871853865E-2</v>
      </c>
      <c r="E4359" s="12">
        <v>5.2625993814144997E-2</v>
      </c>
      <c r="F4359" s="12">
        <v>0.25695770787738897</v>
      </c>
      <c r="G4359" s="12">
        <v>2.5782718614769998E-2</v>
      </c>
    </row>
    <row r="4360" spans="2:7" x14ac:dyDescent="0.35">
      <c r="B4360" s="1">
        <v>20801050103</v>
      </c>
      <c r="C4360" s="12">
        <v>0.73438910135734503</v>
      </c>
      <c r="D4360" s="12">
        <v>4.0116743736929E-2</v>
      </c>
      <c r="E4360" s="12">
        <v>5.9232379900122999E-2</v>
      </c>
      <c r="F4360" s="12">
        <v>0.25210810145156098</v>
      </c>
      <c r="G4360" s="12">
        <v>2.8283966890460002E-2</v>
      </c>
    </row>
    <row r="4361" spans="2:7" x14ac:dyDescent="0.35">
      <c r="B4361" s="1">
        <v>20801050102</v>
      </c>
      <c r="C4361" s="12"/>
      <c r="D4361" s="12">
        <v>7.1292537709228998E-2</v>
      </c>
      <c r="E4361" s="12">
        <v>7.0754311429557001E-2</v>
      </c>
      <c r="F4361" s="12">
        <v>0.34946310698847299</v>
      </c>
      <c r="G4361" s="12">
        <v>3.2750126263704001E-2</v>
      </c>
    </row>
    <row r="4362" spans="2:7" x14ac:dyDescent="0.35">
      <c r="B4362" s="1">
        <v>20801050105</v>
      </c>
      <c r="C4362" s="12">
        <v>0.71722059172122998</v>
      </c>
      <c r="D4362" s="12">
        <v>3.2853385658953002E-2</v>
      </c>
      <c r="E4362" s="12">
        <v>5.0109865095998997E-2</v>
      </c>
      <c r="F4362" s="12">
        <v>0.16137285004131199</v>
      </c>
      <c r="G4362" s="12">
        <v>1.676659927472E-2</v>
      </c>
    </row>
    <row r="4363" spans="2:7" x14ac:dyDescent="0.35">
      <c r="B4363" s="1">
        <v>20801050203</v>
      </c>
      <c r="C4363" s="12">
        <v>0.75233724389255296</v>
      </c>
      <c r="D4363" s="12">
        <v>3.6078678339888003E-2</v>
      </c>
      <c r="E4363" s="12">
        <v>4.1376886742052997E-2</v>
      </c>
      <c r="F4363" s="12">
        <v>0.19282653356079699</v>
      </c>
      <c r="G4363" s="12">
        <v>2.3661750676358999E-2</v>
      </c>
    </row>
    <row r="4364" spans="2:7" x14ac:dyDescent="0.35">
      <c r="B4364" s="1">
        <v>20801050204</v>
      </c>
      <c r="C4364" s="12">
        <v>0.760857392954711</v>
      </c>
      <c r="D4364" s="12">
        <v>3.0572826853296001E-2</v>
      </c>
      <c r="E4364" s="12">
        <v>3.6727421774334003E-2</v>
      </c>
      <c r="F4364" s="12">
        <v>0.15633188746999799</v>
      </c>
      <c r="G4364" s="12">
        <v>2.3777816752755001E-2</v>
      </c>
    </row>
    <row r="4365" spans="2:7" x14ac:dyDescent="0.35">
      <c r="B4365" s="1">
        <v>20801050201</v>
      </c>
      <c r="C4365" s="12">
        <v>0.752027247625075</v>
      </c>
      <c r="D4365" s="12">
        <v>3.2239344860099002E-2</v>
      </c>
      <c r="E4365" s="12">
        <v>4.1409507295234002E-2</v>
      </c>
      <c r="F4365" s="12">
        <v>0.19911156461083801</v>
      </c>
      <c r="G4365" s="12">
        <v>2.8608329482998001E-2</v>
      </c>
    </row>
    <row r="4366" spans="2:7" x14ac:dyDescent="0.35">
      <c r="B4366" s="1">
        <v>20801050202</v>
      </c>
      <c r="C4366" s="12">
        <v>0.74055740606157805</v>
      </c>
      <c r="D4366" s="12">
        <v>3.4735729060268998E-2</v>
      </c>
      <c r="E4366" s="12">
        <v>4.7005191205752E-2</v>
      </c>
      <c r="F4366" s="12">
        <v>0.22148193521010201</v>
      </c>
      <c r="G4366" s="12">
        <v>2.8093106840226999E-2</v>
      </c>
    </row>
    <row r="4367" spans="2:7" x14ac:dyDescent="0.35">
      <c r="B4367" s="1">
        <v>20801050205</v>
      </c>
      <c r="C4367" s="12">
        <v>0.74845615650747399</v>
      </c>
      <c r="D4367" s="12">
        <v>3.0042385263910999E-2</v>
      </c>
      <c r="E4367" s="12">
        <v>3.5117603339357997E-2</v>
      </c>
      <c r="F4367" s="12">
        <v>0.127570105621545</v>
      </c>
      <c r="G4367" s="12">
        <v>1.8236137512904E-2</v>
      </c>
    </row>
    <row r="4368" spans="2:7" x14ac:dyDescent="0.35">
      <c r="B4368" s="1">
        <v>20801050301</v>
      </c>
      <c r="C4368" s="12">
        <v>0.77974940742346099</v>
      </c>
      <c r="D4368" s="12">
        <v>2.7621583035479E-2</v>
      </c>
      <c r="E4368" s="12">
        <v>3.2167252432043998E-2</v>
      </c>
      <c r="F4368" s="12">
        <v>0.122024738739846</v>
      </c>
      <c r="G4368" s="12">
        <v>2.2972681699289E-2</v>
      </c>
    </row>
    <row r="4369" spans="2:7" x14ac:dyDescent="0.35">
      <c r="B4369" s="1">
        <v>20801050302</v>
      </c>
      <c r="C4369" s="12">
        <v>0.76275484400485005</v>
      </c>
      <c r="D4369" s="12">
        <v>1.7462374521871001E-2</v>
      </c>
      <c r="E4369" s="12">
        <v>2.6928904252682E-2</v>
      </c>
      <c r="F4369" s="12">
        <v>6.9374527454039006E-2</v>
      </c>
      <c r="G4369" s="12">
        <v>1.7539323074393001E-2</v>
      </c>
    </row>
    <row r="4370" spans="2:7" x14ac:dyDescent="0.35">
      <c r="B4370" s="1">
        <v>20801050303</v>
      </c>
      <c r="C4370" s="12">
        <v>0.77190571117177198</v>
      </c>
      <c r="D4370" s="12">
        <v>2.0596343681646E-2</v>
      </c>
      <c r="E4370" s="12">
        <v>2.7672954558790999E-2</v>
      </c>
      <c r="F4370" s="12">
        <v>7.4912210001641E-2</v>
      </c>
      <c r="G4370" s="12">
        <v>1.6862323798323999E-2</v>
      </c>
    </row>
    <row r="4371" spans="2:7" x14ac:dyDescent="0.35">
      <c r="B4371" s="1">
        <v>20801050403</v>
      </c>
      <c r="C4371" s="12">
        <v>0.753454838834823</v>
      </c>
      <c r="D4371" s="12">
        <v>2.0337387216318999E-2</v>
      </c>
      <c r="E4371" s="12">
        <v>2.9944323008643001E-2</v>
      </c>
      <c r="F4371" s="12">
        <v>7.5730503637579993E-2</v>
      </c>
      <c r="G4371" s="12">
        <v>1.5388273552567E-2</v>
      </c>
    </row>
    <row r="4372" spans="2:7" x14ac:dyDescent="0.35">
      <c r="B4372" s="1">
        <v>20801050501</v>
      </c>
      <c r="C4372" s="12">
        <v>0.79867353925153095</v>
      </c>
      <c r="D4372" s="12">
        <v>2.6986367372058E-2</v>
      </c>
      <c r="E4372" s="12">
        <v>3.2108741808554997E-2</v>
      </c>
      <c r="F4372" s="12">
        <v>8.0936004086089003E-2</v>
      </c>
      <c r="G4372" s="12">
        <v>1.5919592232944001E-2</v>
      </c>
    </row>
    <row r="4373" spans="2:7" x14ac:dyDescent="0.35">
      <c r="B4373" s="1">
        <v>20801050401</v>
      </c>
      <c r="C4373" s="12">
        <v>0.76357225751197</v>
      </c>
      <c r="D4373" s="12">
        <v>3.1896092695889E-2</v>
      </c>
      <c r="E4373" s="12">
        <v>3.2768187059419002E-2</v>
      </c>
      <c r="F4373" s="12">
        <v>0.118474350446011</v>
      </c>
      <c r="G4373" s="12">
        <v>1.7425721463111998E-2</v>
      </c>
    </row>
    <row r="4374" spans="2:7" x14ac:dyDescent="0.35">
      <c r="B4374" s="1">
        <v>20801050402</v>
      </c>
      <c r="C4374" s="12">
        <v>0.76143473566204201</v>
      </c>
      <c r="D4374" s="12">
        <v>2.7302670860637E-2</v>
      </c>
      <c r="E4374" s="12">
        <v>3.4783166126500002E-2</v>
      </c>
      <c r="F4374" s="12">
        <v>9.4082280726739007E-2</v>
      </c>
      <c r="G4374" s="12">
        <v>1.5295514770762001E-2</v>
      </c>
    </row>
    <row r="4375" spans="2:7" x14ac:dyDescent="0.35">
      <c r="B4375" s="1">
        <v>20801050503</v>
      </c>
      <c r="C4375" s="12">
        <v>0.77894194618146795</v>
      </c>
      <c r="D4375" s="12">
        <v>1.7016571568168999E-2</v>
      </c>
      <c r="E4375" s="12">
        <v>2.7181394819890001E-2</v>
      </c>
      <c r="F4375" s="12">
        <v>5.7529023907858003E-2</v>
      </c>
      <c r="G4375" s="12">
        <v>1.5499286122076E-2</v>
      </c>
    </row>
    <row r="4376" spans="2:7" x14ac:dyDescent="0.35">
      <c r="B4376" s="1">
        <v>20801050502</v>
      </c>
      <c r="C4376" s="12">
        <v>0.80554099300970705</v>
      </c>
      <c r="D4376" s="12"/>
      <c r="E4376" s="12"/>
      <c r="F4376" s="12"/>
      <c r="G4376" s="12"/>
    </row>
    <row r="4377" spans="2:7" x14ac:dyDescent="0.35">
      <c r="B4377" s="1">
        <v>20801050504</v>
      </c>
      <c r="C4377" s="12">
        <v>0.83303419557328495</v>
      </c>
      <c r="D4377" s="12">
        <v>2.8204259669025001E-2</v>
      </c>
      <c r="E4377" s="12">
        <v>2.7520429170099999E-2</v>
      </c>
      <c r="F4377" s="12">
        <v>7.9960306899720002E-2</v>
      </c>
      <c r="G4377" s="12">
        <v>1.7753047057671001E-2</v>
      </c>
    </row>
    <row r="4378" spans="2:7" x14ac:dyDescent="0.35">
      <c r="B4378" s="1">
        <v>20801050601</v>
      </c>
      <c r="C4378" s="12"/>
      <c r="D4378" s="12">
        <v>2.1087862166527999E-2</v>
      </c>
      <c r="E4378" s="12">
        <v>2.9216538296238999E-2</v>
      </c>
      <c r="F4378" s="12">
        <v>6.1710989032696999E-2</v>
      </c>
      <c r="G4378" s="12">
        <v>1.4256894710678999E-2</v>
      </c>
    </row>
    <row r="4379" spans="2:7" x14ac:dyDescent="0.35">
      <c r="B4379" s="1">
        <v>20801050602</v>
      </c>
      <c r="C4379" s="12">
        <v>0.79313246426421902</v>
      </c>
      <c r="D4379" s="12">
        <v>1.8407642145768E-2</v>
      </c>
      <c r="E4379" s="12">
        <v>2.5844386511100999E-2</v>
      </c>
      <c r="F4379" s="12">
        <v>5.1262254627383999E-2</v>
      </c>
      <c r="G4379" s="12">
        <v>1.3124776393989001E-2</v>
      </c>
    </row>
    <row r="4380" spans="2:7" x14ac:dyDescent="0.35">
      <c r="B4380" s="1">
        <v>20801050603</v>
      </c>
      <c r="C4380" s="12">
        <v>0.81207831095614103</v>
      </c>
      <c r="D4380" s="12">
        <v>2.2997594210355E-2</v>
      </c>
      <c r="E4380" s="12">
        <v>2.5451014869852E-2</v>
      </c>
      <c r="F4380" s="12">
        <v>5.8649807810553997E-2</v>
      </c>
      <c r="G4380" s="12">
        <v>1.4195120534771E-2</v>
      </c>
    </row>
    <row r="4381" spans="2:7" x14ac:dyDescent="0.35">
      <c r="B4381" s="1">
        <v>20801050604</v>
      </c>
      <c r="C4381" s="12">
        <v>0.82543986212749398</v>
      </c>
      <c r="D4381" s="12">
        <v>2.7490792215513999E-2</v>
      </c>
      <c r="E4381" s="12">
        <v>2.8825441843607E-2</v>
      </c>
      <c r="F4381" s="12">
        <v>6.4241310050787995E-2</v>
      </c>
      <c r="G4381" s="12">
        <v>1.4631255382822001E-2</v>
      </c>
    </row>
    <row r="4382" spans="2:7" x14ac:dyDescent="0.35">
      <c r="B4382" s="1">
        <v>20801061102</v>
      </c>
      <c r="C4382" s="12">
        <v>0.86760629708026504</v>
      </c>
      <c r="D4382" s="12">
        <v>3.5641332272962997E-2</v>
      </c>
      <c r="E4382" s="12">
        <v>2.6264477441478001E-2</v>
      </c>
      <c r="F4382" s="12">
        <v>7.9246182595830994E-2</v>
      </c>
      <c r="G4382" s="12">
        <v>1.8259413083956001E-2</v>
      </c>
    </row>
    <row r="4383" spans="2:7" x14ac:dyDescent="0.35">
      <c r="B4383" s="1">
        <v>20801070101</v>
      </c>
      <c r="C4383" s="12">
        <v>0.81803713344259299</v>
      </c>
      <c r="D4383" s="12">
        <v>2.0731363971779E-2</v>
      </c>
      <c r="E4383" s="12">
        <v>2.2601875917079999E-2</v>
      </c>
      <c r="F4383" s="12">
        <v>5.0524985314545003E-2</v>
      </c>
      <c r="G4383" s="12">
        <v>1.4003205272085E-2</v>
      </c>
    </row>
    <row r="4384" spans="2:7" x14ac:dyDescent="0.35">
      <c r="B4384" s="1">
        <v>20801060101</v>
      </c>
      <c r="C4384" s="12">
        <v>0.77151179799635405</v>
      </c>
      <c r="D4384" s="12">
        <v>9.5141902928279995E-2</v>
      </c>
      <c r="E4384" s="12">
        <v>7.8994781456675003E-2</v>
      </c>
      <c r="F4384" s="12">
        <v>0.44029061525781299</v>
      </c>
      <c r="G4384" s="12">
        <v>0.10007809604488201</v>
      </c>
    </row>
    <row r="4385" spans="2:7" x14ac:dyDescent="0.35">
      <c r="B4385" s="1">
        <v>20801060102</v>
      </c>
      <c r="C4385" s="12"/>
      <c r="D4385" s="12">
        <v>0.10270066738657301</v>
      </c>
      <c r="E4385" s="12">
        <v>6.8459587477227996E-2</v>
      </c>
      <c r="F4385" s="12">
        <v>0.50154413598474501</v>
      </c>
      <c r="G4385" s="12">
        <v>0.14159392015500399</v>
      </c>
    </row>
    <row r="4386" spans="2:7" x14ac:dyDescent="0.35">
      <c r="B4386" s="1">
        <v>20801060103</v>
      </c>
      <c r="C4386" s="12">
        <v>0.76223971723128903</v>
      </c>
      <c r="D4386" s="12">
        <v>4.6414254616253002E-2</v>
      </c>
      <c r="E4386" s="12">
        <v>5.2059415782810002E-2</v>
      </c>
      <c r="F4386" s="12">
        <v>0.32650546626705901</v>
      </c>
      <c r="G4386" s="12">
        <v>0.10431309398763799</v>
      </c>
    </row>
    <row r="4387" spans="2:7" x14ac:dyDescent="0.35">
      <c r="B4387" s="1">
        <v>20801060201</v>
      </c>
      <c r="C4387" s="12">
        <v>0.76831272859964195</v>
      </c>
      <c r="D4387" s="12">
        <v>3.9625256339899002E-2</v>
      </c>
      <c r="E4387" s="12">
        <v>4.6684391407176E-2</v>
      </c>
      <c r="F4387" s="12">
        <v>0.27051143561176899</v>
      </c>
      <c r="G4387" s="12">
        <v>7.6265743516871001E-2</v>
      </c>
    </row>
    <row r="4388" spans="2:7" x14ac:dyDescent="0.35">
      <c r="B4388" s="1">
        <v>20801060202</v>
      </c>
      <c r="C4388" s="12">
        <v>0.76703389659822696</v>
      </c>
      <c r="D4388" s="12">
        <v>2.8621681669973E-2</v>
      </c>
      <c r="E4388" s="12">
        <v>3.6319629154552002E-2</v>
      </c>
      <c r="F4388" s="12">
        <v>0.20045269362356199</v>
      </c>
      <c r="G4388" s="12">
        <v>6.7181394964434996E-2</v>
      </c>
    </row>
    <row r="4389" spans="2:7" x14ac:dyDescent="0.35">
      <c r="B4389" s="1">
        <v>20801060203</v>
      </c>
      <c r="C4389" s="12">
        <v>0.79125699090735901</v>
      </c>
      <c r="D4389" s="12">
        <v>3.0882929553998E-2</v>
      </c>
      <c r="E4389" s="12">
        <v>3.3428253461124997E-2</v>
      </c>
      <c r="F4389" s="12">
        <v>0.18940994226237601</v>
      </c>
      <c r="G4389" s="12">
        <v>5.6051936696935999E-2</v>
      </c>
    </row>
    <row r="4390" spans="2:7" x14ac:dyDescent="0.35">
      <c r="B4390" s="1">
        <v>20801060204</v>
      </c>
      <c r="C4390" s="12">
        <v>0.78621415336995504</v>
      </c>
      <c r="D4390" s="12">
        <v>2.2618871430662001E-2</v>
      </c>
      <c r="E4390" s="12">
        <v>2.6744165396728001E-2</v>
      </c>
      <c r="F4390" s="12">
        <v>0.128048804584806</v>
      </c>
      <c r="G4390" s="12">
        <v>4.5670680726823003E-2</v>
      </c>
    </row>
    <row r="4391" spans="2:7" x14ac:dyDescent="0.35">
      <c r="B4391" s="1">
        <v>20801060301</v>
      </c>
      <c r="C4391" s="12">
        <v>0.78631795730866205</v>
      </c>
      <c r="D4391" s="12">
        <v>2.0415507364183998E-2</v>
      </c>
      <c r="E4391" s="12">
        <v>2.4701865435143001E-2</v>
      </c>
      <c r="F4391" s="12">
        <v>0.10690803254992801</v>
      </c>
      <c r="G4391" s="12">
        <v>3.5130732648291002E-2</v>
      </c>
    </row>
    <row r="4392" spans="2:7" x14ac:dyDescent="0.35">
      <c r="B4392" s="1">
        <v>20801060302</v>
      </c>
      <c r="C4392" s="12">
        <v>0.82774226001685502</v>
      </c>
      <c r="D4392" s="12">
        <v>2.8240627343609999E-2</v>
      </c>
      <c r="E4392" s="12">
        <v>2.2358820525936001E-2</v>
      </c>
      <c r="F4392" s="12">
        <v>0.11752773921319</v>
      </c>
      <c r="G4392" s="12">
        <v>3.8121449936554003E-2</v>
      </c>
    </row>
    <row r="4393" spans="2:7" x14ac:dyDescent="0.35">
      <c r="B4393" s="1">
        <v>20801060303</v>
      </c>
      <c r="C4393" s="12">
        <v>0.80731930910808303</v>
      </c>
      <c r="D4393" s="12">
        <v>2.6807837190746E-2</v>
      </c>
      <c r="E4393" s="12">
        <v>2.4057379893112001E-2</v>
      </c>
      <c r="F4393" s="12">
        <v>0.121279703597569</v>
      </c>
      <c r="G4393" s="12">
        <v>3.2181938906388E-2</v>
      </c>
    </row>
    <row r="4394" spans="2:7" x14ac:dyDescent="0.35">
      <c r="B4394" s="1">
        <v>20801060304</v>
      </c>
      <c r="C4394" s="12">
        <v>0.81893014357530303</v>
      </c>
      <c r="D4394" s="12">
        <v>2.4653578266662E-2</v>
      </c>
      <c r="E4394" s="12">
        <v>2.288490931668E-2</v>
      </c>
      <c r="F4394" s="12">
        <v>9.4325140135509994E-2</v>
      </c>
      <c r="G4394" s="12">
        <v>2.7641507456562998E-2</v>
      </c>
    </row>
    <row r="4395" spans="2:7" x14ac:dyDescent="0.35">
      <c r="B4395" s="1">
        <v>20801060803</v>
      </c>
      <c r="C4395" s="12">
        <v>0.79253906462768597</v>
      </c>
      <c r="D4395" s="12"/>
      <c r="E4395" s="12"/>
      <c r="F4395" s="12"/>
      <c r="G4395" s="12"/>
    </row>
    <row r="4396" spans="2:7" x14ac:dyDescent="0.35">
      <c r="B4396" s="1">
        <v>20801060401</v>
      </c>
      <c r="C4396" s="12">
        <v>0.75756359993548295</v>
      </c>
      <c r="D4396" s="12">
        <v>7.8244459140645997E-2</v>
      </c>
      <c r="E4396" s="12">
        <v>8.4528713916876996E-2</v>
      </c>
      <c r="F4396" s="12">
        <v>0.37238482782959298</v>
      </c>
      <c r="G4396" s="12">
        <v>7.0142163244725997E-2</v>
      </c>
    </row>
    <row r="4397" spans="2:7" x14ac:dyDescent="0.35">
      <c r="B4397" s="1">
        <v>20801060402</v>
      </c>
      <c r="C4397" s="12">
        <v>0.73375407876519805</v>
      </c>
      <c r="D4397" s="12">
        <v>4.6892915064365999E-2</v>
      </c>
      <c r="E4397" s="12">
        <v>6.6714112459442004E-2</v>
      </c>
      <c r="F4397" s="12">
        <v>0.298232779449354</v>
      </c>
      <c r="G4397" s="12">
        <v>6.7962869513988E-2</v>
      </c>
    </row>
    <row r="4398" spans="2:7" x14ac:dyDescent="0.35">
      <c r="B4398" s="1">
        <v>20801060403</v>
      </c>
      <c r="C4398" s="12">
        <v>0.78476205589970705</v>
      </c>
      <c r="D4398" s="12">
        <v>6.2451181264317E-2</v>
      </c>
      <c r="E4398" s="12">
        <v>5.7371514979889002E-2</v>
      </c>
      <c r="F4398" s="12">
        <v>0.35441629664737001</v>
      </c>
      <c r="G4398" s="12">
        <v>7.9386464149996006E-2</v>
      </c>
    </row>
    <row r="4399" spans="2:7" x14ac:dyDescent="0.35">
      <c r="B4399" s="1">
        <v>20801060404</v>
      </c>
      <c r="C4399" s="12">
        <v>0.808456367453527</v>
      </c>
      <c r="D4399" s="12">
        <v>7.5238223262498002E-2</v>
      </c>
      <c r="E4399" s="12">
        <v>5.5994458589832999E-2</v>
      </c>
      <c r="F4399" s="12">
        <v>0.379182102279912</v>
      </c>
      <c r="G4399" s="12">
        <v>7.0431644472238E-2</v>
      </c>
    </row>
    <row r="4400" spans="2:7" x14ac:dyDescent="0.35">
      <c r="B4400" s="1">
        <v>20801060503</v>
      </c>
      <c r="C4400" s="12">
        <v>0.778212137312842</v>
      </c>
      <c r="D4400" s="12">
        <v>6.0794278061048E-2</v>
      </c>
      <c r="E4400" s="12">
        <v>5.8376175841837998E-2</v>
      </c>
      <c r="F4400" s="12">
        <v>0.316271794742504</v>
      </c>
      <c r="G4400" s="12">
        <v>4.3510968814328997E-2</v>
      </c>
    </row>
    <row r="4401" spans="2:7" x14ac:dyDescent="0.35">
      <c r="B4401" s="1">
        <v>20801060601</v>
      </c>
      <c r="C4401" s="12">
        <v>0.77335751899415806</v>
      </c>
      <c r="D4401" s="12">
        <v>3.9718608617275997E-2</v>
      </c>
      <c r="E4401" s="12">
        <v>4.8385536847346998E-2</v>
      </c>
      <c r="F4401" s="12">
        <v>0.25207749874919499</v>
      </c>
      <c r="G4401" s="12">
        <v>5.3663370669714001E-2</v>
      </c>
    </row>
    <row r="4402" spans="2:7" x14ac:dyDescent="0.35">
      <c r="B4402" s="1">
        <v>20801060501</v>
      </c>
      <c r="C4402" s="12">
        <v>0.80706065397822602</v>
      </c>
      <c r="D4402" s="12">
        <v>0.131898516022881</v>
      </c>
      <c r="E4402" s="12">
        <v>8.8451864404145E-2</v>
      </c>
      <c r="F4402" s="12">
        <v>0.46242938522476701</v>
      </c>
      <c r="G4402" s="12">
        <v>6.6452295614471996E-2</v>
      </c>
    </row>
    <row r="4403" spans="2:7" x14ac:dyDescent="0.35">
      <c r="B4403" s="1">
        <v>20801060502</v>
      </c>
      <c r="C4403" s="12">
        <v>0.79371868439422599</v>
      </c>
      <c r="D4403" s="12">
        <v>9.6148586023868998E-2</v>
      </c>
      <c r="E4403" s="12">
        <v>7.6959826267490997E-2</v>
      </c>
      <c r="F4403" s="12">
        <v>0.39293944943852899</v>
      </c>
      <c r="G4403" s="12">
        <v>4.9179605081508003E-2</v>
      </c>
    </row>
    <row r="4404" spans="2:7" x14ac:dyDescent="0.35">
      <c r="B4404" s="1">
        <v>20801060602</v>
      </c>
      <c r="C4404" s="12">
        <v>0.78820934001413501</v>
      </c>
      <c r="D4404" s="12">
        <v>5.3842139711389E-2</v>
      </c>
      <c r="E4404" s="12">
        <v>5.0811333632132999E-2</v>
      </c>
      <c r="F4404" s="12">
        <v>0.301007699412848</v>
      </c>
      <c r="G4404" s="12">
        <v>4.6528405986062997E-2</v>
      </c>
    </row>
    <row r="4405" spans="2:7" x14ac:dyDescent="0.35">
      <c r="B4405" s="1">
        <v>20801060603</v>
      </c>
      <c r="C4405" s="12">
        <v>0.837286013728191</v>
      </c>
      <c r="D4405" s="12">
        <v>6.4375808234101994E-2</v>
      </c>
      <c r="E4405" s="12">
        <v>4.2823722224396003E-2</v>
      </c>
      <c r="F4405" s="12">
        <v>0.31412722544934801</v>
      </c>
      <c r="G4405" s="12">
        <v>5.6101183777363998E-2</v>
      </c>
    </row>
    <row r="4406" spans="2:7" x14ac:dyDescent="0.35">
      <c r="B4406" s="1">
        <v>20801060801</v>
      </c>
      <c r="C4406" s="12">
        <v>0.75319469546800999</v>
      </c>
      <c r="D4406" s="12">
        <v>3.4312710031425997E-2</v>
      </c>
      <c r="E4406" s="12">
        <v>4.5644308057627002E-2</v>
      </c>
      <c r="F4406" s="12">
        <v>0.21852928628068</v>
      </c>
      <c r="G4406" s="12">
        <v>3.3550292178637003E-2</v>
      </c>
    </row>
    <row r="4407" spans="2:7" x14ac:dyDescent="0.35">
      <c r="B4407" s="1">
        <v>20801060702</v>
      </c>
      <c r="C4407" s="12">
        <v>0.78743513415854605</v>
      </c>
      <c r="D4407" s="12">
        <v>2.3187977268429999E-2</v>
      </c>
      <c r="E4407" s="12">
        <v>2.6109534214494998E-2</v>
      </c>
      <c r="F4407" s="12">
        <v>0.114875970189799</v>
      </c>
      <c r="G4407" s="12">
        <v>2.9002817172483E-2</v>
      </c>
    </row>
    <row r="4408" spans="2:7" x14ac:dyDescent="0.35">
      <c r="B4408" s="1">
        <v>20801060802</v>
      </c>
      <c r="C4408" s="12">
        <v>0.76390359738527902</v>
      </c>
      <c r="D4408" s="12">
        <v>2.3630303738363001E-2</v>
      </c>
      <c r="E4408" s="12">
        <v>3.2291881097232002E-2</v>
      </c>
      <c r="F4408" s="12">
        <v>0.13930066882596601</v>
      </c>
      <c r="G4408" s="12">
        <v>2.9533629908882999E-2</v>
      </c>
    </row>
    <row r="4409" spans="2:7" x14ac:dyDescent="0.35">
      <c r="B4409" s="1">
        <v>20801060701</v>
      </c>
      <c r="C4409" s="12"/>
      <c r="D4409" s="12">
        <v>2.6873393627050001E-2</v>
      </c>
      <c r="E4409" s="12">
        <v>3.4749406559151E-2</v>
      </c>
      <c r="F4409" s="12">
        <v>0.16766145083863301</v>
      </c>
      <c r="G4409" s="12">
        <v>4.4788350176951E-2</v>
      </c>
    </row>
    <row r="4410" spans="2:7" x14ac:dyDescent="0.35">
      <c r="B4410" s="1">
        <v>20801060902</v>
      </c>
      <c r="C4410" s="12">
        <v>0.82235596935974797</v>
      </c>
      <c r="D4410" s="12">
        <v>1.9121143185930001E-2</v>
      </c>
      <c r="E4410" s="12">
        <v>2.4188413061049002E-2</v>
      </c>
      <c r="F4410" s="12">
        <v>5.6774336747009997E-2</v>
      </c>
      <c r="G4410" s="12">
        <v>1.9115098517086E-2</v>
      </c>
    </row>
    <row r="4411" spans="2:7" x14ac:dyDescent="0.35">
      <c r="B4411" s="1">
        <v>20801060901</v>
      </c>
      <c r="C4411" s="12">
        <v>0.82367010878137004</v>
      </c>
      <c r="D4411" s="12"/>
      <c r="E4411" s="12"/>
      <c r="F4411" s="12"/>
      <c r="G4411" s="12"/>
    </row>
    <row r="4412" spans="2:7" x14ac:dyDescent="0.35">
      <c r="B4412" s="1">
        <v>20801060903</v>
      </c>
      <c r="C4412" s="12">
        <v>0.85047531410711197</v>
      </c>
      <c r="D4412" s="12">
        <v>2.9457357984872999E-2</v>
      </c>
      <c r="E4412" s="12">
        <v>2.5465681061014999E-2</v>
      </c>
      <c r="F4412" s="12">
        <v>7.9245436004991995E-2</v>
      </c>
      <c r="G4412" s="12">
        <v>2.1075358456891E-2</v>
      </c>
    </row>
    <row r="4413" spans="2:7" x14ac:dyDescent="0.35">
      <c r="B4413" s="1">
        <v>20801060904</v>
      </c>
      <c r="C4413" s="12">
        <v>0.86615181963575105</v>
      </c>
      <c r="D4413" s="12">
        <v>2.9843471125747999E-2</v>
      </c>
      <c r="E4413" s="12">
        <v>2.757402381824E-2</v>
      </c>
      <c r="F4413" s="12">
        <v>7.5684805722255E-2</v>
      </c>
      <c r="G4413" s="12">
        <v>2.2716924017119999E-2</v>
      </c>
    </row>
    <row r="4414" spans="2:7" x14ac:dyDescent="0.35">
      <c r="B4414" s="1">
        <v>20801061001</v>
      </c>
      <c r="C4414" s="12">
        <v>0.87335545918752</v>
      </c>
      <c r="D4414" s="12">
        <v>3.7758329497856E-2</v>
      </c>
      <c r="E4414" s="12">
        <v>2.4953402229880999E-2</v>
      </c>
      <c r="F4414" s="12">
        <v>9.3450030950639001E-2</v>
      </c>
      <c r="G4414" s="12">
        <v>2.2690591341579001E-2</v>
      </c>
    </row>
    <row r="4415" spans="2:7" x14ac:dyDescent="0.35">
      <c r="B4415" s="1">
        <v>20801061002</v>
      </c>
      <c r="C4415" s="12">
        <v>0.82307012485060205</v>
      </c>
      <c r="D4415" s="12">
        <v>2.1910337667285E-2</v>
      </c>
      <c r="E4415" s="12">
        <v>2.6541125824115001E-2</v>
      </c>
      <c r="F4415" s="12">
        <v>6.3996455602247995E-2</v>
      </c>
      <c r="G4415" s="12">
        <v>1.7253572022420002E-2</v>
      </c>
    </row>
    <row r="4416" spans="2:7" x14ac:dyDescent="0.35">
      <c r="B4416" s="1">
        <v>20801061003</v>
      </c>
      <c r="C4416" s="12">
        <v>0.80718169925346395</v>
      </c>
      <c r="D4416" s="12">
        <v>1.1408732895863E-2</v>
      </c>
      <c r="E4416" s="12">
        <v>2.2818639301479999E-2</v>
      </c>
      <c r="F4416" s="12">
        <v>3.4479862766963E-2</v>
      </c>
      <c r="G4416" s="12">
        <v>1.394115449897E-2</v>
      </c>
    </row>
    <row r="4417" spans="2:7" x14ac:dyDescent="0.35">
      <c r="B4417" s="1">
        <v>20801061004</v>
      </c>
      <c r="C4417" s="12">
        <v>0.851736865353525</v>
      </c>
      <c r="D4417" s="12">
        <v>2.3206738937442999E-2</v>
      </c>
      <c r="E4417" s="12">
        <v>2.5183816806685001E-2</v>
      </c>
      <c r="F4417" s="12">
        <v>6.2264326256446997E-2</v>
      </c>
      <c r="G4417" s="12">
        <v>1.8939273473456999E-2</v>
      </c>
    </row>
    <row r="4418" spans="2:7" x14ac:dyDescent="0.35">
      <c r="B4418" s="1">
        <v>20801061005</v>
      </c>
      <c r="C4418" s="12">
        <v>0.809106326299185</v>
      </c>
      <c r="D4418" s="12">
        <v>1.6227522722926001E-2</v>
      </c>
      <c r="E4418" s="12">
        <v>2.4885233429737998E-2</v>
      </c>
      <c r="F4418" s="12">
        <v>4.8879927849591998E-2</v>
      </c>
      <c r="G4418" s="12">
        <v>1.4694631826066E-2</v>
      </c>
    </row>
    <row r="4419" spans="2:7" x14ac:dyDescent="0.35">
      <c r="B4419" s="1">
        <v>20801061101</v>
      </c>
      <c r="C4419" s="12">
        <v>0.83131214017120703</v>
      </c>
      <c r="D4419" s="12">
        <v>2.0640319744087001E-2</v>
      </c>
      <c r="E4419" s="12">
        <v>2.3571110258258001E-2</v>
      </c>
      <c r="F4419" s="12">
        <v>5.5438976781671999E-2</v>
      </c>
      <c r="G4419" s="12">
        <v>1.5684279772143001E-2</v>
      </c>
    </row>
    <row r="4420" spans="2:7" x14ac:dyDescent="0.35">
      <c r="B4420" s="1">
        <v>20801070102</v>
      </c>
      <c r="C4420" s="12">
        <v>0.87717754788670299</v>
      </c>
      <c r="D4420" s="12">
        <v>5.0741110199264999E-2</v>
      </c>
      <c r="E4420" s="12">
        <v>2.8775374430469E-2</v>
      </c>
      <c r="F4420" s="12">
        <v>0.102389522806881</v>
      </c>
      <c r="G4420" s="12">
        <v>1.9852057772639001E-2</v>
      </c>
    </row>
    <row r="4421" spans="2:7" x14ac:dyDescent="0.35">
      <c r="B4421" s="1">
        <v>20801070103</v>
      </c>
      <c r="C4421" s="12">
        <v>0.79831693794937897</v>
      </c>
      <c r="D4421" s="12">
        <v>2.3625109369371001E-2</v>
      </c>
      <c r="E4421" s="12">
        <v>2.6902342421345999E-2</v>
      </c>
      <c r="F4421" s="12">
        <v>5.6578145433962002E-2</v>
      </c>
      <c r="G4421" s="12">
        <v>1.3324609899352E-2</v>
      </c>
    </row>
    <row r="4422" spans="2:7" x14ac:dyDescent="0.35">
      <c r="B4422" s="1">
        <v>20801070201</v>
      </c>
      <c r="C4422" s="12">
        <v>0.87427081736405499</v>
      </c>
      <c r="D4422" s="12">
        <v>4.8523318691804998E-2</v>
      </c>
      <c r="E4422" s="12">
        <v>3.0385983548266E-2</v>
      </c>
      <c r="F4422" s="12">
        <v>9.3246485249352001E-2</v>
      </c>
      <c r="G4422" s="12">
        <v>1.7693503929929001E-2</v>
      </c>
    </row>
    <row r="4423" spans="2:7" x14ac:dyDescent="0.35">
      <c r="B4423" s="1">
        <v>20801070202</v>
      </c>
      <c r="C4423" s="12"/>
      <c r="D4423" s="12">
        <v>2.5690616028731E-2</v>
      </c>
      <c r="E4423" s="12">
        <v>2.5431950733646999E-2</v>
      </c>
      <c r="F4423" s="12">
        <v>5.6992103420888E-2</v>
      </c>
      <c r="G4423" s="12">
        <v>1.4055944428947E-2</v>
      </c>
    </row>
    <row r="4424" spans="2:7" x14ac:dyDescent="0.35">
      <c r="B4424" s="1">
        <v>20801070104</v>
      </c>
      <c r="C4424" s="12"/>
      <c r="D4424" s="12">
        <v>3.5323622817290998E-2</v>
      </c>
      <c r="E4424" s="12">
        <v>3.2147797349433002E-2</v>
      </c>
      <c r="F4424" s="12">
        <v>6.9802568459371994E-2</v>
      </c>
      <c r="G4424" s="12">
        <v>1.5581180681731E-2</v>
      </c>
    </row>
    <row r="4425" spans="2:7" x14ac:dyDescent="0.35">
      <c r="B4425" s="1">
        <v>20801070203</v>
      </c>
      <c r="C4425" s="12">
        <v>0.87612201788798005</v>
      </c>
      <c r="D4425" s="12">
        <v>4.9198445574784998E-2</v>
      </c>
      <c r="E4425" s="12">
        <v>3.4304316387204999E-2</v>
      </c>
      <c r="F4425" s="12">
        <v>9.9101960598180994E-2</v>
      </c>
      <c r="G4425" s="12">
        <v>1.8041768138828001E-2</v>
      </c>
    </row>
    <row r="4426" spans="2:7" x14ac:dyDescent="0.35">
      <c r="B4426" s="1">
        <v>20801080102</v>
      </c>
      <c r="C4426" s="12">
        <v>0.91378131629901505</v>
      </c>
      <c r="D4426" s="12">
        <v>0.102168446907247</v>
      </c>
      <c r="E4426" s="12">
        <v>4.5366002191854E-2</v>
      </c>
      <c r="F4426" s="12">
        <v>0.200054110902081</v>
      </c>
      <c r="G4426" s="12">
        <v>2.7296301119034E-2</v>
      </c>
    </row>
    <row r="4427" spans="2:7" x14ac:dyDescent="0.35">
      <c r="B4427" s="1">
        <v>20801080103</v>
      </c>
      <c r="C4427" s="12">
        <v>0.94315409351375001</v>
      </c>
      <c r="D4427" s="12">
        <v>0.16477799079420699</v>
      </c>
      <c r="E4427" s="12">
        <v>5.7710016382926999E-2</v>
      </c>
      <c r="F4427" s="12">
        <v>0.27885062619480799</v>
      </c>
      <c r="G4427" s="12">
        <v>3.4566624673190001E-2</v>
      </c>
    </row>
    <row r="4428" spans="2:7" x14ac:dyDescent="0.35">
      <c r="B4428" s="1">
        <v>20801090101</v>
      </c>
      <c r="C4428" s="12">
        <v>0.74106418647003902</v>
      </c>
      <c r="D4428" s="12">
        <v>0.67407845996358695</v>
      </c>
      <c r="E4428" s="12">
        <v>0.72316035012530899</v>
      </c>
      <c r="F4428" s="12">
        <v>0.21005238524834799</v>
      </c>
      <c r="G4428" s="12">
        <v>1.0312598184691E-2</v>
      </c>
    </row>
    <row r="4429" spans="2:7" x14ac:dyDescent="0.35">
      <c r="B4429" s="1">
        <v>20801090201</v>
      </c>
      <c r="C4429" s="12">
        <v>0.82360954426362198</v>
      </c>
      <c r="D4429" s="12">
        <v>0.64463763357158799</v>
      </c>
      <c r="E4429" s="12">
        <v>0.62487316435751505</v>
      </c>
      <c r="F4429" s="12">
        <v>0.22757671915778199</v>
      </c>
      <c r="G4429" s="12">
        <v>1.1930021421301E-2</v>
      </c>
    </row>
    <row r="4430" spans="2:7" x14ac:dyDescent="0.35">
      <c r="B4430" s="1">
        <v>20801090203</v>
      </c>
      <c r="C4430" s="12">
        <v>0.86446066111033304</v>
      </c>
      <c r="D4430" s="12">
        <v>0.81638818038384398</v>
      </c>
      <c r="E4430" s="12">
        <v>0.67703973654791605</v>
      </c>
      <c r="F4430" s="12">
        <v>0.35505282521068399</v>
      </c>
      <c r="G4430" s="12">
        <v>1.5152068473917001E-2</v>
      </c>
    </row>
    <row r="4431" spans="2:7" x14ac:dyDescent="0.35">
      <c r="B4431" s="1">
        <v>20801090202</v>
      </c>
      <c r="C4431" s="12"/>
      <c r="D4431" s="12">
        <v>0.75070040467386201</v>
      </c>
      <c r="E4431" s="12">
        <v>0.62373635273768602</v>
      </c>
      <c r="F4431" s="12">
        <v>0.31827393785349101</v>
      </c>
      <c r="G4431" s="12">
        <v>1.4690265199997001E-2</v>
      </c>
    </row>
    <row r="4432" spans="2:7" x14ac:dyDescent="0.35">
      <c r="B4432" s="1">
        <v>20801090301</v>
      </c>
      <c r="C4432" s="12">
        <v>0.73222647081658698</v>
      </c>
      <c r="D4432" s="12">
        <v>0.85569561899744295</v>
      </c>
      <c r="E4432" s="12">
        <v>0.84805732509870402</v>
      </c>
      <c r="F4432" s="12">
        <v>0.32314952799693197</v>
      </c>
      <c r="G4432" s="12">
        <v>1.0991343669445999E-2</v>
      </c>
    </row>
    <row r="4433" spans="2:7" x14ac:dyDescent="0.35">
      <c r="B4433" s="1">
        <v>20801090302</v>
      </c>
      <c r="C4433" s="12">
        <v>0.782599875648752</v>
      </c>
      <c r="D4433" s="12">
        <v>0.86830255478642204</v>
      </c>
      <c r="E4433" s="12">
        <v>0.82910644292971702</v>
      </c>
      <c r="F4433" s="12">
        <v>0.36504681863740202</v>
      </c>
      <c r="G4433" s="12">
        <v>1.1896032107204E-2</v>
      </c>
    </row>
    <row r="4434" spans="2:7" x14ac:dyDescent="0.35">
      <c r="B4434" s="1">
        <v>20801090303</v>
      </c>
      <c r="C4434" s="12">
        <v>0.805437490520576</v>
      </c>
      <c r="D4434" s="12">
        <v>0.83382622104841198</v>
      </c>
      <c r="E4434" s="12">
        <v>0.80801552834119705</v>
      </c>
      <c r="F4434" s="12">
        <v>0.35991780885937102</v>
      </c>
      <c r="G4434" s="12">
        <v>1.1576756305017E-2</v>
      </c>
    </row>
    <row r="4435" spans="2:7" x14ac:dyDescent="0.35">
      <c r="B4435" s="1">
        <v>20801090304</v>
      </c>
      <c r="C4435" s="12">
        <v>0.81488467302414802</v>
      </c>
      <c r="D4435" s="12">
        <v>0.81178376217276804</v>
      </c>
      <c r="E4435" s="12">
        <v>0.78481998999299296</v>
      </c>
      <c r="F4435" s="12">
        <v>0.37329837727120102</v>
      </c>
      <c r="G4435" s="12">
        <v>1.2000994747416E-2</v>
      </c>
    </row>
    <row r="4436" spans="2:7" x14ac:dyDescent="0.35">
      <c r="B4436" s="1">
        <v>20801090305</v>
      </c>
      <c r="C4436" s="12">
        <v>0.86430265369647996</v>
      </c>
      <c r="D4436" s="12">
        <v>0.86958257125011595</v>
      </c>
      <c r="E4436" s="12">
        <v>0.78786895147352998</v>
      </c>
      <c r="F4436" s="12">
        <v>0.488422958362497</v>
      </c>
      <c r="G4436" s="12">
        <v>1.5109156419694E-2</v>
      </c>
    </row>
    <row r="4437" spans="2:7" x14ac:dyDescent="0.35">
      <c r="B4437" s="1">
        <v>20801090306</v>
      </c>
      <c r="C4437" s="12">
        <v>0.85708047653255903</v>
      </c>
      <c r="D4437" s="12">
        <v>0.80996337890213199</v>
      </c>
      <c r="E4437" s="12">
        <v>0.681764235657494</v>
      </c>
      <c r="F4437" s="12">
        <v>0.44284371876948198</v>
      </c>
      <c r="G4437" s="12">
        <v>1.4405961634078E-2</v>
      </c>
    </row>
    <row r="4438" spans="2:7" x14ac:dyDescent="0.35">
      <c r="B4438" s="1">
        <v>20801090307</v>
      </c>
      <c r="C4438" s="12">
        <v>0.82157374350395296</v>
      </c>
      <c r="D4438" s="12">
        <v>0.71562135674896399</v>
      </c>
      <c r="E4438" s="12">
        <v>0.59307274865910897</v>
      </c>
      <c r="F4438" s="12">
        <v>0.40238453137133601</v>
      </c>
      <c r="G4438" s="12">
        <v>1.4514807298544E-2</v>
      </c>
    </row>
    <row r="4439" spans="2:7" x14ac:dyDescent="0.35">
      <c r="B4439" s="1">
        <v>20801090406</v>
      </c>
      <c r="C4439" s="12">
        <v>0.84531421898783099</v>
      </c>
      <c r="D4439" s="12">
        <v>0.75999102486353998</v>
      </c>
      <c r="E4439" s="12">
        <v>0.62250630818430497</v>
      </c>
      <c r="F4439" s="12">
        <v>0.394957800589881</v>
      </c>
      <c r="G4439" s="12">
        <v>1.5111301648383001E-2</v>
      </c>
    </row>
    <row r="4440" spans="2:7" x14ac:dyDescent="0.35">
      <c r="B4440" s="1">
        <v>20801090401</v>
      </c>
      <c r="C4440" s="12">
        <v>0.83485369212482896</v>
      </c>
      <c r="D4440" s="12">
        <v>0.85096318724484699</v>
      </c>
      <c r="E4440" s="12">
        <v>0.809435525209937</v>
      </c>
      <c r="F4440" s="12">
        <v>0.30709078010989299</v>
      </c>
      <c r="G4440" s="12">
        <v>1.1649588094997001E-2</v>
      </c>
    </row>
    <row r="4441" spans="2:7" x14ac:dyDescent="0.35">
      <c r="B4441" s="1">
        <v>20801090402</v>
      </c>
      <c r="C4441" s="12">
        <v>0.86705774609846598</v>
      </c>
      <c r="D4441" s="12">
        <v>0.90309645420287599</v>
      </c>
      <c r="E4441" s="12">
        <v>0.82427431350376201</v>
      </c>
      <c r="F4441" s="12">
        <v>0.40280827584850798</v>
      </c>
      <c r="G4441" s="12">
        <v>1.356691279125E-2</v>
      </c>
    </row>
    <row r="4442" spans="2:7" x14ac:dyDescent="0.35">
      <c r="B4442" s="1">
        <v>20801090403</v>
      </c>
      <c r="C4442" s="12">
        <v>0.75524302323799697</v>
      </c>
      <c r="D4442" s="12">
        <v>0.72475071055041096</v>
      </c>
      <c r="E4442" s="12">
        <v>0.76637188778040899</v>
      </c>
      <c r="F4442" s="12">
        <v>0.216731696779248</v>
      </c>
      <c r="G4442" s="12">
        <v>9.9351960002459997E-3</v>
      </c>
    </row>
    <row r="4443" spans="2:7" x14ac:dyDescent="0.35">
      <c r="B4443" s="1">
        <v>20801090404</v>
      </c>
      <c r="C4443" s="12">
        <v>0.90086405063962804</v>
      </c>
      <c r="D4443" s="12">
        <v>0.90697744543635295</v>
      </c>
      <c r="E4443" s="12">
        <v>0.78046349203938203</v>
      </c>
      <c r="F4443" s="12">
        <v>0.46111926026751998</v>
      </c>
      <c r="G4443" s="12">
        <v>1.6461834569957999E-2</v>
      </c>
    </row>
    <row r="4444" spans="2:7" x14ac:dyDescent="0.35">
      <c r="B4444" s="1">
        <v>20801090102</v>
      </c>
      <c r="C4444" s="12"/>
      <c r="D4444" s="12">
        <v>0.79319609704462302</v>
      </c>
      <c r="E4444" s="12">
        <v>0.71183995216680296</v>
      </c>
      <c r="F4444" s="12">
        <v>0.305569857635205</v>
      </c>
      <c r="G4444" s="12">
        <v>1.3075463037463E-2</v>
      </c>
    </row>
    <row r="4445" spans="2:7" x14ac:dyDescent="0.35">
      <c r="B4445" s="1">
        <v>20801090405</v>
      </c>
      <c r="C4445" s="12">
        <v>0.87466255921347302</v>
      </c>
      <c r="D4445" s="12">
        <v>0.85265537503012001</v>
      </c>
      <c r="E4445" s="12">
        <v>0.72115532519861802</v>
      </c>
      <c r="F4445" s="12">
        <v>0.422440203686551</v>
      </c>
      <c r="G4445" s="12">
        <v>1.5394730983162E-2</v>
      </c>
    </row>
    <row r="4446" spans="2:7" x14ac:dyDescent="0.35">
      <c r="B4446" s="1">
        <v>20801090205</v>
      </c>
      <c r="C4446" s="12"/>
      <c r="D4446" s="12">
        <v>0.78951770799739596</v>
      </c>
      <c r="E4446" s="12">
        <v>0.63798159165067203</v>
      </c>
      <c r="F4446" s="12">
        <v>0.38696418850627501</v>
      </c>
      <c r="G4446" s="12">
        <v>1.5735658990192001E-2</v>
      </c>
    </row>
    <row r="4447" spans="2:7" x14ac:dyDescent="0.35">
      <c r="B4447" s="1">
        <v>20801090501</v>
      </c>
      <c r="C4447" s="12">
        <v>0.78512601752783795</v>
      </c>
      <c r="D4447" s="12">
        <v>0.57559491355790005</v>
      </c>
      <c r="E4447" s="12">
        <v>0.51405934606401604</v>
      </c>
      <c r="F4447" s="12">
        <v>0.348089471342094</v>
      </c>
      <c r="G4447" s="12">
        <v>1.3806864921443E-2</v>
      </c>
    </row>
    <row r="4448" spans="2:7" x14ac:dyDescent="0.35">
      <c r="B4448" s="1">
        <v>20801090502</v>
      </c>
      <c r="C4448" s="12">
        <v>0.80571176824959001</v>
      </c>
      <c r="D4448" s="12">
        <v>0.53510226951940498</v>
      </c>
      <c r="E4448" s="12">
        <v>0.44887641070043599</v>
      </c>
      <c r="F4448" s="12">
        <v>0.31851031108119399</v>
      </c>
      <c r="G4448" s="12">
        <v>1.4319473613676E-2</v>
      </c>
    </row>
    <row r="4449" spans="2:7" x14ac:dyDescent="0.35">
      <c r="B4449" s="1">
        <v>20801090503</v>
      </c>
      <c r="C4449" s="12">
        <v>0.79808651650868001</v>
      </c>
      <c r="D4449" s="12">
        <v>0.48317509369692102</v>
      </c>
      <c r="E4449" s="12">
        <v>0.42134888904978701</v>
      </c>
      <c r="F4449" s="12">
        <v>0.28945592835635098</v>
      </c>
      <c r="G4449" s="12">
        <v>1.3701035968837001E-2</v>
      </c>
    </row>
    <row r="4450" spans="2:7" x14ac:dyDescent="0.35">
      <c r="B4450" s="1">
        <v>20801090504</v>
      </c>
      <c r="C4450" s="12">
        <v>0.83268140891162101</v>
      </c>
      <c r="D4450" s="12">
        <v>0.67822469593125201</v>
      </c>
      <c r="E4450" s="12">
        <v>0.46727365460273002</v>
      </c>
      <c r="F4450" s="12">
        <v>0.43683835693286899</v>
      </c>
      <c r="G4450" s="12">
        <v>1.7908933924672001E-2</v>
      </c>
    </row>
    <row r="4451" spans="2:7" x14ac:dyDescent="0.35">
      <c r="B4451" s="1">
        <v>20801090505</v>
      </c>
      <c r="C4451" s="12">
        <v>0.80551917459630495</v>
      </c>
      <c r="D4451" s="12">
        <v>0.56284559411879598</v>
      </c>
      <c r="E4451" s="12">
        <v>0.24089261447652399</v>
      </c>
      <c r="F4451" s="12">
        <v>0.473203102492398</v>
      </c>
      <c r="G4451" s="12">
        <v>2.0856423214535E-2</v>
      </c>
    </row>
    <row r="4452" spans="2:7" x14ac:dyDescent="0.35">
      <c r="B4452" s="1">
        <v>20801100206</v>
      </c>
      <c r="C4452" s="12">
        <v>0.80989495308887105</v>
      </c>
      <c r="D4452" s="12">
        <v>0.61365018833938501</v>
      </c>
      <c r="E4452" s="12">
        <v>0.117457779585786</v>
      </c>
      <c r="F4452" s="12">
        <v>0.60396894750834895</v>
      </c>
      <c r="G4452" s="12">
        <v>2.7180115495852999E-2</v>
      </c>
    </row>
    <row r="4453" spans="2:7" x14ac:dyDescent="0.35">
      <c r="B4453" s="1">
        <v>20801100307</v>
      </c>
      <c r="C4453" s="12">
        <v>0.79964076604770495</v>
      </c>
      <c r="D4453" s="12">
        <v>0.49941012468646201</v>
      </c>
      <c r="E4453" s="12">
        <v>0.17034153878585201</v>
      </c>
      <c r="F4453" s="12">
        <v>0.426171614430292</v>
      </c>
      <c r="G4453" s="12">
        <v>2.0429751727979999E-2</v>
      </c>
    </row>
    <row r="4454" spans="2:7" x14ac:dyDescent="0.35">
      <c r="B4454" s="1">
        <v>20801100501</v>
      </c>
      <c r="C4454" s="12">
        <v>0.82370453883008699</v>
      </c>
      <c r="D4454" s="12">
        <v>0.55306543680891496</v>
      </c>
      <c r="E4454" s="12">
        <v>8.8859442598801006E-2</v>
      </c>
      <c r="F4454" s="12">
        <v>0.56378257944030397</v>
      </c>
      <c r="G4454" s="12">
        <v>3.0863156677808999E-2</v>
      </c>
    </row>
    <row r="4455" spans="2:7" x14ac:dyDescent="0.35">
      <c r="B4455" s="1">
        <v>20801100502</v>
      </c>
      <c r="C4455" s="12">
        <v>0.83112402025652499</v>
      </c>
      <c r="D4455" s="12">
        <v>0.54193697081921599</v>
      </c>
      <c r="E4455" s="12"/>
      <c r="F4455" s="12">
        <v>0.57327817542241699</v>
      </c>
      <c r="G4455" s="12">
        <v>3.0939113156900001E-2</v>
      </c>
    </row>
    <row r="4456" spans="2:7" x14ac:dyDescent="0.35">
      <c r="B4456" s="1">
        <v>20801100101</v>
      </c>
      <c r="C4456" s="12">
        <v>0.83467471765664203</v>
      </c>
      <c r="D4456" s="12">
        <v>0.64829529176316203</v>
      </c>
      <c r="E4456" s="12">
        <v>0.49703346571498203</v>
      </c>
      <c r="F4456" s="12">
        <v>0.42982700371941202</v>
      </c>
      <c r="G4456" s="12">
        <v>1.4331164877708E-2</v>
      </c>
    </row>
    <row r="4457" spans="2:7" x14ac:dyDescent="0.35">
      <c r="B4457" s="1">
        <v>20801100102</v>
      </c>
      <c r="C4457" s="12">
        <v>0.82194333885144</v>
      </c>
      <c r="D4457" s="12">
        <v>0.61103707741596303</v>
      </c>
      <c r="E4457" s="12">
        <v>0.472781893660698</v>
      </c>
      <c r="F4457" s="12">
        <v>0.40541085702566898</v>
      </c>
      <c r="G4457" s="12">
        <v>1.4881797028575E-2</v>
      </c>
    </row>
    <row r="4458" spans="2:7" x14ac:dyDescent="0.35">
      <c r="B4458" s="1">
        <v>20801100103</v>
      </c>
      <c r="C4458" s="12">
        <v>0.83130862936224204</v>
      </c>
      <c r="D4458" s="12">
        <v>0.62545029408582997</v>
      </c>
      <c r="E4458" s="12">
        <v>0.36647911064237998</v>
      </c>
      <c r="F4458" s="12">
        <v>0.49595373536541898</v>
      </c>
      <c r="G4458" s="12">
        <v>1.7968089248902998E-2</v>
      </c>
    </row>
    <row r="4459" spans="2:7" x14ac:dyDescent="0.35">
      <c r="B4459" s="1">
        <v>20801100203</v>
      </c>
      <c r="C4459" s="12">
        <v>0.79467614322440205</v>
      </c>
      <c r="D4459" s="12">
        <v>0.53963465064913796</v>
      </c>
      <c r="E4459" s="12">
        <v>0.30491880998424298</v>
      </c>
      <c r="F4459" s="12">
        <v>0.49208430583643098</v>
      </c>
      <c r="G4459" s="12">
        <v>1.7721316154509999E-2</v>
      </c>
    </row>
    <row r="4460" spans="2:7" x14ac:dyDescent="0.35">
      <c r="B4460" s="1">
        <v>20801100204</v>
      </c>
      <c r="C4460" s="12">
        <v>0.80335279221559197</v>
      </c>
      <c r="D4460" s="12">
        <v>0.54938419318531295</v>
      </c>
      <c r="E4460" s="12">
        <v>0.34397541567241002</v>
      </c>
      <c r="F4460" s="12">
        <v>0.45324670712728199</v>
      </c>
      <c r="G4460" s="12">
        <v>1.8366893853546999E-2</v>
      </c>
    </row>
    <row r="4461" spans="2:7" x14ac:dyDescent="0.35">
      <c r="B4461" s="1">
        <v>20801100201</v>
      </c>
      <c r="C4461" s="12">
        <v>0.68668265955339303</v>
      </c>
      <c r="D4461" s="12">
        <v>0.28716334066858001</v>
      </c>
      <c r="E4461" s="12">
        <v>0.35692031898286097</v>
      </c>
      <c r="F4461" s="12">
        <v>0.28558543884569498</v>
      </c>
      <c r="G4461" s="12">
        <v>9.9432605650859995E-3</v>
      </c>
    </row>
    <row r="4462" spans="2:7" x14ac:dyDescent="0.35">
      <c r="B4462" s="1">
        <v>20801100202</v>
      </c>
      <c r="C4462" s="12">
        <v>0.77284357268854398</v>
      </c>
      <c r="D4462" s="12">
        <v>0.52500234333385698</v>
      </c>
      <c r="E4462" s="12">
        <v>0.41766592182898699</v>
      </c>
      <c r="F4462" s="12">
        <v>0.416473510952795</v>
      </c>
      <c r="G4462" s="12">
        <v>1.3382769555668E-2</v>
      </c>
    </row>
    <row r="4463" spans="2:7" x14ac:dyDescent="0.35">
      <c r="B4463" s="1">
        <v>20801100205</v>
      </c>
      <c r="C4463" s="12">
        <v>0.82351335592352304</v>
      </c>
      <c r="D4463" s="12">
        <v>0.62225833283460996</v>
      </c>
      <c r="E4463" s="12">
        <v>0.20745060205025301</v>
      </c>
      <c r="F4463" s="12">
        <v>0.576419849154302</v>
      </c>
      <c r="G4463" s="12">
        <v>2.3532907402912001E-2</v>
      </c>
    </row>
    <row r="4464" spans="2:7" x14ac:dyDescent="0.35">
      <c r="B4464" s="1">
        <v>20801100302</v>
      </c>
      <c r="C4464" s="12">
        <v>0.85584011460175002</v>
      </c>
      <c r="D4464" s="12">
        <v>0.67684686371532499</v>
      </c>
      <c r="E4464" s="12">
        <v>0.47937777303839502</v>
      </c>
      <c r="F4464" s="12">
        <v>0.34153638598488101</v>
      </c>
      <c r="G4464" s="12">
        <v>1.6385789265498999E-2</v>
      </c>
    </row>
    <row r="4465" spans="2:7" x14ac:dyDescent="0.35">
      <c r="B4465" s="1">
        <v>20801100301</v>
      </c>
      <c r="C4465" s="12"/>
      <c r="D4465" s="12">
        <v>0.67924515961950505</v>
      </c>
      <c r="E4465" s="12">
        <v>0.53682947627382105</v>
      </c>
      <c r="F4465" s="12">
        <v>0.33211905633136302</v>
      </c>
      <c r="G4465" s="12">
        <v>1.551244173434E-2</v>
      </c>
    </row>
    <row r="4466" spans="2:7" x14ac:dyDescent="0.35">
      <c r="B4466" s="1">
        <v>20801100303</v>
      </c>
      <c r="C4466" s="12">
        <v>0.86393092533682303</v>
      </c>
      <c r="D4466" s="12">
        <v>0.689187661109677</v>
      </c>
      <c r="E4466" s="12">
        <v>0.43956883838372701</v>
      </c>
      <c r="F4466" s="12">
        <v>0.39448368450736598</v>
      </c>
      <c r="G4466" s="12">
        <v>1.8562899403676999E-2</v>
      </c>
    </row>
    <row r="4467" spans="2:7" x14ac:dyDescent="0.35">
      <c r="B4467" s="1">
        <v>20801100304</v>
      </c>
      <c r="C4467" s="12">
        <v>0.83033981436168203</v>
      </c>
      <c r="D4467" s="12">
        <v>0.43787470973583498</v>
      </c>
      <c r="E4467" s="12">
        <v>0.379833242799059</v>
      </c>
      <c r="F4467" s="12">
        <v>0.24911263230074701</v>
      </c>
      <c r="G4467" s="12">
        <v>1.4026808206753E-2</v>
      </c>
    </row>
    <row r="4468" spans="2:7" x14ac:dyDescent="0.35">
      <c r="B4468" s="1">
        <v>20801100305</v>
      </c>
      <c r="C4468" s="12">
        <v>0.84460960123316098</v>
      </c>
      <c r="D4468" s="12">
        <v>0.56360264554644102</v>
      </c>
      <c r="E4468" s="12">
        <v>0.40926315109896499</v>
      </c>
      <c r="F4468" s="12">
        <v>0.32676727803603001</v>
      </c>
      <c r="G4468" s="12">
        <v>1.5790691427656999E-2</v>
      </c>
    </row>
    <row r="4469" spans="2:7" x14ac:dyDescent="0.35">
      <c r="B4469" s="1">
        <v>20801100306</v>
      </c>
      <c r="C4469" s="12">
        <v>0.85327788769790802</v>
      </c>
      <c r="D4469" s="12">
        <v>0.426400263268575</v>
      </c>
      <c r="E4469" s="12">
        <v>0.28746007603107399</v>
      </c>
      <c r="F4469" s="12">
        <v>0.28975899225681301</v>
      </c>
      <c r="G4469" s="12">
        <v>1.5936998210121001E-2</v>
      </c>
    </row>
    <row r="4470" spans="2:7" x14ac:dyDescent="0.35">
      <c r="B4470" s="1">
        <v>20801100401</v>
      </c>
      <c r="C4470" s="12">
        <v>0.82831893431467596</v>
      </c>
      <c r="D4470" s="12">
        <v>0.330801600690866</v>
      </c>
      <c r="E4470" s="12">
        <v>0.30607107588830101</v>
      </c>
      <c r="F4470" s="12">
        <v>0.211810035415818</v>
      </c>
      <c r="G4470" s="12">
        <v>1.4063485347046E-2</v>
      </c>
    </row>
    <row r="4471" spans="2:7" x14ac:dyDescent="0.35">
      <c r="B4471" s="1">
        <v>20801100402</v>
      </c>
      <c r="C4471" s="12">
        <v>0.84191444012679695</v>
      </c>
      <c r="D4471" s="12">
        <v>0.34098255816267797</v>
      </c>
      <c r="E4471" s="12">
        <v>0.27668719323604501</v>
      </c>
      <c r="F4471" s="12">
        <v>0.24098292845350799</v>
      </c>
      <c r="G4471" s="12">
        <v>1.5500682593672E-2</v>
      </c>
    </row>
    <row r="4472" spans="2:7" x14ac:dyDescent="0.35">
      <c r="B4472" s="1">
        <v>20801100403</v>
      </c>
      <c r="C4472" s="12">
        <v>0.86705102061296802</v>
      </c>
      <c r="D4472" s="12">
        <v>0.444510012204829</v>
      </c>
      <c r="E4472" s="12">
        <v>0.32925952015061799</v>
      </c>
      <c r="F4472" s="12">
        <v>0.27974372807982001</v>
      </c>
      <c r="G4472" s="12">
        <v>1.6385502290746999E-2</v>
      </c>
    </row>
    <row r="4473" spans="2:7" x14ac:dyDescent="0.35">
      <c r="B4473" s="1">
        <v>20801100404</v>
      </c>
      <c r="C4473" s="12">
        <v>0.84638366563575895</v>
      </c>
      <c r="D4473" s="12">
        <v>0.57264120329398804</v>
      </c>
      <c r="E4473" s="12">
        <v>0.140005997778403</v>
      </c>
      <c r="F4473" s="12">
        <v>0.53612182736407299</v>
      </c>
      <c r="G4473" s="12">
        <v>2.8770458516554999E-2</v>
      </c>
    </row>
    <row r="4474" spans="2:7" x14ac:dyDescent="0.35">
      <c r="B4474" s="1">
        <v>20801100405</v>
      </c>
      <c r="C4474" s="12">
        <v>0.871698561773108</v>
      </c>
      <c r="D4474" s="12">
        <v>0.44463024465869699</v>
      </c>
      <c r="E4474" s="12">
        <v>0.238685255819475</v>
      </c>
      <c r="F4474" s="12">
        <v>0.36553669650133302</v>
      </c>
      <c r="G4474" s="12">
        <v>2.1910368089848E-2</v>
      </c>
    </row>
    <row r="4475" spans="2:7" x14ac:dyDescent="0.35">
      <c r="B4475" s="1">
        <v>20801100503</v>
      </c>
      <c r="C4475" s="12">
        <v>0.83021236522187802</v>
      </c>
      <c r="D4475" s="12">
        <v>0.56900780337252799</v>
      </c>
      <c r="E4475" s="12">
        <v>8.5098829962874004E-2</v>
      </c>
      <c r="F4475" s="12">
        <v>0.58262608767200896</v>
      </c>
      <c r="G4475" s="12">
        <v>3.1630376282384999E-2</v>
      </c>
    </row>
    <row r="4476" spans="2:7" x14ac:dyDescent="0.35">
      <c r="B4476" s="1">
        <v>20801100601</v>
      </c>
      <c r="C4476" s="12">
        <v>0.86235006430161498</v>
      </c>
      <c r="D4476" s="12">
        <v>0.48593655170175598</v>
      </c>
      <c r="E4476" s="12">
        <v>8.4765820330093999E-2</v>
      </c>
      <c r="F4476" s="12">
        <v>0.53802316142548001</v>
      </c>
      <c r="G4476" s="12">
        <v>3.4804653472274003E-2</v>
      </c>
    </row>
    <row r="4477" spans="2:7" x14ac:dyDescent="0.35">
      <c r="B4477" s="1">
        <v>20801100602</v>
      </c>
      <c r="C4477" s="12">
        <v>0.84842358117642203</v>
      </c>
      <c r="D4477" s="12">
        <v>0.45005620429427301</v>
      </c>
      <c r="E4477" s="12"/>
      <c r="F4477" s="12">
        <v>0.54724382792094295</v>
      </c>
      <c r="G4477" s="12">
        <v>3.4658389624761997E-2</v>
      </c>
    </row>
    <row r="4478" spans="2:7" x14ac:dyDescent="0.35">
      <c r="B4478" s="1">
        <v>20801110101</v>
      </c>
      <c r="C4478" s="12">
        <v>0.69521927863162103</v>
      </c>
      <c r="D4478" s="12">
        <v>0.30797574139939798</v>
      </c>
      <c r="E4478" s="12">
        <v>0.38358893883158302</v>
      </c>
      <c r="F4478" s="12">
        <v>0.14325129807605899</v>
      </c>
      <c r="G4478" s="12">
        <v>9.782333717892E-3</v>
      </c>
    </row>
    <row r="4479" spans="2:7" x14ac:dyDescent="0.35">
      <c r="B4479" s="1">
        <v>20801110102</v>
      </c>
      <c r="C4479" s="12">
        <v>0.71113581033269202</v>
      </c>
      <c r="D4479" s="12">
        <v>0.28825525126738699</v>
      </c>
      <c r="E4479" s="12">
        <v>0.30369442816924802</v>
      </c>
      <c r="F4479" s="12">
        <v>0.167479759671982</v>
      </c>
      <c r="G4479" s="12">
        <v>1.1758247108593E-2</v>
      </c>
    </row>
    <row r="4480" spans="2:7" x14ac:dyDescent="0.35">
      <c r="B4480" s="1">
        <v>20801110205</v>
      </c>
      <c r="C4480" s="12">
        <v>0.773762089924795</v>
      </c>
      <c r="D4480" s="12">
        <v>0.39183839678094901</v>
      </c>
      <c r="E4480" s="12">
        <v>0.31241778090324102</v>
      </c>
      <c r="F4480" s="12">
        <v>0.22333609804332799</v>
      </c>
      <c r="G4480" s="12">
        <v>1.4793551665440999E-2</v>
      </c>
    </row>
    <row r="4481" spans="2:7" x14ac:dyDescent="0.35">
      <c r="B4481" s="1">
        <v>20801110201</v>
      </c>
      <c r="C4481" s="12">
        <v>0.83358562216916199</v>
      </c>
      <c r="D4481" s="12">
        <v>0.66870326139069003</v>
      </c>
      <c r="E4481" s="12">
        <v>0.566283865754727</v>
      </c>
      <c r="F4481" s="12">
        <v>0.27612947775975799</v>
      </c>
      <c r="G4481" s="12">
        <v>1.4747412220343E-2</v>
      </c>
    </row>
    <row r="4482" spans="2:7" x14ac:dyDescent="0.35">
      <c r="B4482" s="1">
        <v>20801110202</v>
      </c>
      <c r="C4482" s="12">
        <v>0.81703644821111099</v>
      </c>
      <c r="D4482" s="12">
        <v>0.60933984491252602</v>
      </c>
      <c r="E4482" s="12">
        <v>0.47956952351792498</v>
      </c>
      <c r="F4482" s="12">
        <v>0.27535963950209302</v>
      </c>
      <c r="G4482" s="12">
        <v>1.5300283321547E-2</v>
      </c>
    </row>
    <row r="4483" spans="2:7" x14ac:dyDescent="0.35">
      <c r="B4483" s="1">
        <v>20801110203</v>
      </c>
      <c r="C4483" s="12">
        <v>0.78884343350573904</v>
      </c>
      <c r="D4483" s="12">
        <v>0.49566476575808999</v>
      </c>
      <c r="E4483" s="12">
        <v>0.42603214623347102</v>
      </c>
      <c r="F4483" s="12">
        <v>0.22644036121316499</v>
      </c>
      <c r="G4483" s="12">
        <v>1.3817134579153E-2</v>
      </c>
    </row>
    <row r="4484" spans="2:7" x14ac:dyDescent="0.35">
      <c r="B4484" s="1">
        <v>20801110204</v>
      </c>
      <c r="C4484" s="12">
        <v>0.72542112721504703</v>
      </c>
      <c r="D4484" s="12">
        <v>0.340049661197944</v>
      </c>
      <c r="E4484" s="12">
        <v>0.34882911094866698</v>
      </c>
      <c r="F4484" s="12">
        <v>0.17554219130291401</v>
      </c>
      <c r="G4484" s="12">
        <v>1.2117181811062999E-2</v>
      </c>
    </row>
    <row r="4485" spans="2:7" x14ac:dyDescent="0.35">
      <c r="B4485" s="1">
        <v>20801110301</v>
      </c>
      <c r="C4485" s="12">
        <v>0.75588077988466496</v>
      </c>
      <c r="D4485" s="12">
        <v>0.25603120500786303</v>
      </c>
      <c r="E4485" s="12">
        <v>0.32067403712702502</v>
      </c>
      <c r="F4485" s="12">
        <v>0.14809556609744101</v>
      </c>
      <c r="G4485" s="12">
        <v>1.0960263867257E-2</v>
      </c>
    </row>
    <row r="4486" spans="2:7" x14ac:dyDescent="0.35">
      <c r="B4486" s="1">
        <v>20801110302</v>
      </c>
      <c r="C4486" s="12">
        <v>0.75659119075331105</v>
      </c>
      <c r="D4486" s="12">
        <v>0.26775939717434999</v>
      </c>
      <c r="E4486" s="12">
        <v>0.25801478029296299</v>
      </c>
      <c r="F4486" s="12">
        <v>0.17912966133637101</v>
      </c>
      <c r="G4486" s="12">
        <v>1.3557306489874001E-2</v>
      </c>
    </row>
    <row r="4487" spans="2:7" x14ac:dyDescent="0.35">
      <c r="B4487" s="1">
        <v>20801110303</v>
      </c>
      <c r="C4487" s="12">
        <v>0.85477596016465696</v>
      </c>
      <c r="D4487" s="12">
        <v>0.36705407231521803</v>
      </c>
      <c r="E4487" s="12">
        <v>0.246779689619048</v>
      </c>
      <c r="F4487" s="12">
        <v>0.24576159698146799</v>
      </c>
      <c r="G4487" s="12">
        <v>1.6876943391766999E-2</v>
      </c>
    </row>
    <row r="4488" spans="2:7" x14ac:dyDescent="0.35">
      <c r="B4488" s="1">
        <v>20801110401</v>
      </c>
      <c r="C4488" s="12">
        <v>0.81035675555565301</v>
      </c>
      <c r="D4488" s="12">
        <v>0.31258547479078402</v>
      </c>
      <c r="E4488" s="12">
        <v>0.216221964260667</v>
      </c>
      <c r="F4488" s="12">
        <v>0.23757741176032701</v>
      </c>
      <c r="G4488" s="12">
        <v>1.7738753931124999E-2</v>
      </c>
    </row>
    <row r="4489" spans="2:7" x14ac:dyDescent="0.35">
      <c r="B4489" s="1">
        <v>20801110402</v>
      </c>
      <c r="C4489" s="12">
        <v>0.80012398272113505</v>
      </c>
      <c r="D4489" s="12">
        <v>0.27304430096748</v>
      </c>
      <c r="E4489" s="12">
        <v>0.19353848863327899</v>
      </c>
      <c r="F4489" s="12">
        <v>0.238280160894219</v>
      </c>
      <c r="G4489" s="12">
        <v>1.8551520629078999E-2</v>
      </c>
    </row>
    <row r="4490" spans="2:7" x14ac:dyDescent="0.35">
      <c r="B4490" s="1">
        <v>20801110501</v>
      </c>
      <c r="C4490" s="12">
        <v>0.84222597863979198</v>
      </c>
      <c r="D4490" s="12">
        <v>0.355007536850312</v>
      </c>
      <c r="E4490" s="12">
        <v>0.194499030966063</v>
      </c>
      <c r="F4490" s="12">
        <v>0.30526443993687002</v>
      </c>
      <c r="G4490" s="12">
        <v>2.0352032610393998E-2</v>
      </c>
    </row>
    <row r="4491" spans="2:7" x14ac:dyDescent="0.35">
      <c r="B4491" s="1">
        <v>20801110502</v>
      </c>
      <c r="C4491" s="12">
        <v>0.85710013070379698</v>
      </c>
      <c r="D4491" s="12">
        <v>0.45477849549577698</v>
      </c>
      <c r="E4491" s="12">
        <v>0.14473736203215701</v>
      </c>
      <c r="F4491" s="12">
        <v>0.446989566618614</v>
      </c>
      <c r="G4491" s="12">
        <v>2.8349907456613001E-2</v>
      </c>
    </row>
    <row r="4492" spans="2:7" x14ac:dyDescent="0.35">
      <c r="B4492" s="1">
        <v>20801110601</v>
      </c>
      <c r="C4492" s="12">
        <v>0.78462744572792897</v>
      </c>
      <c r="D4492" s="12">
        <v>0.32063138213278303</v>
      </c>
      <c r="E4492" s="12">
        <v>8.9894473081178997E-2</v>
      </c>
      <c r="F4492" s="12">
        <v>0.34556774771054599</v>
      </c>
      <c r="G4492" s="12">
        <v>2.4069206369326999E-2</v>
      </c>
    </row>
    <row r="4493" spans="2:7" x14ac:dyDescent="0.35">
      <c r="B4493" s="1">
        <v>20801110602</v>
      </c>
      <c r="C4493" s="12">
        <v>0.82553440864794003</v>
      </c>
      <c r="D4493" s="12">
        <v>0.31893821838480102</v>
      </c>
      <c r="E4493" s="12">
        <v>0.114982860078317</v>
      </c>
      <c r="F4493" s="12">
        <v>0.33412767990835801</v>
      </c>
      <c r="G4493" s="12">
        <v>2.4691670885807999E-2</v>
      </c>
    </row>
    <row r="4494" spans="2:7" x14ac:dyDescent="0.35">
      <c r="B4494" s="1">
        <v>20801110701</v>
      </c>
      <c r="C4494" s="12">
        <v>0.84471112112805902</v>
      </c>
      <c r="D4494" s="12">
        <v>0.473026498852465</v>
      </c>
      <c r="E4494" s="12">
        <v>5.5515738693379002E-2</v>
      </c>
      <c r="F4494" s="12">
        <v>0.55900912057671104</v>
      </c>
      <c r="G4494" s="12">
        <v>3.7476439968269E-2</v>
      </c>
    </row>
    <row r="4495" spans="2:7" x14ac:dyDescent="0.35">
      <c r="B4495" s="1">
        <v>20801110702</v>
      </c>
      <c r="C4495" s="12">
        <v>0.86087481392196696</v>
      </c>
      <c r="D4495" s="12">
        <v>0.34028433622416399</v>
      </c>
      <c r="E4495" s="12">
        <v>0.13677170105185499</v>
      </c>
      <c r="F4495" s="12">
        <v>0.36038954126443801</v>
      </c>
      <c r="G4495" s="12">
        <v>2.726007002164E-2</v>
      </c>
    </row>
    <row r="4496" spans="2:7" x14ac:dyDescent="0.35">
      <c r="B4496" s="1">
        <v>20801110703</v>
      </c>
      <c r="C4496" s="12">
        <v>0.85815759401595004</v>
      </c>
      <c r="D4496" s="12">
        <v>0.305544043071314</v>
      </c>
      <c r="E4496" s="12">
        <v>0.107175778932163</v>
      </c>
      <c r="F4496" s="12">
        <v>0.33934522220976099</v>
      </c>
      <c r="G4496" s="12">
        <v>2.7046222006748999E-2</v>
      </c>
    </row>
    <row r="4497" spans="2:7" x14ac:dyDescent="0.35">
      <c r="B4497" s="1">
        <v>20802010101</v>
      </c>
      <c r="C4497" s="12">
        <v>0.27698000965231701</v>
      </c>
      <c r="D4497" s="12">
        <v>0.39797848111040002</v>
      </c>
      <c r="E4497" s="12">
        <v>0.33727364334116799</v>
      </c>
      <c r="F4497" s="12">
        <v>0.11141261400857699</v>
      </c>
      <c r="G4497" s="12">
        <v>8.2255336819000002E-3</v>
      </c>
    </row>
    <row r="4498" spans="2:7" x14ac:dyDescent="0.35">
      <c r="B4498" s="1">
        <v>20802010102</v>
      </c>
      <c r="C4498" s="12">
        <v>0.24333457162015101</v>
      </c>
      <c r="D4498" s="12">
        <v>0.25519979897191702</v>
      </c>
      <c r="E4498" s="12">
        <v>0.29784857004297399</v>
      </c>
      <c r="F4498" s="12">
        <v>8.6967484690157998E-2</v>
      </c>
      <c r="G4498" s="12">
        <v>9.0619918712290005E-3</v>
      </c>
    </row>
    <row r="4499" spans="2:7" x14ac:dyDescent="0.35">
      <c r="B4499" s="1">
        <v>20802010103</v>
      </c>
      <c r="C4499" s="12">
        <v>0.26325380160886203</v>
      </c>
      <c r="D4499" s="12">
        <v>0.24152711146717701</v>
      </c>
      <c r="E4499" s="12">
        <v>0.27477941486952101</v>
      </c>
      <c r="F4499" s="12">
        <v>8.3713689189147997E-2</v>
      </c>
      <c r="G4499" s="12">
        <v>1.045044144464E-2</v>
      </c>
    </row>
    <row r="4500" spans="2:7" x14ac:dyDescent="0.35">
      <c r="B4500" s="1">
        <v>20802010204</v>
      </c>
      <c r="C4500" s="12">
        <v>0.239981090526349</v>
      </c>
      <c r="D4500" s="12">
        <v>0.21191487385490199</v>
      </c>
      <c r="E4500" s="12">
        <v>0.29750502824417102</v>
      </c>
      <c r="F4500" s="12">
        <v>6.3620622152911005E-2</v>
      </c>
      <c r="G4500" s="12">
        <v>1.0366347533064001E-2</v>
      </c>
    </row>
    <row r="4501" spans="2:7" x14ac:dyDescent="0.35">
      <c r="B4501" s="1">
        <v>20802010201</v>
      </c>
      <c r="C4501" s="12">
        <v>0.22525240787207099</v>
      </c>
      <c r="D4501" s="12">
        <v>0.31234809037077599</v>
      </c>
      <c r="E4501" s="12">
        <v>0.354428381352622</v>
      </c>
      <c r="F4501" s="12">
        <v>6.4255931197628E-2</v>
      </c>
      <c r="G4501" s="12">
        <v>5.7125862522709996E-3</v>
      </c>
    </row>
    <row r="4502" spans="2:7" x14ac:dyDescent="0.35">
      <c r="B4502" s="1">
        <v>20802010202</v>
      </c>
      <c r="C4502" s="12">
        <v>0.22257568935931901</v>
      </c>
      <c r="D4502" s="12">
        <v>0.246392431308848</v>
      </c>
      <c r="E4502" s="12">
        <v>0.320614756915926</v>
      </c>
      <c r="F4502" s="12">
        <v>6.1842712284905003E-2</v>
      </c>
      <c r="G4502" s="12">
        <v>7.282860713731E-3</v>
      </c>
    </row>
    <row r="4503" spans="2:7" x14ac:dyDescent="0.35">
      <c r="B4503" s="1">
        <v>20802010203</v>
      </c>
      <c r="C4503" s="12">
        <v>0.21784066671619401</v>
      </c>
      <c r="D4503" s="12">
        <v>0.24305991324880499</v>
      </c>
      <c r="E4503" s="12">
        <v>0.32046581764102</v>
      </c>
      <c r="F4503" s="12">
        <v>5.0629635328911002E-2</v>
      </c>
      <c r="G4503" s="12">
        <v>6.7642311375030002E-3</v>
      </c>
    </row>
    <row r="4504" spans="2:7" x14ac:dyDescent="0.35">
      <c r="B4504" s="1">
        <v>20802010205</v>
      </c>
      <c r="C4504" s="12">
        <v>0.27922120287809998</v>
      </c>
      <c r="D4504" s="12">
        <v>0.25991588024430001</v>
      </c>
      <c r="E4504" s="12">
        <v>0.32029136479374198</v>
      </c>
      <c r="F4504" s="12">
        <v>6.3898309428268005E-2</v>
      </c>
      <c r="G4504" s="12">
        <v>1.0792841659293E-2</v>
      </c>
    </row>
    <row r="4505" spans="2:7" x14ac:dyDescent="0.35">
      <c r="B4505" s="1">
        <v>20802010501</v>
      </c>
      <c r="C4505" s="12">
        <v>0.27057594938434099</v>
      </c>
      <c r="D4505" s="12">
        <v>0.23648989295470599</v>
      </c>
      <c r="E4505" s="12">
        <v>0.28023439748260898</v>
      </c>
      <c r="F4505" s="12">
        <v>6.5971945617676997E-2</v>
      </c>
      <c r="G4505" s="12">
        <v>8.8244284747939997E-3</v>
      </c>
    </row>
    <row r="4506" spans="2:7" x14ac:dyDescent="0.35">
      <c r="B4506" s="1">
        <v>20802010301</v>
      </c>
      <c r="C4506" s="12">
        <v>0.31459693996083998</v>
      </c>
      <c r="D4506" s="12">
        <v>0.29514813510042798</v>
      </c>
      <c r="E4506" s="12">
        <v>0.43343181506123302</v>
      </c>
      <c r="F4506" s="12">
        <v>2.3887579498404001E-2</v>
      </c>
      <c r="G4506" s="12">
        <v>6.6820091619640004E-3</v>
      </c>
    </row>
    <row r="4507" spans="2:7" x14ac:dyDescent="0.35">
      <c r="B4507" s="1">
        <v>20802010302</v>
      </c>
      <c r="C4507" s="12">
        <v>0.28260415707504299</v>
      </c>
      <c r="D4507" s="12">
        <v>0.24373272372382301</v>
      </c>
      <c r="E4507" s="12">
        <v>0.42199263597421499</v>
      </c>
      <c r="F4507" s="12">
        <v>2.6720662759088999E-2</v>
      </c>
      <c r="G4507" s="12">
        <v>7.1714787486619998E-3</v>
      </c>
    </row>
    <row r="4508" spans="2:7" x14ac:dyDescent="0.35">
      <c r="B4508" s="1">
        <v>20802010303</v>
      </c>
      <c r="C4508" s="12">
        <v>0.27448796140670401</v>
      </c>
      <c r="D4508" s="12">
        <v>0.244685730278311</v>
      </c>
      <c r="E4508" s="12">
        <v>0.37354902419749902</v>
      </c>
      <c r="F4508" s="12">
        <v>3.7575358804688999E-2</v>
      </c>
      <c r="G4508" s="12">
        <v>8.5023923633280006E-3</v>
      </c>
    </row>
    <row r="4509" spans="2:7" x14ac:dyDescent="0.35">
      <c r="B4509" s="1">
        <v>20802010304</v>
      </c>
      <c r="C4509" s="12">
        <v>0.31574907234648703</v>
      </c>
      <c r="D4509" s="12">
        <v>0.25159903403658901</v>
      </c>
      <c r="E4509" s="12">
        <v>0.368201706816709</v>
      </c>
      <c r="F4509" s="12">
        <v>4.8940946495779999E-2</v>
      </c>
      <c r="G4509" s="12">
        <v>1.1487954950174E-2</v>
      </c>
    </row>
    <row r="4510" spans="2:7" x14ac:dyDescent="0.35">
      <c r="B4510" s="1">
        <v>20802010405</v>
      </c>
      <c r="C4510" s="12">
        <v>0.32488012626569301</v>
      </c>
      <c r="D4510" s="12">
        <v>0.22133628408212999</v>
      </c>
      <c r="E4510" s="12">
        <v>0.345073980121963</v>
      </c>
      <c r="F4510" s="12">
        <v>5.3542901571690997E-2</v>
      </c>
      <c r="G4510" s="12">
        <v>1.2071093510667E-2</v>
      </c>
    </row>
    <row r="4511" spans="2:7" x14ac:dyDescent="0.35">
      <c r="B4511" s="1">
        <v>20802010503</v>
      </c>
      <c r="C4511" s="12">
        <v>0.31138206403306001</v>
      </c>
      <c r="D4511" s="12">
        <v>0.25778151439927</v>
      </c>
      <c r="E4511" s="12">
        <v>0.34178690030365499</v>
      </c>
      <c r="F4511" s="12">
        <v>6.3375100090091993E-2</v>
      </c>
      <c r="G4511" s="12">
        <v>1.1647820297795999E-2</v>
      </c>
    </row>
    <row r="4512" spans="2:7" x14ac:dyDescent="0.35">
      <c r="B4512" s="1">
        <v>20802010401</v>
      </c>
      <c r="C4512" s="12">
        <v>0.27743270832265599</v>
      </c>
      <c r="D4512" s="12">
        <v>0.19318610421449101</v>
      </c>
      <c r="E4512" s="12">
        <v>0.380037871420499</v>
      </c>
      <c r="F4512" s="12">
        <v>1.3218983133967001E-2</v>
      </c>
      <c r="G4512" s="12">
        <v>5.5890308879790003E-3</v>
      </c>
    </row>
    <row r="4513" spans="2:7" x14ac:dyDescent="0.35">
      <c r="B4513" s="1">
        <v>20802010402</v>
      </c>
      <c r="C4513" s="12">
        <v>0.28299139074429602</v>
      </c>
      <c r="D4513" s="12">
        <v>0.19375895821429701</v>
      </c>
      <c r="E4513" s="12">
        <v>0.38756482284998001</v>
      </c>
      <c r="F4513" s="12">
        <v>1.3402782550777001E-2</v>
      </c>
      <c r="G4513" s="12">
        <v>5.5819910605929999E-3</v>
      </c>
    </row>
    <row r="4514" spans="2:7" x14ac:dyDescent="0.35">
      <c r="B4514" s="1">
        <v>20802010403</v>
      </c>
      <c r="C4514" s="12">
        <v>0.29731500018358897</v>
      </c>
      <c r="D4514" s="12">
        <v>0.215816594940134</v>
      </c>
      <c r="E4514" s="12">
        <v>0.41105200149687998</v>
      </c>
      <c r="F4514" s="12">
        <v>1.9561702202825999E-2</v>
      </c>
      <c r="G4514" s="12">
        <v>5.9891689199179999E-3</v>
      </c>
    </row>
    <row r="4515" spans="2:7" x14ac:dyDescent="0.35">
      <c r="B4515" s="1">
        <v>20802010404</v>
      </c>
      <c r="C4515" s="12">
        <v>0.31413440722332903</v>
      </c>
      <c r="D4515" s="12">
        <v>0.224573786625577</v>
      </c>
      <c r="E4515" s="12">
        <v>0.35632295935054298</v>
      </c>
      <c r="F4515" s="12">
        <v>3.9100665887264997E-2</v>
      </c>
      <c r="G4515" s="12">
        <v>8.9572757901560003E-3</v>
      </c>
    </row>
    <row r="4516" spans="2:7" x14ac:dyDescent="0.35">
      <c r="B4516" s="1">
        <v>20802010502</v>
      </c>
      <c r="C4516" s="12">
        <v>0.318317079070014</v>
      </c>
      <c r="D4516" s="12">
        <v>0.30203032557602899</v>
      </c>
      <c r="E4516" s="12">
        <v>0.30372096121841802</v>
      </c>
      <c r="F4516" s="12">
        <v>8.0054904726895998E-2</v>
      </c>
      <c r="G4516" s="12">
        <v>1.129523085356E-2</v>
      </c>
    </row>
    <row r="4517" spans="2:7" x14ac:dyDescent="0.35">
      <c r="B4517" s="1">
        <v>20802010504</v>
      </c>
      <c r="C4517" s="12">
        <v>0.34569186398178298</v>
      </c>
      <c r="D4517" s="12">
        <v>0.25907796849234099</v>
      </c>
      <c r="E4517" s="12">
        <v>0.33372267151615698</v>
      </c>
      <c r="F4517" s="12">
        <v>7.5503529481430007E-2</v>
      </c>
      <c r="G4517" s="12">
        <v>1.3299522494755999E-2</v>
      </c>
    </row>
    <row r="4518" spans="2:7" x14ac:dyDescent="0.35">
      <c r="B4518" s="1">
        <v>20802010505</v>
      </c>
      <c r="C4518" s="12">
        <v>0.31155440017130398</v>
      </c>
      <c r="D4518" s="12">
        <v>0.18981905982497299</v>
      </c>
      <c r="E4518" s="12">
        <v>0.30840621604169699</v>
      </c>
      <c r="F4518" s="12">
        <v>5.7572077150501E-2</v>
      </c>
      <c r="G4518" s="12">
        <v>9.6576097869239992E-3</v>
      </c>
    </row>
    <row r="4519" spans="2:7" x14ac:dyDescent="0.35">
      <c r="B4519" s="1">
        <v>20802010506</v>
      </c>
      <c r="C4519" s="12">
        <v>0.27784851407303102</v>
      </c>
      <c r="D4519" s="12">
        <v>0.172549418486901</v>
      </c>
      <c r="E4519" s="12">
        <v>0.26089717091903403</v>
      </c>
      <c r="F4519" s="12">
        <v>6.3549145477550001E-2</v>
      </c>
      <c r="G4519" s="12">
        <v>8.2990756067879996E-3</v>
      </c>
    </row>
    <row r="4520" spans="2:7" x14ac:dyDescent="0.35">
      <c r="B4520" s="1">
        <v>20802010507</v>
      </c>
      <c r="C4520" s="12">
        <v>0.31587334463530098</v>
      </c>
      <c r="D4520" s="12">
        <v>0.210367819821136</v>
      </c>
      <c r="E4520" s="12">
        <v>0.29364468197051502</v>
      </c>
      <c r="F4520" s="12">
        <v>7.0614608459793005E-2</v>
      </c>
      <c r="G4520" s="12">
        <v>9.4342092338660002E-3</v>
      </c>
    </row>
    <row r="4521" spans="2:7" x14ac:dyDescent="0.35">
      <c r="B4521" s="1">
        <v>20802010803</v>
      </c>
      <c r="C4521" s="12">
        <v>0.31194251079751201</v>
      </c>
      <c r="D4521" s="12">
        <v>0.153344411674919</v>
      </c>
      <c r="E4521" s="12">
        <v>0.22603876686385099</v>
      </c>
      <c r="F4521" s="12">
        <v>8.9688012624494995E-2</v>
      </c>
      <c r="G4521" s="12">
        <v>1.0882664501663E-2</v>
      </c>
    </row>
    <row r="4522" spans="2:7" x14ac:dyDescent="0.35">
      <c r="B4522" s="1">
        <v>20802010601</v>
      </c>
      <c r="C4522" s="12">
        <v>0.26767997384715903</v>
      </c>
      <c r="D4522" s="12">
        <v>0.24274192776459799</v>
      </c>
      <c r="E4522" s="12">
        <v>0.30324462468624502</v>
      </c>
      <c r="F4522" s="12">
        <v>0.14197489438892799</v>
      </c>
      <c r="G4522" s="12">
        <v>1.3147459823697E-2</v>
      </c>
    </row>
    <row r="4523" spans="2:7" x14ac:dyDescent="0.35">
      <c r="B4523" s="1">
        <v>20802010602</v>
      </c>
      <c r="C4523" s="12">
        <v>0.236167774432304</v>
      </c>
      <c r="D4523" s="12">
        <v>0.18633165352036701</v>
      </c>
      <c r="E4523" s="12">
        <v>0.29348060032742901</v>
      </c>
      <c r="F4523" s="12">
        <v>0.10762802914788901</v>
      </c>
      <c r="G4523" s="12">
        <v>9.8742734175920003E-3</v>
      </c>
    </row>
    <row r="4524" spans="2:7" x14ac:dyDescent="0.35">
      <c r="B4524" s="1">
        <v>20802010603</v>
      </c>
      <c r="C4524" s="12">
        <v>0.24486796139203301</v>
      </c>
      <c r="D4524" s="12">
        <v>0.181674640973885</v>
      </c>
      <c r="E4524" s="12">
        <v>0.25785935351116401</v>
      </c>
      <c r="F4524" s="12">
        <v>0.112005253811901</v>
      </c>
      <c r="G4524" s="12">
        <v>1.2106159829864E-2</v>
      </c>
    </row>
    <row r="4525" spans="2:7" x14ac:dyDescent="0.35">
      <c r="B4525" s="1">
        <v>20802010605</v>
      </c>
      <c r="C4525" s="12">
        <v>0.25698599928171301</v>
      </c>
      <c r="D4525" s="12">
        <v>0.233393960542888</v>
      </c>
      <c r="E4525" s="12">
        <v>0.27411174646421299</v>
      </c>
      <c r="F4525" s="12">
        <v>0.13086159899115599</v>
      </c>
      <c r="G4525" s="12">
        <v>1.4169423872767E-2</v>
      </c>
    </row>
    <row r="4526" spans="2:7" x14ac:dyDescent="0.35">
      <c r="B4526" s="1">
        <v>20802010604</v>
      </c>
      <c r="C4526" s="12">
        <v>0.26819410227004697</v>
      </c>
      <c r="D4526" s="12">
        <v>0.31304760550377603</v>
      </c>
      <c r="E4526" s="12">
        <v>0.31372630779515498</v>
      </c>
      <c r="F4526" s="12">
        <v>0.13423690526294299</v>
      </c>
      <c r="G4526" s="12">
        <v>1.0681178998792999E-2</v>
      </c>
    </row>
    <row r="4527" spans="2:7" x14ac:dyDescent="0.35">
      <c r="B4527" s="1">
        <v>20802010701</v>
      </c>
      <c r="C4527" s="12">
        <v>0.286774469682747</v>
      </c>
      <c r="D4527" s="12">
        <v>0.22313522956606799</v>
      </c>
      <c r="E4527" s="12">
        <v>0.244259967401562</v>
      </c>
      <c r="F4527" s="12">
        <v>0.143689201897827</v>
      </c>
      <c r="G4527" s="12">
        <v>1.5965473089575001E-2</v>
      </c>
    </row>
    <row r="4528" spans="2:7" x14ac:dyDescent="0.35">
      <c r="B4528" s="1">
        <v>20802010702</v>
      </c>
      <c r="C4528" s="12">
        <v>0.24054681698941199</v>
      </c>
      <c r="D4528" s="12">
        <v>0.200502756937287</v>
      </c>
      <c r="E4528" s="12">
        <v>0.263948170913474</v>
      </c>
      <c r="F4528" s="12">
        <v>8.8339050165093996E-2</v>
      </c>
      <c r="G4528" s="12">
        <v>9.7743385188100006E-3</v>
      </c>
    </row>
    <row r="4529" spans="2:7" x14ac:dyDescent="0.35">
      <c r="B4529" s="1">
        <v>20802010703</v>
      </c>
      <c r="C4529" s="12">
        <v>0.29643905061402298</v>
      </c>
      <c r="D4529" s="12">
        <v>0.22110990376671499</v>
      </c>
      <c r="E4529" s="12">
        <v>0.242789598857648</v>
      </c>
      <c r="F4529" s="12">
        <v>0.11996252813060999</v>
      </c>
      <c r="G4529" s="12">
        <v>1.411732883824E-2</v>
      </c>
    </row>
    <row r="4530" spans="2:7" x14ac:dyDescent="0.35">
      <c r="B4530" s="1">
        <v>20802010704</v>
      </c>
      <c r="C4530" s="12">
        <v>0.27574817107942501</v>
      </c>
      <c r="D4530" s="12">
        <v>0.16003466154892401</v>
      </c>
      <c r="E4530" s="12">
        <v>0.21827659426941301</v>
      </c>
      <c r="F4530" s="12">
        <v>0.107377032393823</v>
      </c>
      <c r="G4530" s="12">
        <v>1.2673653480573E-2</v>
      </c>
    </row>
    <row r="4531" spans="2:7" x14ac:dyDescent="0.35">
      <c r="B4531" s="1">
        <v>20802010801</v>
      </c>
      <c r="C4531" s="12">
        <v>0.30297391555622299</v>
      </c>
      <c r="D4531" s="12">
        <v>0.182887585286267</v>
      </c>
      <c r="E4531" s="12">
        <v>0.23386893441251</v>
      </c>
      <c r="F4531" s="12">
        <v>0.10615732503212701</v>
      </c>
      <c r="G4531" s="12">
        <v>1.3602156784077E-2</v>
      </c>
    </row>
    <row r="4532" spans="2:7" x14ac:dyDescent="0.35">
      <c r="B4532" s="1">
        <v>20802010802</v>
      </c>
      <c r="C4532" s="12">
        <v>0.26840768842403001</v>
      </c>
      <c r="D4532" s="12">
        <v>0.12285923984875401</v>
      </c>
      <c r="E4532" s="12">
        <v>0.228363586260901</v>
      </c>
      <c r="F4532" s="12">
        <v>7.3456597067740007E-2</v>
      </c>
      <c r="G4532" s="12">
        <v>9.4409635039190004E-3</v>
      </c>
    </row>
    <row r="4533" spans="2:7" x14ac:dyDescent="0.35">
      <c r="B4533" s="1">
        <v>20802010901</v>
      </c>
      <c r="C4533" s="12">
        <v>0.38096126780247502</v>
      </c>
      <c r="D4533" s="12">
        <v>0.21696397455274499</v>
      </c>
      <c r="E4533" s="12">
        <v>0.27135429919717202</v>
      </c>
      <c r="F4533" s="12">
        <v>0.116562330386504</v>
      </c>
      <c r="G4533" s="12">
        <v>1.6147515982471002E-2</v>
      </c>
    </row>
    <row r="4534" spans="2:7" x14ac:dyDescent="0.35">
      <c r="B4534" s="1">
        <v>20802010902</v>
      </c>
      <c r="C4534" s="12">
        <v>0.31081750421343202</v>
      </c>
      <c r="D4534" s="12">
        <v>0.12678801111319199</v>
      </c>
      <c r="E4534" s="12">
        <v>0.22930177763846701</v>
      </c>
      <c r="F4534" s="12">
        <v>7.1636922610159998E-2</v>
      </c>
      <c r="G4534" s="12">
        <v>1.0362107455889001E-2</v>
      </c>
    </row>
    <row r="4535" spans="2:7" x14ac:dyDescent="0.35">
      <c r="B4535" s="1">
        <v>20802010903</v>
      </c>
      <c r="C4535" s="12">
        <v>0.28672195827608898</v>
      </c>
      <c r="D4535" s="12">
        <v>0.11135982828333001</v>
      </c>
      <c r="E4535" s="12">
        <v>0.213792663324818</v>
      </c>
      <c r="F4535" s="12">
        <v>5.0550210783832997E-2</v>
      </c>
      <c r="G4535" s="12">
        <v>6.605872366588E-3</v>
      </c>
    </row>
    <row r="4536" spans="2:7" x14ac:dyDescent="0.35">
      <c r="B4536" s="1">
        <v>20700020601</v>
      </c>
      <c r="C4536" s="12"/>
      <c r="D4536" s="12">
        <v>0.20894886470628701</v>
      </c>
      <c r="E4536" s="12">
        <v>0.251889176046106</v>
      </c>
      <c r="F4536" s="12">
        <v>4.3998619387526999E-2</v>
      </c>
      <c r="G4536" s="12">
        <v>5.3138884351740003E-3</v>
      </c>
    </row>
    <row r="4537" spans="2:7" x14ac:dyDescent="0.35">
      <c r="B4537" s="1">
        <v>20802010904</v>
      </c>
      <c r="C4537" s="12">
        <v>0.37152299505259401</v>
      </c>
      <c r="D4537" s="12">
        <v>0.19328934318487501</v>
      </c>
      <c r="E4537" s="12">
        <v>0.26595033597156997</v>
      </c>
      <c r="F4537" s="12">
        <v>9.1208278516285005E-2</v>
      </c>
      <c r="G4537" s="12">
        <v>1.4658468334951999E-2</v>
      </c>
    </row>
    <row r="4538" spans="2:7" x14ac:dyDescent="0.35">
      <c r="B4538" s="1">
        <v>20802011205</v>
      </c>
      <c r="C4538" s="12">
        <v>0.35124268792503999</v>
      </c>
      <c r="D4538" s="12">
        <v>0.18327634035589899</v>
      </c>
      <c r="E4538" s="12">
        <v>0.28537626658675302</v>
      </c>
      <c r="F4538" s="12">
        <v>7.0992109259538999E-2</v>
      </c>
      <c r="G4538" s="12">
        <v>1.2620698541058999E-2</v>
      </c>
    </row>
    <row r="4539" spans="2:7" x14ac:dyDescent="0.35">
      <c r="B4539" s="1">
        <v>20802011001</v>
      </c>
      <c r="C4539" s="12">
        <v>0.28943150203071499</v>
      </c>
      <c r="D4539" s="12">
        <v>0.10130100775903</v>
      </c>
      <c r="E4539" s="12">
        <v>0.22630324358024501</v>
      </c>
      <c r="F4539" s="12">
        <v>1.4084304792921E-2</v>
      </c>
      <c r="G4539" s="12">
        <v>6.4852273787810001E-3</v>
      </c>
    </row>
    <row r="4540" spans="2:7" x14ac:dyDescent="0.35">
      <c r="B4540" s="1">
        <v>20802011002</v>
      </c>
      <c r="C4540" s="12">
        <v>0.40548860739467701</v>
      </c>
      <c r="D4540" s="12">
        <v>0.33241023349898002</v>
      </c>
      <c r="E4540" s="12">
        <v>0.32349596713647899</v>
      </c>
      <c r="F4540" s="12">
        <v>3.0591798137731E-2</v>
      </c>
      <c r="G4540" s="12">
        <v>7.072594606752E-3</v>
      </c>
    </row>
    <row r="4541" spans="2:7" x14ac:dyDescent="0.35">
      <c r="B4541" s="1">
        <v>20802011003</v>
      </c>
      <c r="C4541" s="12">
        <v>0.31535211353190901</v>
      </c>
      <c r="D4541" s="12">
        <v>0.14159133193253701</v>
      </c>
      <c r="E4541" s="12">
        <v>0.31998220057209598</v>
      </c>
      <c r="F4541" s="12">
        <v>1.8321252767636999E-2</v>
      </c>
      <c r="G4541" s="12">
        <v>6.5461003643200004E-3</v>
      </c>
    </row>
    <row r="4542" spans="2:7" x14ac:dyDescent="0.35">
      <c r="B4542" s="1">
        <v>20802011102</v>
      </c>
      <c r="C4542" s="12">
        <v>0.314634487818931</v>
      </c>
      <c r="D4542" s="12">
        <v>0.18828113723996601</v>
      </c>
      <c r="E4542" s="12">
        <v>0.357153031810934</v>
      </c>
      <c r="F4542" s="12">
        <v>1.7012677195976E-2</v>
      </c>
      <c r="G4542" s="12">
        <v>5.7647717358089998E-3</v>
      </c>
    </row>
    <row r="4543" spans="2:7" x14ac:dyDescent="0.35">
      <c r="B4543" s="1">
        <v>20802011101</v>
      </c>
      <c r="C4543" s="12">
        <v>0.277983681387235</v>
      </c>
      <c r="D4543" s="12">
        <v>0.137530929227899</v>
      </c>
      <c r="E4543" s="12">
        <v>0.29902127742687401</v>
      </c>
      <c r="F4543" s="12">
        <v>1.2849916579417E-2</v>
      </c>
      <c r="G4543" s="12">
        <v>5.9158125004299998E-3</v>
      </c>
    </row>
    <row r="4544" spans="2:7" x14ac:dyDescent="0.35">
      <c r="B4544" s="1">
        <v>20802011201</v>
      </c>
      <c r="C4544" s="12">
        <v>0.37292122276961998</v>
      </c>
      <c r="D4544" s="12">
        <v>0.21997641505615201</v>
      </c>
      <c r="E4544" s="12">
        <v>0.346682739001544</v>
      </c>
      <c r="F4544" s="12">
        <v>3.7430204955849998E-2</v>
      </c>
      <c r="G4544" s="12">
        <v>1.0316941441546001E-2</v>
      </c>
    </row>
    <row r="4545" spans="2:7" x14ac:dyDescent="0.35">
      <c r="B4545" s="1">
        <v>20802011202</v>
      </c>
      <c r="C4545" s="12">
        <v>0.29343802878037301</v>
      </c>
      <c r="D4545" s="12">
        <v>0.18530867440611401</v>
      </c>
      <c r="E4545" s="12">
        <v>0.371962856205651</v>
      </c>
      <c r="F4545" s="12">
        <v>1.9289781607154E-2</v>
      </c>
      <c r="G4545" s="12">
        <v>5.4056870808669999E-3</v>
      </c>
    </row>
    <row r="4546" spans="2:7" x14ac:dyDescent="0.35">
      <c r="B4546" s="1">
        <v>20802011203</v>
      </c>
      <c r="C4546" s="12">
        <v>0.337250730552412</v>
      </c>
      <c r="D4546" s="12">
        <v>0.194417160453732</v>
      </c>
      <c r="E4546" s="12">
        <v>0.32944345866536001</v>
      </c>
      <c r="F4546" s="12">
        <v>4.1835614020558999E-2</v>
      </c>
      <c r="G4546" s="12">
        <v>9.4592008146640004E-3</v>
      </c>
    </row>
    <row r="4547" spans="2:7" x14ac:dyDescent="0.35">
      <c r="B4547" s="1">
        <v>20802011204</v>
      </c>
      <c r="C4547" s="12">
        <v>0.33145365158774898</v>
      </c>
      <c r="D4547" s="12">
        <v>0.139033288154533</v>
      </c>
      <c r="E4547" s="12">
        <v>0.29491628602146502</v>
      </c>
      <c r="F4547" s="12">
        <v>5.1171307369370998E-2</v>
      </c>
      <c r="G4547" s="12">
        <v>1.136572827998E-2</v>
      </c>
    </row>
    <row r="4548" spans="2:7" x14ac:dyDescent="0.35">
      <c r="B4548" s="1">
        <v>20802011301</v>
      </c>
      <c r="C4548" s="12">
        <v>0.37740653501895899</v>
      </c>
      <c r="D4548" s="12">
        <v>0.21399509371097</v>
      </c>
      <c r="E4548" s="12">
        <v>0.32975241248638498</v>
      </c>
      <c r="F4548" s="12">
        <v>3.2381769612439999E-2</v>
      </c>
      <c r="G4548" s="12">
        <v>9.1042848454980004E-3</v>
      </c>
    </row>
    <row r="4549" spans="2:7" x14ac:dyDescent="0.35">
      <c r="B4549" s="1">
        <v>20802011302</v>
      </c>
      <c r="C4549" s="12">
        <v>0.46605285138245101</v>
      </c>
      <c r="D4549" s="12">
        <v>0.29571293759297201</v>
      </c>
      <c r="E4549" s="12">
        <v>0.29698671365946799</v>
      </c>
      <c r="F4549" s="12">
        <v>9.3699524817743005E-2</v>
      </c>
      <c r="G4549" s="12">
        <v>1.5942381509521E-2</v>
      </c>
    </row>
    <row r="4550" spans="2:7" x14ac:dyDescent="0.35">
      <c r="B4550" s="1">
        <v>20802011401</v>
      </c>
      <c r="C4550" s="12">
        <v>0.39491504247759102</v>
      </c>
      <c r="D4550" s="12">
        <v>0.19836709163942601</v>
      </c>
      <c r="E4550" s="12">
        <v>0.247146026854481</v>
      </c>
      <c r="F4550" s="12">
        <v>8.8878752018184001E-2</v>
      </c>
      <c r="G4550" s="12">
        <v>1.3148382155118999E-2</v>
      </c>
    </row>
    <row r="4551" spans="2:7" x14ac:dyDescent="0.35">
      <c r="B4551" s="1">
        <v>20802011402</v>
      </c>
      <c r="C4551" s="12">
        <v>0.41464143603210202</v>
      </c>
      <c r="D4551" s="12">
        <v>0.18515805630504301</v>
      </c>
      <c r="E4551" s="12">
        <v>0.204089858046683</v>
      </c>
      <c r="F4551" s="12">
        <v>8.5954363202523004E-2</v>
      </c>
      <c r="G4551" s="12">
        <v>1.1335742768215E-2</v>
      </c>
    </row>
    <row r="4552" spans="2:7" x14ac:dyDescent="0.35">
      <c r="B4552" s="1">
        <v>20802011403</v>
      </c>
      <c r="C4552" s="12">
        <v>0.48801981738070999</v>
      </c>
      <c r="D4552" s="12">
        <v>0.25646675300313498</v>
      </c>
      <c r="E4552" s="12">
        <v>0.22894542051351199</v>
      </c>
      <c r="F4552" s="12">
        <v>8.5315274188991E-2</v>
      </c>
      <c r="G4552" s="12">
        <v>1.330117812057E-2</v>
      </c>
    </row>
    <row r="4553" spans="2:7" x14ac:dyDescent="0.35">
      <c r="B4553" s="1">
        <v>20802011501</v>
      </c>
      <c r="C4553" s="12">
        <v>0.38136946370699198</v>
      </c>
      <c r="D4553" s="12">
        <v>0.127807734873463</v>
      </c>
      <c r="E4553" s="12">
        <v>0.16895894759987501</v>
      </c>
      <c r="F4553" s="12">
        <v>7.2298905295864996E-2</v>
      </c>
      <c r="G4553" s="12">
        <v>9.2615017748710008E-3</v>
      </c>
    </row>
    <row r="4554" spans="2:7" x14ac:dyDescent="0.35">
      <c r="B4554" s="1">
        <v>20802011502</v>
      </c>
      <c r="C4554" s="12">
        <v>0.29475588800387698</v>
      </c>
      <c r="D4554" s="12">
        <v>5.7200492700212997E-2</v>
      </c>
      <c r="E4554" s="12">
        <v>0.14268857892046199</v>
      </c>
      <c r="F4554" s="12">
        <v>2.8677338833927001E-2</v>
      </c>
      <c r="G4554" s="12">
        <v>4.2524804525980002E-3</v>
      </c>
    </row>
    <row r="4555" spans="2:7" x14ac:dyDescent="0.35">
      <c r="B4555" s="1">
        <v>20802011503</v>
      </c>
      <c r="C4555" s="12">
        <v>0.41315062965774901</v>
      </c>
      <c r="D4555" s="12">
        <v>0.136573871439682</v>
      </c>
      <c r="E4555" s="12">
        <v>0.15986304790856301</v>
      </c>
      <c r="F4555" s="12">
        <v>0.112930415139453</v>
      </c>
      <c r="G4555" s="12">
        <v>1.0873623503067999E-2</v>
      </c>
    </row>
    <row r="4556" spans="2:7" x14ac:dyDescent="0.35">
      <c r="B4556" s="1">
        <v>20802011504</v>
      </c>
      <c r="C4556" s="12">
        <v>0.39492934158126503</v>
      </c>
      <c r="D4556" s="12">
        <v>0.136783154271226</v>
      </c>
      <c r="E4556" s="12">
        <v>0.15464824784320699</v>
      </c>
      <c r="F4556" s="12">
        <v>0.108025867255374</v>
      </c>
      <c r="G4556" s="12">
        <v>9.1463066724349999E-3</v>
      </c>
    </row>
    <row r="4557" spans="2:7" x14ac:dyDescent="0.35">
      <c r="B4557" s="1">
        <v>20802011505</v>
      </c>
      <c r="C4557" s="12">
        <v>0.37464353083347202</v>
      </c>
      <c r="D4557" s="12">
        <v>8.4632575711032998E-2</v>
      </c>
      <c r="E4557" s="12">
        <v>0.129125546880453</v>
      </c>
      <c r="F4557" s="12">
        <v>9.368227831539E-2</v>
      </c>
      <c r="G4557" s="12">
        <v>7.1238529177880001E-3</v>
      </c>
    </row>
    <row r="4558" spans="2:7" x14ac:dyDescent="0.35">
      <c r="B4558" s="1">
        <v>20802020506</v>
      </c>
      <c r="C4558" s="12">
        <v>0.47046390851294201</v>
      </c>
      <c r="D4558" s="12">
        <v>0.16556970955395001</v>
      </c>
      <c r="E4558" s="12">
        <v>0.13391959364221101</v>
      </c>
      <c r="F4558" s="12">
        <v>0.22531051465235899</v>
      </c>
      <c r="G4558" s="12">
        <v>1.3484488172321001E-2</v>
      </c>
    </row>
    <row r="4559" spans="2:7" x14ac:dyDescent="0.35">
      <c r="B4559" s="1">
        <v>20802020101</v>
      </c>
      <c r="C4559" s="12">
        <v>0.25298307592142499</v>
      </c>
      <c r="D4559" s="12">
        <v>0.15283435171392701</v>
      </c>
      <c r="E4559" s="12">
        <v>0.28771069380550901</v>
      </c>
      <c r="F4559" s="12">
        <v>0.123583549930501</v>
      </c>
      <c r="G4559" s="12">
        <v>1.1546228047822E-2</v>
      </c>
    </row>
    <row r="4560" spans="2:7" x14ac:dyDescent="0.35">
      <c r="B4560" s="1">
        <v>20802020102</v>
      </c>
      <c r="C4560" s="12">
        <v>0.22783095229174399</v>
      </c>
      <c r="D4560" s="12">
        <v>0.167986138658824</v>
      </c>
      <c r="E4560" s="12">
        <v>0.28397184109404</v>
      </c>
      <c r="F4560" s="12">
        <v>0.10166030886605899</v>
      </c>
      <c r="G4560" s="12">
        <v>8.2457535585490002E-3</v>
      </c>
    </row>
    <row r="4561" spans="2:7" x14ac:dyDescent="0.35">
      <c r="B4561" s="1">
        <v>20802020103</v>
      </c>
      <c r="C4561" s="12">
        <v>0.28273480654651101</v>
      </c>
      <c r="D4561" s="12">
        <v>0.17804953717744301</v>
      </c>
      <c r="E4561" s="12">
        <v>0.255134865800202</v>
      </c>
      <c r="F4561" s="12">
        <v>0.12563628929953699</v>
      </c>
      <c r="G4561" s="12">
        <v>1.1974324634386999E-2</v>
      </c>
    </row>
    <row r="4562" spans="2:7" x14ac:dyDescent="0.35">
      <c r="B4562" s="1">
        <v>20802020104</v>
      </c>
      <c r="C4562" s="12">
        <v>0.267769794353929</v>
      </c>
      <c r="D4562" s="12">
        <v>0.18313589929900101</v>
      </c>
      <c r="E4562" s="12">
        <v>0.238235769192983</v>
      </c>
      <c r="F4562" s="12">
        <v>0.104824129486792</v>
      </c>
      <c r="G4562" s="12">
        <v>1.0529763174266999E-2</v>
      </c>
    </row>
    <row r="4563" spans="2:7" x14ac:dyDescent="0.35">
      <c r="B4563" s="1">
        <v>20802020105</v>
      </c>
      <c r="C4563" s="12">
        <v>0.30619768746446901</v>
      </c>
      <c r="D4563" s="12">
        <v>0.17434519868600401</v>
      </c>
      <c r="E4563" s="12">
        <v>0.21541468608372799</v>
      </c>
      <c r="F4563" s="12">
        <v>0.127671706590299</v>
      </c>
      <c r="G4563" s="12">
        <v>1.3038816050395001E-2</v>
      </c>
    </row>
    <row r="4564" spans="2:7" x14ac:dyDescent="0.35">
      <c r="B4564" s="1">
        <v>20802020106</v>
      </c>
      <c r="C4564" s="12">
        <v>0.29898830465196902</v>
      </c>
      <c r="D4564" s="12">
        <v>0.184015056201662</v>
      </c>
      <c r="E4564" s="12">
        <v>0.21100108322383601</v>
      </c>
      <c r="F4564" s="12">
        <v>0.111136175305419</v>
      </c>
      <c r="G4564" s="12">
        <v>1.1343364555481E-2</v>
      </c>
    </row>
    <row r="4565" spans="2:7" x14ac:dyDescent="0.35">
      <c r="B4565" s="1">
        <v>20802020107</v>
      </c>
      <c r="C4565" s="12">
        <v>0.27750188134459097</v>
      </c>
      <c r="D4565" s="12">
        <v>0.124878004616974</v>
      </c>
      <c r="E4565" s="12">
        <v>0.201185098868853</v>
      </c>
      <c r="F4565" s="12">
        <v>7.7972237244224002E-2</v>
      </c>
      <c r="G4565" s="12">
        <v>8.3059064239300005E-3</v>
      </c>
    </row>
    <row r="4566" spans="2:7" x14ac:dyDescent="0.35">
      <c r="B4566" s="1">
        <v>20802020108</v>
      </c>
      <c r="C4566" s="12">
        <v>0.29745024397277098</v>
      </c>
      <c r="D4566" s="12">
        <v>0.124288853742542</v>
      </c>
      <c r="E4566" s="12">
        <v>0.19566319801010701</v>
      </c>
      <c r="F4566" s="12">
        <v>0.106707903497485</v>
      </c>
      <c r="G4566" s="12">
        <v>1.136274241515E-2</v>
      </c>
    </row>
    <row r="4567" spans="2:7" x14ac:dyDescent="0.35">
      <c r="B4567" s="1">
        <v>20802020202</v>
      </c>
      <c r="C4567" s="12">
        <v>0.35087960520733502</v>
      </c>
      <c r="D4567" s="12">
        <v>0.17343815221394801</v>
      </c>
      <c r="E4567" s="12">
        <v>0.19058607080923701</v>
      </c>
      <c r="F4567" s="12">
        <v>0.171573471753345</v>
      </c>
      <c r="G4567" s="12">
        <v>1.7229003627155001E-2</v>
      </c>
    </row>
    <row r="4568" spans="2:7" x14ac:dyDescent="0.35">
      <c r="B4568" s="1">
        <v>20802020201</v>
      </c>
      <c r="C4568" s="12">
        <v>0.33740746918770997</v>
      </c>
      <c r="D4568" s="12">
        <v>0.16340584258481899</v>
      </c>
      <c r="E4568" s="12">
        <v>0.21631726862470901</v>
      </c>
      <c r="F4568" s="12">
        <v>0.147139615989786</v>
      </c>
      <c r="G4568" s="12">
        <v>1.4575626530271999E-2</v>
      </c>
    </row>
    <row r="4569" spans="2:7" x14ac:dyDescent="0.35">
      <c r="B4569" s="1">
        <v>20802020203</v>
      </c>
      <c r="C4569" s="12">
        <v>0.35661667023566201</v>
      </c>
      <c r="D4569" s="12">
        <v>0.15198980255767799</v>
      </c>
      <c r="E4569" s="12">
        <v>0.174373829851626</v>
      </c>
      <c r="F4569" s="12">
        <v>0.169540791330409</v>
      </c>
      <c r="G4569" s="12">
        <v>1.540789732412E-2</v>
      </c>
    </row>
    <row r="4570" spans="2:7" x14ac:dyDescent="0.35">
      <c r="B4570" s="1">
        <v>20802020205</v>
      </c>
      <c r="C4570" s="12">
        <v>0.57061501770226097</v>
      </c>
      <c r="D4570" s="12">
        <v>0.36597620480402698</v>
      </c>
      <c r="E4570" s="12">
        <v>0.17055929851023999</v>
      </c>
      <c r="F4570" s="12">
        <v>0.41069955609847902</v>
      </c>
      <c r="G4570" s="12">
        <v>3.1262865089613998E-2</v>
      </c>
    </row>
    <row r="4571" spans="2:7" x14ac:dyDescent="0.35">
      <c r="B4571" s="1">
        <v>20802020204</v>
      </c>
      <c r="C4571" s="12">
        <v>0.428505579599405</v>
      </c>
      <c r="D4571" s="12">
        <v>0.208886001313241</v>
      </c>
      <c r="E4571" s="12">
        <v>0.179662917255661</v>
      </c>
      <c r="F4571" s="12">
        <v>0.229837866415189</v>
      </c>
      <c r="G4571" s="12">
        <v>2.0182227900131001E-2</v>
      </c>
    </row>
    <row r="4572" spans="2:7" x14ac:dyDescent="0.35">
      <c r="B4572" s="1">
        <v>20802020301</v>
      </c>
      <c r="C4572" s="12">
        <v>0.53662859534809204</v>
      </c>
      <c r="D4572" s="12">
        <v>0.30498102228514801</v>
      </c>
      <c r="E4572" s="12">
        <v>0.165143130902147</v>
      </c>
      <c r="F4572" s="12">
        <v>0.40185812304917901</v>
      </c>
      <c r="G4572" s="12">
        <v>3.2255425713016997E-2</v>
      </c>
    </row>
    <row r="4573" spans="2:7" x14ac:dyDescent="0.35">
      <c r="B4573" s="1">
        <v>20802020302</v>
      </c>
      <c r="C4573" s="12">
        <v>0.37715809608073803</v>
      </c>
      <c r="D4573" s="12">
        <v>0.18812855960281999</v>
      </c>
      <c r="E4573" s="12">
        <v>0.180161648216037</v>
      </c>
      <c r="F4573" s="12">
        <v>0.17232556053464301</v>
      </c>
      <c r="G4573" s="12">
        <v>1.4558608675381999E-2</v>
      </c>
    </row>
    <row r="4574" spans="2:7" x14ac:dyDescent="0.35">
      <c r="B4574" s="1">
        <v>20802020303</v>
      </c>
      <c r="C4574" s="12">
        <v>0.54946531449858504</v>
      </c>
      <c r="D4574" s="12">
        <v>0.31995311330084197</v>
      </c>
      <c r="E4574" s="12">
        <v>0.15391359390841</v>
      </c>
      <c r="F4574" s="12">
        <v>0.44140302167015</v>
      </c>
      <c r="G4574" s="12">
        <v>3.3977281285373001E-2</v>
      </c>
    </row>
    <row r="4575" spans="2:7" x14ac:dyDescent="0.35">
      <c r="B4575" s="1">
        <v>20802020404</v>
      </c>
      <c r="C4575" s="12">
        <v>0.52241055130245695</v>
      </c>
      <c r="D4575" s="12">
        <v>0.23026687297319001</v>
      </c>
      <c r="E4575" s="12">
        <v>0.14186481966973</v>
      </c>
      <c r="F4575" s="12">
        <v>0.350014049474758</v>
      </c>
      <c r="G4575" s="12">
        <v>2.5576943028385001E-2</v>
      </c>
    </row>
    <row r="4576" spans="2:7" x14ac:dyDescent="0.35">
      <c r="B4576" s="1">
        <v>20802020401</v>
      </c>
      <c r="C4576" s="12">
        <v>0.32627534578550399</v>
      </c>
      <c r="D4576" s="12">
        <v>6.3933130967272003E-2</v>
      </c>
      <c r="E4576" s="12">
        <v>0.180907605735764</v>
      </c>
      <c r="F4576" s="12">
        <v>6.8345092876792995E-2</v>
      </c>
      <c r="G4576" s="12">
        <v>5.0772934394060004E-3</v>
      </c>
    </row>
    <row r="4577" spans="2:7" x14ac:dyDescent="0.35">
      <c r="B4577" s="1">
        <v>20802020402</v>
      </c>
      <c r="C4577" s="12">
        <v>0.51069048593053601</v>
      </c>
      <c r="D4577" s="12">
        <v>0.21349691895074599</v>
      </c>
      <c r="E4577" s="12">
        <v>0.15479826305698799</v>
      </c>
      <c r="F4577" s="12">
        <v>0.27314479519048301</v>
      </c>
      <c r="G4577" s="12">
        <v>1.8098930966734001E-2</v>
      </c>
    </row>
    <row r="4578" spans="2:7" x14ac:dyDescent="0.35">
      <c r="B4578" s="1">
        <v>20802020403</v>
      </c>
      <c r="C4578" s="12">
        <v>0.31399093383731003</v>
      </c>
      <c r="D4578" s="12">
        <v>6.0222499392982999E-2</v>
      </c>
      <c r="E4578" s="12">
        <v>0.137506795235455</v>
      </c>
      <c r="F4578" s="12">
        <v>8.0565450984711004E-2</v>
      </c>
      <c r="G4578" s="12">
        <v>6.3704866492040003E-3</v>
      </c>
    </row>
    <row r="4579" spans="2:7" x14ac:dyDescent="0.35">
      <c r="B4579" s="1">
        <v>20802020501</v>
      </c>
      <c r="C4579" s="12">
        <v>0.44468918268667501</v>
      </c>
      <c r="D4579" s="12">
        <v>0.12901255482721699</v>
      </c>
      <c r="E4579" s="12">
        <v>0.124721400126845</v>
      </c>
      <c r="F4579" s="12">
        <v>0.25009150005174802</v>
      </c>
      <c r="G4579" s="12">
        <v>1.8345961058926E-2</v>
      </c>
    </row>
    <row r="4580" spans="2:7" x14ac:dyDescent="0.35">
      <c r="B4580" s="1">
        <v>20802020505</v>
      </c>
      <c r="C4580" s="12">
        <v>0.46107670241561999</v>
      </c>
      <c r="D4580" s="12">
        <v>0.188600001161398</v>
      </c>
      <c r="E4580" s="12">
        <v>0.140052797733557</v>
      </c>
      <c r="F4580" s="12">
        <v>0.24724244309608701</v>
      </c>
      <c r="G4580" s="12">
        <v>1.8620395297059E-2</v>
      </c>
    </row>
    <row r="4581" spans="2:7" x14ac:dyDescent="0.35">
      <c r="B4581" s="1">
        <v>20802020502</v>
      </c>
      <c r="C4581" s="12">
        <v>0.32256215489206802</v>
      </c>
      <c r="D4581" s="12">
        <v>0.107973642839538</v>
      </c>
      <c r="E4581" s="12">
        <v>0.17027706795004</v>
      </c>
      <c r="F4581" s="12">
        <v>7.3526733014863996E-2</v>
      </c>
      <c r="G4581" s="12">
        <v>7.7825694234049999E-3</v>
      </c>
    </row>
    <row r="4582" spans="2:7" x14ac:dyDescent="0.35">
      <c r="B4582" s="1">
        <v>20802020503</v>
      </c>
      <c r="C4582" s="12">
        <v>0.334404175576475</v>
      </c>
      <c r="D4582" s="12">
        <v>0.13563049839136801</v>
      </c>
      <c r="E4582" s="12">
        <v>0.17828107475011501</v>
      </c>
      <c r="F4582" s="12">
        <v>9.5997727211358005E-2</v>
      </c>
      <c r="G4582" s="12">
        <v>9.6372693704030003E-3</v>
      </c>
    </row>
    <row r="4583" spans="2:7" x14ac:dyDescent="0.35">
      <c r="B4583" s="1">
        <v>20802020504</v>
      </c>
      <c r="C4583" s="12">
        <v>0.35982968091709999</v>
      </c>
      <c r="D4583" s="12">
        <v>0.173566003993639</v>
      </c>
      <c r="E4583" s="12">
        <v>0.17696984356852399</v>
      </c>
      <c r="F4583" s="12">
        <v>0.13458482078013601</v>
      </c>
      <c r="G4583" s="12">
        <v>1.1773824965269001E-2</v>
      </c>
    </row>
    <row r="4584" spans="2:7" x14ac:dyDescent="0.35">
      <c r="B4584" s="1">
        <v>20802030102</v>
      </c>
      <c r="C4584" s="12">
        <v>0.39831373305401502</v>
      </c>
      <c r="D4584" s="12">
        <v>7.1434259984807999E-2</v>
      </c>
      <c r="E4584" s="12">
        <v>9.6464290505444E-2</v>
      </c>
      <c r="F4584" s="12">
        <v>0.110824644883579</v>
      </c>
      <c r="G4584" s="12">
        <v>9.0956692894169997E-3</v>
      </c>
    </row>
    <row r="4585" spans="2:7" x14ac:dyDescent="0.35">
      <c r="B4585" s="1">
        <v>20802030101</v>
      </c>
      <c r="C4585" s="12">
        <v>0.33871233457547301</v>
      </c>
      <c r="D4585" s="12"/>
      <c r="E4585" s="12"/>
      <c r="F4585" s="12"/>
      <c r="G4585" s="12"/>
    </row>
    <row r="4586" spans="2:7" x14ac:dyDescent="0.35">
      <c r="B4586" s="1">
        <v>20802030103</v>
      </c>
      <c r="C4586" s="12">
        <v>0.37599253724055698</v>
      </c>
      <c r="D4586" s="12">
        <v>4.3853509120895001E-2</v>
      </c>
      <c r="E4586" s="12">
        <v>7.6932153729794006E-2</v>
      </c>
      <c r="F4586" s="12">
        <v>0.117374436935718</v>
      </c>
      <c r="G4586" s="12">
        <v>1.1906683114549E-2</v>
      </c>
    </row>
    <row r="4587" spans="2:7" x14ac:dyDescent="0.35">
      <c r="B4587" s="1">
        <v>20802030203</v>
      </c>
      <c r="C4587" s="12">
        <v>0.41390397170136101</v>
      </c>
      <c r="D4587" s="12">
        <v>5.9839474409040999E-2</v>
      </c>
      <c r="E4587" s="12">
        <v>7.2812594965861996E-2</v>
      </c>
      <c r="F4587" s="12">
        <v>0.18267984730298301</v>
      </c>
      <c r="G4587" s="12">
        <v>1.6702221708416998E-2</v>
      </c>
    </row>
    <row r="4588" spans="2:7" x14ac:dyDescent="0.35">
      <c r="B4588" s="1">
        <v>20802030201</v>
      </c>
      <c r="C4588" s="12">
        <v>0.30915027833409903</v>
      </c>
      <c r="D4588" s="12">
        <v>5.3484983630793001E-2</v>
      </c>
      <c r="E4588" s="12">
        <v>0.115779114254268</v>
      </c>
      <c r="F4588" s="12">
        <v>8.2846890313791999E-2</v>
      </c>
      <c r="G4588" s="12">
        <v>6.9820842004989997E-3</v>
      </c>
    </row>
    <row r="4589" spans="2:7" x14ac:dyDescent="0.35">
      <c r="B4589" s="1">
        <v>20802030202</v>
      </c>
      <c r="C4589" s="12">
        <v>0.35485011037701902</v>
      </c>
      <c r="D4589" s="12">
        <v>4.8388293268256E-2</v>
      </c>
      <c r="E4589" s="12">
        <v>8.7097797011072994E-2</v>
      </c>
      <c r="F4589" s="12">
        <v>0.15370058339286999</v>
      </c>
      <c r="G4589" s="12">
        <v>1.3296030689071E-2</v>
      </c>
    </row>
    <row r="4590" spans="2:7" x14ac:dyDescent="0.35">
      <c r="B4590" s="1">
        <v>20802030301</v>
      </c>
      <c r="C4590" s="12">
        <v>0.437237224332993</v>
      </c>
      <c r="D4590" s="12">
        <v>5.4382365912620002E-2</v>
      </c>
      <c r="E4590" s="12">
        <v>6.2190332197835999E-2</v>
      </c>
      <c r="F4590" s="12">
        <v>0.143180317943219</v>
      </c>
      <c r="G4590" s="12">
        <v>1.6371848384380001E-2</v>
      </c>
    </row>
    <row r="4591" spans="2:7" x14ac:dyDescent="0.35">
      <c r="B4591" s="1">
        <v>20802030302</v>
      </c>
      <c r="C4591" s="12">
        <v>0.44665734042549898</v>
      </c>
      <c r="D4591" s="12">
        <v>5.8164133105352997E-2</v>
      </c>
      <c r="E4591" s="12">
        <v>5.8013462549104E-2</v>
      </c>
      <c r="F4591" s="12">
        <v>0.170571317582945</v>
      </c>
      <c r="G4591" s="12">
        <v>1.9813893562223E-2</v>
      </c>
    </row>
    <row r="4592" spans="2:7" x14ac:dyDescent="0.35">
      <c r="B4592" s="1">
        <v>20802030304</v>
      </c>
      <c r="C4592" s="12">
        <v>0.61602538131204498</v>
      </c>
      <c r="D4592" s="12">
        <v>0.15184331903631601</v>
      </c>
      <c r="E4592" s="12">
        <v>4.8748578359147997E-2</v>
      </c>
      <c r="F4592" s="12">
        <v>0.27595704744695598</v>
      </c>
      <c r="G4592" s="12">
        <v>3.2518598923589999E-2</v>
      </c>
    </row>
    <row r="4593" spans="2:7" x14ac:dyDescent="0.35">
      <c r="B4593" s="1">
        <v>20802030303</v>
      </c>
      <c r="C4593" s="12">
        <v>0.50772681682729803</v>
      </c>
      <c r="D4593" s="12">
        <v>8.7018570647600005E-2</v>
      </c>
      <c r="E4593" s="12">
        <v>5.5763968397228997E-2</v>
      </c>
      <c r="F4593" s="12">
        <v>0.17107667534776899</v>
      </c>
      <c r="G4593" s="12">
        <v>1.9420692392817001E-2</v>
      </c>
    </row>
    <row r="4594" spans="2:7" x14ac:dyDescent="0.35">
      <c r="B4594" s="1">
        <v>20802030305</v>
      </c>
      <c r="C4594" s="12">
        <v>0.51280186836239805</v>
      </c>
      <c r="D4594" s="12">
        <v>6.5198139166808999E-2</v>
      </c>
      <c r="E4594" s="12">
        <v>4.1658147009915998E-2</v>
      </c>
      <c r="F4594" s="12">
        <v>0.16674775372244299</v>
      </c>
      <c r="G4594" s="12">
        <v>2.5142180321373001E-2</v>
      </c>
    </row>
    <row r="4595" spans="2:7" x14ac:dyDescent="0.35">
      <c r="B4595" s="1">
        <v>20802030306</v>
      </c>
      <c r="C4595" s="12">
        <v>0.46863109015691801</v>
      </c>
      <c r="D4595" s="12">
        <v>3.9097330701598002E-2</v>
      </c>
      <c r="E4595" s="12">
        <v>3.1857269938813999E-2</v>
      </c>
      <c r="F4595" s="12">
        <v>9.4666961375964004E-2</v>
      </c>
      <c r="G4595" s="12">
        <v>1.9949684189011999E-2</v>
      </c>
    </row>
    <row r="4596" spans="2:7" x14ac:dyDescent="0.35">
      <c r="B4596" s="1">
        <v>20802030401</v>
      </c>
      <c r="C4596" s="12">
        <v>0.45310970421635599</v>
      </c>
      <c r="D4596" s="12">
        <v>3.7528248962524997E-2</v>
      </c>
      <c r="E4596" s="12">
        <v>3.6043614989402999E-2</v>
      </c>
      <c r="F4596" s="12">
        <v>0.114528115287285</v>
      </c>
      <c r="G4596" s="12">
        <v>2.1769003094999999E-2</v>
      </c>
    </row>
    <row r="4597" spans="2:7" x14ac:dyDescent="0.35">
      <c r="B4597" s="1">
        <v>20802030402</v>
      </c>
      <c r="C4597" s="12">
        <v>0.452690572585565</v>
      </c>
      <c r="D4597" s="12">
        <v>4.0106627503587997E-2</v>
      </c>
      <c r="E4597" s="12">
        <v>3.9889216200232003E-2</v>
      </c>
      <c r="F4597" s="12">
        <v>0.13318821996526001</v>
      </c>
      <c r="G4597" s="12">
        <v>2.3285308325329001E-2</v>
      </c>
    </row>
    <row r="4598" spans="2:7" x14ac:dyDescent="0.35">
      <c r="B4598" s="1">
        <v>20802030403</v>
      </c>
      <c r="C4598" s="12">
        <v>0.44303903528954103</v>
      </c>
      <c r="D4598" s="12">
        <v>3.2827344152196999E-2</v>
      </c>
      <c r="E4598" s="12">
        <v>3.9596974517686997E-2</v>
      </c>
      <c r="F4598" s="12">
        <v>0.126876244280135</v>
      </c>
      <c r="G4598" s="12">
        <v>2.5399362159277999E-2</v>
      </c>
    </row>
    <row r="4599" spans="2:7" x14ac:dyDescent="0.35">
      <c r="B4599" s="1">
        <v>20802030404</v>
      </c>
      <c r="C4599" s="12">
        <v>0.52415903321478896</v>
      </c>
      <c r="D4599" s="12">
        <v>5.1606965255983003E-2</v>
      </c>
      <c r="E4599" s="12">
        <v>3.0116551605008E-2</v>
      </c>
      <c r="F4599" s="12">
        <v>0.146394969427699</v>
      </c>
      <c r="G4599" s="12">
        <v>2.9124052445154001E-2</v>
      </c>
    </row>
    <row r="4600" spans="2:7" x14ac:dyDescent="0.35">
      <c r="B4600" s="1">
        <v>20802030405</v>
      </c>
      <c r="C4600" s="12">
        <v>0.46131348313530801</v>
      </c>
      <c r="D4600" s="12">
        <v>3.7070869729281003E-2</v>
      </c>
      <c r="E4600" s="12">
        <v>4.1822570147694998E-2</v>
      </c>
      <c r="F4600" s="12">
        <v>0.152737014589126</v>
      </c>
      <c r="G4600" s="12">
        <v>3.0747727390742999E-2</v>
      </c>
    </row>
    <row r="4601" spans="2:7" x14ac:dyDescent="0.35">
      <c r="B4601" s="1">
        <v>20802030406</v>
      </c>
      <c r="C4601" s="12">
        <v>0.48978052526001498</v>
      </c>
      <c r="D4601" s="12">
        <v>3.7341869121091997E-2</v>
      </c>
      <c r="E4601" s="12">
        <v>3.2017108282495002E-2</v>
      </c>
      <c r="F4601" s="12">
        <v>0.13373063547094799</v>
      </c>
      <c r="G4601" s="12">
        <v>3.0666415658260001E-2</v>
      </c>
    </row>
    <row r="4602" spans="2:7" x14ac:dyDescent="0.35">
      <c r="B4602" s="1">
        <v>20802030801</v>
      </c>
      <c r="C4602" s="12">
        <v>0.44879504215458299</v>
      </c>
      <c r="D4602" s="12">
        <v>2.548035197608E-2</v>
      </c>
      <c r="E4602" s="12">
        <v>3.2203729848603001E-2</v>
      </c>
      <c r="F4602" s="12">
        <v>0.10713790257182899</v>
      </c>
      <c r="G4602" s="12">
        <v>2.9515877907090999E-2</v>
      </c>
    </row>
    <row r="4603" spans="2:7" x14ac:dyDescent="0.35">
      <c r="B4603" s="1">
        <v>20802030501</v>
      </c>
      <c r="C4603" s="12">
        <v>0.34138869416203199</v>
      </c>
      <c r="D4603" s="12">
        <v>6.2823449078745999E-2</v>
      </c>
      <c r="E4603" s="12">
        <v>0.16120354431471201</v>
      </c>
      <c r="F4603" s="12">
        <v>6.9746407281299994E-2</v>
      </c>
      <c r="G4603" s="12">
        <v>6.3032864642210001E-3</v>
      </c>
    </row>
    <row r="4604" spans="2:7" x14ac:dyDescent="0.35">
      <c r="B4604" s="1">
        <v>20802030502</v>
      </c>
      <c r="C4604" s="12">
        <v>0.44041821244926399</v>
      </c>
      <c r="D4604" s="12">
        <v>6.9873305839977001E-2</v>
      </c>
      <c r="E4604" s="12">
        <v>0.10843161627129699</v>
      </c>
      <c r="F4604" s="12">
        <v>0.12835766763175699</v>
      </c>
      <c r="G4604" s="12">
        <v>1.5850564690292002E-2</v>
      </c>
    </row>
    <row r="4605" spans="2:7" x14ac:dyDescent="0.35">
      <c r="B4605" s="1">
        <v>20802030503</v>
      </c>
      <c r="C4605" s="12">
        <v>0.50916167963910697</v>
      </c>
      <c r="D4605" s="12">
        <v>7.9571105190272995E-2</v>
      </c>
      <c r="E4605" s="12">
        <v>8.3742800705760997E-2</v>
      </c>
      <c r="F4605" s="12">
        <v>0.20687232104627301</v>
      </c>
      <c r="G4605" s="12">
        <v>3.0204838959346E-2</v>
      </c>
    </row>
    <row r="4606" spans="2:7" x14ac:dyDescent="0.35">
      <c r="B4606" s="1">
        <v>20802030504</v>
      </c>
      <c r="C4606" s="12">
        <v>0.57721548161149605</v>
      </c>
      <c r="D4606" s="12">
        <v>0.111183044229614</v>
      </c>
      <c r="E4606" s="12">
        <v>6.7419918838982004E-2</v>
      </c>
      <c r="F4606" s="12">
        <v>0.30813578643204997</v>
      </c>
      <c r="G4606" s="12">
        <v>4.4216533340116999E-2</v>
      </c>
    </row>
    <row r="4607" spans="2:7" x14ac:dyDescent="0.35">
      <c r="B4607" s="1">
        <v>20802030506</v>
      </c>
      <c r="C4607" s="12">
        <v>0.53482108491503899</v>
      </c>
      <c r="D4607" s="12">
        <v>8.9751558182144003E-2</v>
      </c>
      <c r="E4607" s="12">
        <v>6.9794769362638995E-2</v>
      </c>
      <c r="F4607" s="12">
        <v>0.26201325158570699</v>
      </c>
      <c r="G4607" s="12">
        <v>3.6115732853158999E-2</v>
      </c>
    </row>
    <row r="4608" spans="2:7" x14ac:dyDescent="0.35">
      <c r="B4608" s="1">
        <v>20802030505</v>
      </c>
      <c r="C4608" s="12">
        <v>0.36425297409079099</v>
      </c>
      <c r="D4608" s="12">
        <v>5.7100264737313999E-2</v>
      </c>
      <c r="E4608" s="12">
        <v>0.11312245305355099</v>
      </c>
      <c r="F4608" s="12">
        <v>7.4268088979849003E-2</v>
      </c>
      <c r="G4608" s="12">
        <v>7.797628276284E-3</v>
      </c>
    </row>
    <row r="4609" spans="2:7" x14ac:dyDescent="0.35">
      <c r="B4609" s="1">
        <v>20802030601</v>
      </c>
      <c r="C4609" s="12">
        <v>0.38605820915407102</v>
      </c>
      <c r="D4609" s="12">
        <v>6.1912747578781999E-2</v>
      </c>
      <c r="E4609" s="12">
        <v>8.4303204277555999E-2</v>
      </c>
      <c r="F4609" s="12">
        <v>0.13542468297896801</v>
      </c>
      <c r="G4609" s="12">
        <v>1.2469638129550001E-2</v>
      </c>
    </row>
    <row r="4610" spans="2:7" x14ac:dyDescent="0.35">
      <c r="B4610" s="1">
        <v>20802030602</v>
      </c>
      <c r="C4610" s="12">
        <v>0.49563435143643902</v>
      </c>
      <c r="D4610" s="12">
        <v>7.5309824023052002E-2</v>
      </c>
      <c r="E4610" s="12">
        <v>6.2805065616165001E-2</v>
      </c>
      <c r="F4610" s="12">
        <v>0.23276672735155399</v>
      </c>
      <c r="G4610" s="12">
        <v>2.8973576356734001E-2</v>
      </c>
    </row>
    <row r="4611" spans="2:7" x14ac:dyDescent="0.35">
      <c r="B4611" s="1">
        <v>20802030603</v>
      </c>
      <c r="C4611" s="12">
        <v>0.48811944143216002</v>
      </c>
      <c r="D4611" s="12">
        <v>6.5604974093267002E-2</v>
      </c>
      <c r="E4611" s="12">
        <v>5.2644502479990002E-2</v>
      </c>
      <c r="F4611" s="12">
        <v>0.211017363720824</v>
      </c>
      <c r="G4611" s="12">
        <v>2.7853519966481999E-2</v>
      </c>
    </row>
    <row r="4612" spans="2:7" x14ac:dyDescent="0.35">
      <c r="B4612" s="1">
        <v>20802030604</v>
      </c>
      <c r="C4612" s="12">
        <v>0.44127598410922703</v>
      </c>
      <c r="D4612" s="12">
        <v>3.7248195827445998E-2</v>
      </c>
      <c r="E4612" s="12">
        <v>4.8299994934311002E-2</v>
      </c>
      <c r="F4612" s="12">
        <v>0.147992777639884</v>
      </c>
      <c r="G4612" s="12">
        <v>2.6415006661351E-2</v>
      </c>
    </row>
    <row r="4613" spans="2:7" x14ac:dyDescent="0.35">
      <c r="B4613" s="1">
        <v>20802030701</v>
      </c>
      <c r="C4613" s="12">
        <v>0.51014337486809003</v>
      </c>
      <c r="D4613" s="12">
        <v>5.9522096764144002E-2</v>
      </c>
      <c r="E4613" s="12">
        <v>5.6469738466742997E-2</v>
      </c>
      <c r="F4613" s="12">
        <v>0.215250038063726</v>
      </c>
      <c r="G4613" s="12">
        <v>3.6188557094177003E-2</v>
      </c>
    </row>
    <row r="4614" spans="2:7" x14ac:dyDescent="0.35">
      <c r="B4614" s="1">
        <v>20802030702</v>
      </c>
      <c r="C4614" s="12">
        <v>0.50433467085018402</v>
      </c>
      <c r="D4614" s="12">
        <v>5.6258115923895E-2</v>
      </c>
      <c r="E4614" s="12">
        <v>6.4742304471043996E-2</v>
      </c>
      <c r="F4614" s="12">
        <v>0.19642622473232901</v>
      </c>
      <c r="G4614" s="12">
        <v>3.6707087763221999E-2</v>
      </c>
    </row>
    <row r="4615" spans="2:7" x14ac:dyDescent="0.35">
      <c r="B4615" s="1">
        <v>20802030703</v>
      </c>
      <c r="C4615" s="12">
        <v>0.48646929401373401</v>
      </c>
      <c r="D4615" s="12">
        <v>4.1638464901746997E-2</v>
      </c>
      <c r="E4615" s="12">
        <v>4.9378404361773001E-2</v>
      </c>
      <c r="F4615" s="12">
        <v>0.17853745392707701</v>
      </c>
      <c r="G4615" s="12">
        <v>3.7631023182457E-2</v>
      </c>
    </row>
    <row r="4616" spans="2:7" x14ac:dyDescent="0.35">
      <c r="B4616" s="1">
        <v>20802030802</v>
      </c>
      <c r="C4616" s="12">
        <v>0.486910299937165</v>
      </c>
      <c r="D4616" s="12">
        <v>3.9779539138547003E-2</v>
      </c>
      <c r="E4616" s="12">
        <v>4.2716718796662001E-2</v>
      </c>
      <c r="F4616" s="12">
        <v>0.17331053937596899</v>
      </c>
      <c r="G4616" s="12">
        <v>3.7212757643353002E-2</v>
      </c>
    </row>
    <row r="4617" spans="2:7" x14ac:dyDescent="0.35">
      <c r="B4617" s="1">
        <v>20802030803</v>
      </c>
      <c r="C4617" s="12">
        <v>0.45900697940867602</v>
      </c>
      <c r="D4617" s="12">
        <v>2.6186923390545999E-2</v>
      </c>
      <c r="E4617" s="12">
        <v>4.3111918012027003E-2</v>
      </c>
      <c r="F4617" s="12">
        <v>0.137420288167628</v>
      </c>
      <c r="G4617" s="12">
        <v>3.7414364453335999E-2</v>
      </c>
    </row>
    <row r="4618" spans="2:7" x14ac:dyDescent="0.35">
      <c r="B4618" s="1">
        <v>20802030804</v>
      </c>
      <c r="C4618" s="12">
        <v>0.53010193789439697</v>
      </c>
      <c r="D4618" s="12">
        <v>3.4762594206957001E-2</v>
      </c>
      <c r="E4618" s="12">
        <v>4.5167645524588997E-2</v>
      </c>
      <c r="F4618" s="12">
        <v>0.18780669365688701</v>
      </c>
      <c r="G4618" s="12">
        <v>5.3213293420176E-2</v>
      </c>
    </row>
    <row r="4619" spans="2:7" x14ac:dyDescent="0.35">
      <c r="B4619" s="1">
        <v>20802031003</v>
      </c>
      <c r="C4619" s="12">
        <v>0.49039912233185701</v>
      </c>
      <c r="D4619" s="12">
        <v>3.2094361106497001E-2</v>
      </c>
      <c r="E4619" s="12">
        <v>5.7686651618033997E-2</v>
      </c>
      <c r="F4619" s="12">
        <v>0.15496672947819101</v>
      </c>
      <c r="G4619" s="12">
        <v>4.3088768177876997E-2</v>
      </c>
    </row>
    <row r="4620" spans="2:7" x14ac:dyDescent="0.35">
      <c r="B4620" s="1">
        <v>20802030901</v>
      </c>
      <c r="C4620" s="12">
        <v>0.538845195759037</v>
      </c>
      <c r="D4620" s="12">
        <v>8.8152317853944007E-2</v>
      </c>
      <c r="E4620" s="12">
        <v>0.11887717970008201</v>
      </c>
      <c r="F4620" s="12">
        <v>0.27695051776503699</v>
      </c>
      <c r="G4620" s="12">
        <v>4.6186087756244998E-2</v>
      </c>
    </row>
    <row r="4621" spans="2:7" x14ac:dyDescent="0.35">
      <c r="B4621" s="1">
        <v>20802030902</v>
      </c>
      <c r="C4621" s="12">
        <v>0.46443236537289201</v>
      </c>
      <c r="D4621" s="12">
        <v>7.6690274113366E-2</v>
      </c>
      <c r="E4621" s="12">
        <v>0.124942867725833</v>
      </c>
      <c r="F4621" s="12">
        <v>0.12763157430227801</v>
      </c>
      <c r="G4621" s="12">
        <v>1.6100501294495001E-2</v>
      </c>
    </row>
    <row r="4622" spans="2:7" x14ac:dyDescent="0.35">
      <c r="B4622" s="1">
        <v>20802030903</v>
      </c>
      <c r="C4622" s="12">
        <v>0.48193062541829002</v>
      </c>
      <c r="D4622" s="12">
        <v>4.8104412737571003E-2</v>
      </c>
      <c r="E4622" s="12">
        <v>8.6742351601716006E-2</v>
      </c>
      <c r="F4622" s="12">
        <v>0.16765760753478101</v>
      </c>
      <c r="G4622" s="12">
        <v>3.4927240111238003E-2</v>
      </c>
    </row>
    <row r="4623" spans="2:7" x14ac:dyDescent="0.35">
      <c r="B4623" s="1">
        <v>20802031001</v>
      </c>
      <c r="C4623" s="12">
        <v>0.51730531362480303</v>
      </c>
      <c r="D4623" s="12">
        <v>4.9723051753163001E-2</v>
      </c>
      <c r="E4623" s="12">
        <v>8.4337910426861007E-2</v>
      </c>
      <c r="F4623" s="12">
        <v>0.18842224207245201</v>
      </c>
      <c r="G4623" s="12">
        <v>4.4543518117068998E-2</v>
      </c>
    </row>
    <row r="4624" spans="2:7" x14ac:dyDescent="0.35">
      <c r="B4624" s="1">
        <v>20802031002</v>
      </c>
      <c r="C4624" s="12">
        <v>0.48849728462028802</v>
      </c>
      <c r="D4624" s="12">
        <v>3.2856175181546002E-2</v>
      </c>
      <c r="E4624" s="12">
        <v>7.0253209692884996E-2</v>
      </c>
      <c r="F4624" s="12">
        <v>0.15038538203947899</v>
      </c>
      <c r="G4624" s="12">
        <v>4.2386111936673999E-2</v>
      </c>
    </row>
    <row r="4625" spans="2:7" x14ac:dyDescent="0.35">
      <c r="B4625" s="1">
        <v>20802031101</v>
      </c>
      <c r="C4625" s="12">
        <v>0.61413624442494696</v>
      </c>
      <c r="D4625" s="12">
        <v>5.3131998864749001E-2</v>
      </c>
      <c r="E4625" s="12">
        <v>5.6066883117390998E-2</v>
      </c>
      <c r="F4625" s="12">
        <v>0.27922046825155</v>
      </c>
      <c r="G4625" s="12">
        <v>8.0758118663379994E-2</v>
      </c>
    </row>
    <row r="4626" spans="2:7" x14ac:dyDescent="0.35">
      <c r="B4626" s="1">
        <v>20802031102</v>
      </c>
      <c r="C4626" s="12">
        <v>0.60537143803665605</v>
      </c>
      <c r="D4626" s="12">
        <v>3.7405815566478998E-2</v>
      </c>
      <c r="E4626" s="12">
        <v>4.3606889489308999E-2</v>
      </c>
      <c r="F4626" s="12">
        <v>0.23266109836693</v>
      </c>
      <c r="G4626" s="12">
        <v>7.7654355140994002E-2</v>
      </c>
    </row>
    <row r="4627" spans="2:7" x14ac:dyDescent="0.35">
      <c r="B4627" s="1">
        <v>20802031103</v>
      </c>
      <c r="C4627" s="12">
        <v>0.70783419381576196</v>
      </c>
      <c r="D4627" s="12">
        <v>8.6935930135795994E-2</v>
      </c>
      <c r="E4627" s="12">
        <v>5.7045477477545001E-2</v>
      </c>
      <c r="F4627" s="12">
        <v>0.41239067053654299</v>
      </c>
      <c r="G4627" s="12">
        <v>0.12392144968204</v>
      </c>
    </row>
    <row r="4628" spans="2:7" x14ac:dyDescent="0.35">
      <c r="B4628" s="1">
        <v>20802031104</v>
      </c>
      <c r="C4628" s="12">
        <v>0.65942986715085905</v>
      </c>
      <c r="D4628" s="12">
        <v>4.3072221442138001E-2</v>
      </c>
      <c r="E4628" s="12">
        <v>4.2977088767590002E-2</v>
      </c>
      <c r="F4628" s="12">
        <v>0.28941081674998198</v>
      </c>
      <c r="G4628" s="12">
        <v>0.10375221947791401</v>
      </c>
    </row>
    <row r="4629" spans="2:7" x14ac:dyDescent="0.35">
      <c r="B4629" s="1">
        <v>20802031204</v>
      </c>
      <c r="C4629" s="12">
        <v>0.67872092968162001</v>
      </c>
      <c r="D4629" s="12">
        <v>4.2451369386528E-2</v>
      </c>
      <c r="E4629" s="12">
        <v>4.5157469900770998E-2</v>
      </c>
      <c r="F4629" s="12">
        <v>0.31956962246070603</v>
      </c>
      <c r="G4629" s="12">
        <v>0.12563459872777699</v>
      </c>
    </row>
    <row r="4630" spans="2:7" x14ac:dyDescent="0.35">
      <c r="B4630" s="1">
        <v>20802031201</v>
      </c>
      <c r="C4630" s="12">
        <v>0.639120473041495</v>
      </c>
      <c r="D4630" s="12">
        <v>9.1521964263334005E-2</v>
      </c>
      <c r="E4630" s="12">
        <v>9.7947028910724002E-2</v>
      </c>
      <c r="F4630" s="12">
        <v>0.36143708905343302</v>
      </c>
      <c r="G4630" s="12">
        <v>8.6731412620292006E-2</v>
      </c>
    </row>
    <row r="4631" spans="2:7" x14ac:dyDescent="0.35">
      <c r="B4631" s="1">
        <v>20802031202</v>
      </c>
      <c r="C4631" s="12">
        <v>0.58833893180877805</v>
      </c>
      <c r="D4631" s="12">
        <v>5.9910164177487998E-2</v>
      </c>
      <c r="E4631" s="12">
        <v>8.5401100215657999E-2</v>
      </c>
      <c r="F4631" s="12">
        <v>0.27414568944638801</v>
      </c>
      <c r="G4631" s="12">
        <v>7.1056020111462004E-2</v>
      </c>
    </row>
    <row r="4632" spans="2:7" x14ac:dyDescent="0.35">
      <c r="B4632" s="1">
        <v>20802031203</v>
      </c>
      <c r="C4632" s="12">
        <v>0.68302656622715296</v>
      </c>
      <c r="D4632" s="12">
        <v>6.2131890422867E-2</v>
      </c>
      <c r="E4632" s="12">
        <v>6.3747500632480997E-2</v>
      </c>
      <c r="F4632" s="12">
        <v>0.378926160631401</v>
      </c>
      <c r="G4632" s="12">
        <v>0.131095237665772</v>
      </c>
    </row>
    <row r="4633" spans="2:7" x14ac:dyDescent="0.35">
      <c r="B4633" s="1">
        <v>20802031301</v>
      </c>
      <c r="C4633" s="12">
        <v>0.47066133045317599</v>
      </c>
      <c r="D4633" s="12">
        <v>2.1553535525680002E-2</v>
      </c>
      <c r="E4633" s="12">
        <v>2.8276617184625999E-2</v>
      </c>
      <c r="F4633" s="12">
        <v>9.6951342908584995E-2</v>
      </c>
      <c r="G4633" s="12">
        <v>3.3851004808405999E-2</v>
      </c>
    </row>
    <row r="4634" spans="2:7" x14ac:dyDescent="0.35">
      <c r="B4634" s="1">
        <v>20802031302</v>
      </c>
      <c r="C4634" s="12">
        <v>0.51784348430411997</v>
      </c>
      <c r="D4634" s="12">
        <v>3.0259185241562001E-2</v>
      </c>
      <c r="E4634" s="12">
        <v>3.3044254538828997E-2</v>
      </c>
      <c r="F4634" s="12">
        <v>0.14451370246954001</v>
      </c>
      <c r="G4634" s="12">
        <v>4.3795079628859999E-2</v>
      </c>
    </row>
    <row r="4635" spans="2:7" x14ac:dyDescent="0.35">
      <c r="B4635" s="1">
        <v>20802031303</v>
      </c>
      <c r="C4635" s="12">
        <v>0.55168839587983498</v>
      </c>
      <c r="D4635" s="12">
        <v>2.4740684560639999E-2</v>
      </c>
      <c r="E4635" s="12">
        <v>2.8265478589567999E-2</v>
      </c>
      <c r="F4635" s="12">
        <v>0.124544641250004</v>
      </c>
      <c r="G4635" s="12">
        <v>4.7747012700712001E-2</v>
      </c>
    </row>
    <row r="4636" spans="2:7" x14ac:dyDescent="0.35">
      <c r="B4636" s="1">
        <v>20802031304</v>
      </c>
      <c r="C4636" s="12">
        <v>0.55963104916200601</v>
      </c>
      <c r="D4636" s="12">
        <v>3.1200453501475999E-2</v>
      </c>
      <c r="E4636" s="12">
        <v>3.5323255584741003E-2</v>
      </c>
      <c r="F4636" s="12">
        <v>0.16781272927407301</v>
      </c>
      <c r="G4636" s="12">
        <v>5.4705618116265002E-2</v>
      </c>
    </row>
    <row r="4637" spans="2:7" x14ac:dyDescent="0.35">
      <c r="B4637" s="1">
        <v>20802031401</v>
      </c>
      <c r="C4637" s="12">
        <v>0.60935238688823901</v>
      </c>
      <c r="D4637" s="12">
        <v>3.0181452369992E-2</v>
      </c>
      <c r="E4637" s="12">
        <v>3.1480246206779E-2</v>
      </c>
      <c r="F4637" s="12">
        <v>0.17091149945394701</v>
      </c>
      <c r="G4637" s="12">
        <v>6.4027407346025994E-2</v>
      </c>
    </row>
    <row r="4638" spans="2:7" x14ac:dyDescent="0.35">
      <c r="B4638" s="1">
        <v>20802031402</v>
      </c>
      <c r="C4638" s="12">
        <v>0.62389495180472199</v>
      </c>
      <c r="D4638" s="12">
        <v>2.8122347661153999E-2</v>
      </c>
      <c r="E4638" s="12">
        <v>3.4281805991848997E-2</v>
      </c>
      <c r="F4638" s="12">
        <v>0.19424867612239</v>
      </c>
      <c r="G4638" s="12">
        <v>7.7385831652131004E-2</v>
      </c>
    </row>
    <row r="4639" spans="2:7" x14ac:dyDescent="0.35">
      <c r="B4639" s="1">
        <v>20802031403</v>
      </c>
      <c r="C4639" s="12">
        <v>0.65256444275810799</v>
      </c>
      <c r="D4639" s="12">
        <v>2.6408689103076002E-2</v>
      </c>
      <c r="E4639" s="12">
        <v>3.2018525024455999E-2</v>
      </c>
      <c r="F4639" s="12">
        <v>0.17945007946382499</v>
      </c>
      <c r="G4639" s="12">
        <v>7.6316847614256E-2</v>
      </c>
    </row>
    <row r="4640" spans="2:7" x14ac:dyDescent="0.35">
      <c r="B4640" s="1">
        <v>20802031501</v>
      </c>
      <c r="C4640" s="12">
        <v>0.66318824747553695</v>
      </c>
      <c r="D4640" s="12">
        <v>2.8372719988626002E-2</v>
      </c>
      <c r="E4640" s="12">
        <v>3.8572213306347997E-2</v>
      </c>
      <c r="F4640" s="12">
        <v>0.24678825504040899</v>
      </c>
      <c r="G4640" s="12">
        <v>0.109109906045068</v>
      </c>
    </row>
    <row r="4641" spans="2:7" x14ac:dyDescent="0.35">
      <c r="B4641" s="1">
        <v>20802031502</v>
      </c>
      <c r="C4641" s="12">
        <v>0.71130133722893496</v>
      </c>
      <c r="D4641" s="12">
        <v>2.9649997567498001E-2</v>
      </c>
      <c r="E4641" s="12">
        <v>3.2900736983316997E-2</v>
      </c>
      <c r="F4641" s="12">
        <v>0.21784905441153399</v>
      </c>
      <c r="G4641" s="12">
        <v>9.6884202763594995E-2</v>
      </c>
    </row>
    <row r="4642" spans="2:7" x14ac:dyDescent="0.35">
      <c r="B4642" s="1">
        <v>20802040504</v>
      </c>
      <c r="C4642" s="12">
        <v>0.70986255048164604</v>
      </c>
      <c r="D4642" s="12">
        <v>3.1925509401650003E-2</v>
      </c>
      <c r="E4642" s="12">
        <v>3.9086576691793003E-2</v>
      </c>
      <c r="F4642" s="12">
        <v>0.29578268825874299</v>
      </c>
      <c r="G4642" s="12">
        <v>0.13633909031480401</v>
      </c>
    </row>
    <row r="4643" spans="2:7" x14ac:dyDescent="0.35">
      <c r="B4643" s="1">
        <v>20802050103</v>
      </c>
      <c r="C4643" s="12">
        <v>0.74363387817806403</v>
      </c>
      <c r="D4643" s="12">
        <v>2.5065798279938999E-2</v>
      </c>
      <c r="E4643" s="12">
        <v>3.8469989130608999E-2</v>
      </c>
      <c r="F4643" s="12">
        <v>0.191682029599406</v>
      </c>
      <c r="G4643" s="12">
        <v>8.2501936292329006E-2</v>
      </c>
    </row>
    <row r="4644" spans="2:7" x14ac:dyDescent="0.35">
      <c r="B4644" s="1">
        <v>20802040101</v>
      </c>
      <c r="C4644" s="12">
        <v>0.59480881089478499</v>
      </c>
      <c r="D4644" s="12">
        <v>0.10418246688331199</v>
      </c>
      <c r="E4644" s="12">
        <v>0.13309940221380101</v>
      </c>
      <c r="F4644" s="12">
        <v>0.34347557144333102</v>
      </c>
      <c r="G4644" s="12">
        <v>6.2826604661207999E-2</v>
      </c>
    </row>
    <row r="4645" spans="2:7" x14ac:dyDescent="0.35">
      <c r="B4645" s="1">
        <v>20802040102</v>
      </c>
      <c r="C4645" s="12">
        <v>0.66801798886004904</v>
      </c>
      <c r="D4645" s="12">
        <v>0.16241236290305799</v>
      </c>
      <c r="E4645" s="12">
        <v>0.159390158952189</v>
      </c>
      <c r="F4645" s="12">
        <v>0.42700983918865298</v>
      </c>
      <c r="G4645" s="12">
        <v>7.4168159814930995E-2</v>
      </c>
    </row>
    <row r="4646" spans="2:7" x14ac:dyDescent="0.35">
      <c r="B4646" s="1">
        <v>20802040105</v>
      </c>
      <c r="C4646" s="12">
        <v>0.63538500917162</v>
      </c>
      <c r="D4646" s="12">
        <v>0.12681109976987001</v>
      </c>
      <c r="E4646" s="12">
        <v>0.16722372481658199</v>
      </c>
      <c r="F4646" s="12">
        <v>0.36652428931319597</v>
      </c>
      <c r="G4646" s="12">
        <v>6.2809405636680998E-2</v>
      </c>
    </row>
    <row r="4647" spans="2:7" x14ac:dyDescent="0.35">
      <c r="B4647" s="1">
        <v>20802040201</v>
      </c>
      <c r="C4647" s="12">
        <v>0.649938158186672</v>
      </c>
      <c r="D4647" s="12">
        <v>0.15235750054788399</v>
      </c>
      <c r="E4647" s="12">
        <v>0.194566186625455</v>
      </c>
      <c r="F4647" s="12">
        <v>0.32644933284259903</v>
      </c>
      <c r="G4647" s="12">
        <v>4.5576082872423998E-2</v>
      </c>
    </row>
    <row r="4648" spans="2:7" x14ac:dyDescent="0.35">
      <c r="B4648" s="1">
        <v>20802040202</v>
      </c>
      <c r="C4648" s="12">
        <v>0.71837227914653001</v>
      </c>
      <c r="D4648" s="12">
        <v>0.16127833904599201</v>
      </c>
      <c r="E4648" s="12">
        <v>0.133325450951639</v>
      </c>
      <c r="F4648" s="12">
        <v>0.48719454008121399</v>
      </c>
      <c r="G4648" s="12">
        <v>0.106184524493949</v>
      </c>
    </row>
    <row r="4649" spans="2:7" x14ac:dyDescent="0.35">
      <c r="B4649" s="1">
        <v>20802040103</v>
      </c>
      <c r="C4649" s="12">
        <v>0.48145572159667599</v>
      </c>
      <c r="D4649" s="12">
        <v>7.750095370441E-2</v>
      </c>
      <c r="E4649" s="12">
        <v>0.21560401598398299</v>
      </c>
      <c r="F4649" s="12">
        <v>9.9182439845001996E-2</v>
      </c>
      <c r="G4649" s="12">
        <v>1.3400503754832E-2</v>
      </c>
    </row>
    <row r="4650" spans="2:7" x14ac:dyDescent="0.35">
      <c r="B4650" s="1">
        <v>20802040104</v>
      </c>
      <c r="C4650" s="12">
        <v>0.57773716269249498</v>
      </c>
      <c r="D4650" s="12">
        <v>0.12422191383271999</v>
      </c>
      <c r="E4650" s="12">
        <v>0.223882373649057</v>
      </c>
      <c r="F4650" s="12">
        <v>0.19678672964240501</v>
      </c>
      <c r="G4650" s="12">
        <v>2.4727425158221E-2</v>
      </c>
    </row>
    <row r="4651" spans="2:7" x14ac:dyDescent="0.35">
      <c r="B4651" s="1">
        <v>20802040203</v>
      </c>
      <c r="C4651" s="12">
        <v>0.74218298194244103</v>
      </c>
      <c r="D4651" s="12">
        <v>0.182145518963755</v>
      </c>
      <c r="E4651" s="12">
        <v>0.128755625757243</v>
      </c>
      <c r="F4651" s="12">
        <v>0.54310492652466502</v>
      </c>
      <c r="G4651" s="12">
        <v>0.11583171144396601</v>
      </c>
    </row>
    <row r="4652" spans="2:7" x14ac:dyDescent="0.35">
      <c r="B4652" s="1">
        <v>20802040305</v>
      </c>
      <c r="C4652" s="12">
        <v>0.70831278572538803</v>
      </c>
      <c r="D4652" s="12">
        <v>9.4403865267303003E-2</v>
      </c>
      <c r="E4652" s="12">
        <v>0.100055528574596</v>
      </c>
      <c r="F4652" s="12">
        <v>0.42795763092503097</v>
      </c>
      <c r="G4652" s="12">
        <v>0.10866897120347301</v>
      </c>
    </row>
    <row r="4653" spans="2:7" x14ac:dyDescent="0.35">
      <c r="B4653" s="1">
        <v>20802040301</v>
      </c>
      <c r="C4653" s="12">
        <v>0.63499953960557398</v>
      </c>
      <c r="D4653" s="12">
        <v>0.15218743322025199</v>
      </c>
      <c r="E4653" s="12">
        <v>0.21996921967955399</v>
      </c>
      <c r="F4653" s="12">
        <v>0.26270395133871299</v>
      </c>
      <c r="G4653" s="12">
        <v>3.1880620376727002E-2</v>
      </c>
    </row>
    <row r="4654" spans="2:7" x14ac:dyDescent="0.35">
      <c r="B4654" s="1">
        <v>20802040302</v>
      </c>
      <c r="C4654" s="12">
        <v>0.69904442134020806</v>
      </c>
      <c r="D4654" s="12">
        <v>0.20127989081928399</v>
      </c>
      <c r="E4654" s="12">
        <v>0.21906586660173899</v>
      </c>
      <c r="F4654" s="12">
        <v>0.37553829793228399</v>
      </c>
      <c r="G4654" s="12">
        <v>4.5189062173067E-2</v>
      </c>
    </row>
    <row r="4655" spans="2:7" x14ac:dyDescent="0.35">
      <c r="B4655" s="1">
        <v>20802040303</v>
      </c>
      <c r="C4655" s="12">
        <v>0.72065412615301105</v>
      </c>
      <c r="D4655" s="12">
        <v>0.152046651603646</v>
      </c>
      <c r="E4655" s="12">
        <v>0.138979602941669</v>
      </c>
      <c r="F4655" s="12">
        <v>0.48473471160989601</v>
      </c>
      <c r="G4655" s="12">
        <v>9.2957419198072003E-2</v>
      </c>
    </row>
    <row r="4656" spans="2:7" x14ac:dyDescent="0.35">
      <c r="B4656" s="1">
        <v>20802040304</v>
      </c>
      <c r="C4656" s="12">
        <v>0.72213935825734799</v>
      </c>
      <c r="D4656" s="12">
        <v>0.118366281386262</v>
      </c>
      <c r="E4656" s="12">
        <v>0.117600222385396</v>
      </c>
      <c r="F4656" s="12">
        <v>0.43666788798886402</v>
      </c>
      <c r="G4656" s="12">
        <v>8.7708127799365002E-2</v>
      </c>
    </row>
    <row r="4657" spans="2:7" x14ac:dyDescent="0.35">
      <c r="B4657" s="1">
        <v>20802040401</v>
      </c>
      <c r="C4657" s="12">
        <v>0.79087052440368699</v>
      </c>
      <c r="D4657" s="12">
        <v>0.19854270261285101</v>
      </c>
      <c r="E4657" s="12">
        <v>0.12636641319873301</v>
      </c>
      <c r="F4657" s="12">
        <v>0.60486385256991104</v>
      </c>
      <c r="G4657" s="12">
        <v>0.16589095198250201</v>
      </c>
    </row>
    <row r="4658" spans="2:7" x14ac:dyDescent="0.35">
      <c r="B4658" s="1">
        <v>20802040402</v>
      </c>
      <c r="C4658" s="12">
        <v>0.69723177335138597</v>
      </c>
      <c r="D4658" s="12">
        <v>9.9016031374380004E-2</v>
      </c>
      <c r="E4658" s="12">
        <v>0.116003754775467</v>
      </c>
      <c r="F4658" s="12">
        <v>0.40193093496847299</v>
      </c>
      <c r="G4658" s="12">
        <v>0.108871872120266</v>
      </c>
    </row>
    <row r="4659" spans="2:7" x14ac:dyDescent="0.35">
      <c r="B4659" s="1">
        <v>20802040403</v>
      </c>
      <c r="C4659" s="12"/>
      <c r="D4659" s="12">
        <v>5.5591768397799002E-2</v>
      </c>
      <c r="E4659" s="12">
        <v>7.6424101888844007E-2</v>
      </c>
      <c r="F4659" s="12">
        <v>0.38250713560234501</v>
      </c>
      <c r="G4659" s="12">
        <v>0.14279832290001801</v>
      </c>
    </row>
    <row r="4660" spans="2:7" x14ac:dyDescent="0.35">
      <c r="B4660" s="1">
        <v>20802040404</v>
      </c>
      <c r="C4660" s="12">
        <v>0.74123953670784404</v>
      </c>
      <c r="D4660" s="12">
        <v>8.5105495075882998E-2</v>
      </c>
      <c r="E4660" s="12">
        <v>8.1183877874978994E-2</v>
      </c>
      <c r="F4660" s="12">
        <v>0.48503522138087302</v>
      </c>
      <c r="G4660" s="12">
        <v>0.17046412764071001</v>
      </c>
    </row>
    <row r="4661" spans="2:7" x14ac:dyDescent="0.35">
      <c r="B4661" s="1">
        <v>20802040405</v>
      </c>
      <c r="C4661" s="12">
        <v>0.73689884512548198</v>
      </c>
      <c r="D4661" s="12">
        <v>7.1254824970565997E-2</v>
      </c>
      <c r="E4661" s="12">
        <v>7.4466857098204997E-2</v>
      </c>
      <c r="F4661" s="12">
        <v>0.424178169219603</v>
      </c>
      <c r="G4661" s="12">
        <v>0.13179047765662699</v>
      </c>
    </row>
    <row r="4662" spans="2:7" x14ac:dyDescent="0.35">
      <c r="B4662" s="1">
        <v>20802040502</v>
      </c>
      <c r="C4662" s="12">
        <v>0.69199767662683698</v>
      </c>
      <c r="D4662" s="12">
        <v>4.2176494664304003E-2</v>
      </c>
      <c r="E4662" s="12">
        <v>5.1602105582145001E-2</v>
      </c>
      <c r="F4662" s="12">
        <v>0.37070470951692103</v>
      </c>
      <c r="G4662" s="12">
        <v>0.162638472646086</v>
      </c>
    </row>
    <row r="4663" spans="2:7" x14ac:dyDescent="0.35">
      <c r="B4663" s="1">
        <v>20802040503</v>
      </c>
      <c r="C4663" s="12">
        <v>0.71645374686945895</v>
      </c>
      <c r="D4663" s="12">
        <v>3.8616078282228003E-2</v>
      </c>
      <c r="E4663" s="12">
        <v>5.1351157538713998E-2</v>
      </c>
      <c r="F4663" s="12">
        <v>0.358745595591004</v>
      </c>
      <c r="G4663" s="12">
        <v>0.15672208174233099</v>
      </c>
    </row>
    <row r="4664" spans="2:7" x14ac:dyDescent="0.35">
      <c r="B4664" s="1">
        <v>20802040501</v>
      </c>
      <c r="C4664" s="12">
        <v>0.72651235074866904</v>
      </c>
      <c r="D4664" s="12"/>
      <c r="E4664" s="12"/>
      <c r="F4664" s="12"/>
      <c r="G4664" s="12"/>
    </row>
    <row r="4665" spans="2:7" x14ac:dyDescent="0.35">
      <c r="B4665" s="1">
        <v>20802050101</v>
      </c>
      <c r="C4665" s="12">
        <v>0.73078377192176502</v>
      </c>
      <c r="D4665" s="12">
        <v>3.3163013861196002E-2</v>
      </c>
      <c r="E4665" s="12">
        <v>4.4598422643400998E-2</v>
      </c>
      <c r="F4665" s="12">
        <v>0.28843536566404498</v>
      </c>
      <c r="G4665" s="12">
        <v>0.11835301652993099</v>
      </c>
    </row>
    <row r="4666" spans="2:7" x14ac:dyDescent="0.35">
      <c r="B4666" s="1">
        <v>20802050102</v>
      </c>
      <c r="C4666" s="12">
        <v>0.70542286781216401</v>
      </c>
      <c r="D4666" s="12">
        <v>2.0597915304656E-2</v>
      </c>
      <c r="E4666" s="12">
        <v>3.6606795283887002E-2</v>
      </c>
      <c r="F4666" s="12">
        <v>0.18778909449841</v>
      </c>
      <c r="G4666" s="12">
        <v>9.1316101725413004E-2</v>
      </c>
    </row>
    <row r="4667" spans="2:7" x14ac:dyDescent="0.35">
      <c r="B4667" s="1">
        <v>20802050201</v>
      </c>
      <c r="C4667" s="12">
        <v>0.51246687145007797</v>
      </c>
      <c r="D4667" s="12">
        <v>1.8372690854563001E-2</v>
      </c>
      <c r="E4667" s="12">
        <v>2.3364778832595998E-2</v>
      </c>
      <c r="F4667" s="12">
        <v>8.1260169405448002E-2</v>
      </c>
      <c r="G4667" s="12">
        <v>3.5011563585679001E-2</v>
      </c>
    </row>
    <row r="4668" spans="2:7" x14ac:dyDescent="0.35">
      <c r="B4668" s="1">
        <v>20802050202</v>
      </c>
      <c r="C4668" s="12">
        <v>0.59746614323444303</v>
      </c>
      <c r="D4668" s="12">
        <v>2.2335793600069001E-2</v>
      </c>
      <c r="E4668" s="12">
        <v>2.2363886381072E-2</v>
      </c>
      <c r="F4668" s="12">
        <v>9.9216754383105996E-2</v>
      </c>
      <c r="G4668" s="12">
        <v>4.2728023271134001E-2</v>
      </c>
    </row>
    <row r="4669" spans="2:7" x14ac:dyDescent="0.35">
      <c r="B4669" s="1">
        <v>20802050203</v>
      </c>
      <c r="C4669" s="12">
        <v>0.622458924093647</v>
      </c>
      <c r="D4669" s="12">
        <v>2.4147447406546001E-2</v>
      </c>
      <c r="E4669" s="12">
        <v>1.9668832885952999E-2</v>
      </c>
      <c r="F4669" s="12">
        <v>8.6957071383665999E-2</v>
      </c>
      <c r="G4669" s="12">
        <v>3.6540404647388003E-2</v>
      </c>
    </row>
    <row r="4670" spans="2:7" x14ac:dyDescent="0.35">
      <c r="B4670" s="1">
        <v>20802050204</v>
      </c>
      <c r="C4670" s="12">
        <v>0.65181920586034203</v>
      </c>
      <c r="D4670" s="12">
        <v>2.014038979768E-2</v>
      </c>
      <c r="E4670" s="12">
        <v>2.1784390587879999E-2</v>
      </c>
      <c r="F4670" s="12">
        <v>8.9286611308767999E-2</v>
      </c>
      <c r="G4670" s="12">
        <v>4.1997384811330002E-2</v>
      </c>
    </row>
    <row r="4671" spans="2:7" x14ac:dyDescent="0.35">
      <c r="B4671" s="1">
        <v>20802050205</v>
      </c>
      <c r="C4671" s="12">
        <v>0.66639519279041404</v>
      </c>
      <c r="D4671" s="12">
        <v>2.8579325311763999E-2</v>
      </c>
      <c r="E4671" s="12">
        <v>2.5602102207109002E-2</v>
      </c>
      <c r="F4671" s="12">
        <v>0.139199996675404</v>
      </c>
      <c r="G4671" s="12">
        <v>5.7541649946761003E-2</v>
      </c>
    </row>
    <row r="4672" spans="2:7" x14ac:dyDescent="0.35">
      <c r="B4672" s="1">
        <v>20802050301</v>
      </c>
      <c r="C4672" s="12">
        <v>0.68854342313250605</v>
      </c>
      <c r="D4672" s="12">
        <v>2.1186758238558999E-2</v>
      </c>
      <c r="E4672" s="12">
        <v>2.5075794067326001E-2</v>
      </c>
      <c r="F4672" s="12">
        <v>0.108761669520093</v>
      </c>
      <c r="G4672" s="12">
        <v>5.142200840833E-2</v>
      </c>
    </row>
    <row r="4673" spans="2:7" x14ac:dyDescent="0.35">
      <c r="B4673" s="1">
        <v>20802050302</v>
      </c>
      <c r="C4673" s="12">
        <v>0.68195603592429399</v>
      </c>
      <c r="D4673" s="12">
        <v>2.4655535572024E-2</v>
      </c>
      <c r="E4673" s="12">
        <v>2.8606257196900998E-2</v>
      </c>
      <c r="F4673" s="12">
        <v>0.148830235304209</v>
      </c>
      <c r="G4673" s="12">
        <v>6.6876804203172005E-2</v>
      </c>
    </row>
    <row r="4674" spans="2:7" x14ac:dyDescent="0.35">
      <c r="B4674" s="1">
        <v>20802050303</v>
      </c>
      <c r="C4674" s="12">
        <v>0.71942086736083</v>
      </c>
      <c r="D4674" s="12">
        <v>2.1530242890036001E-2</v>
      </c>
      <c r="E4674" s="12">
        <v>2.7620191544090001E-2</v>
      </c>
      <c r="F4674" s="12">
        <v>0.13050224240147401</v>
      </c>
      <c r="G4674" s="12">
        <v>6.3775178845859995E-2</v>
      </c>
    </row>
    <row r="4675" spans="2:7" x14ac:dyDescent="0.35">
      <c r="B4675" s="1">
        <v>20802050401</v>
      </c>
      <c r="C4675" s="12">
        <v>0.75207133594545295</v>
      </c>
      <c r="D4675" s="12">
        <v>2.8081110295008999E-2</v>
      </c>
      <c r="E4675" s="12">
        <v>3.5548339644727998E-2</v>
      </c>
      <c r="F4675" s="12">
        <v>0.196199199840836</v>
      </c>
      <c r="G4675" s="12">
        <v>8.8561476305255002E-2</v>
      </c>
    </row>
    <row r="4676" spans="2:7" x14ac:dyDescent="0.35">
      <c r="B4676" s="1">
        <v>20802050402</v>
      </c>
      <c r="C4676" s="12">
        <v>0.72554458504125596</v>
      </c>
      <c r="D4676" s="12">
        <v>1.8477932247420999E-2</v>
      </c>
      <c r="E4676" s="12">
        <v>2.3217325364256001E-2</v>
      </c>
      <c r="F4676" s="12">
        <v>9.7367577894876003E-2</v>
      </c>
      <c r="G4676" s="12">
        <v>4.8803529610880997E-2</v>
      </c>
    </row>
    <row r="4677" spans="2:7" x14ac:dyDescent="0.35">
      <c r="B4677" s="1">
        <v>20802050404</v>
      </c>
      <c r="C4677" s="12">
        <v>0.72497092673753005</v>
      </c>
      <c r="D4677" s="12">
        <v>1.6461704718324002E-2</v>
      </c>
      <c r="E4677" s="12">
        <v>1.9756007920749E-2</v>
      </c>
      <c r="F4677" s="12">
        <v>7.6659730827944E-2</v>
      </c>
      <c r="G4677" s="12">
        <v>3.9454507256135002E-2</v>
      </c>
    </row>
    <row r="4678" spans="2:7" x14ac:dyDescent="0.35">
      <c r="B4678" s="1">
        <v>20802050405</v>
      </c>
      <c r="C4678" s="12">
        <v>0.73340929523555098</v>
      </c>
      <c r="D4678" s="12">
        <v>1.2727678926768999E-2</v>
      </c>
      <c r="E4678" s="12">
        <v>1.8334611906009001E-2</v>
      </c>
      <c r="F4678" s="12">
        <v>6.4278828367215005E-2</v>
      </c>
      <c r="G4678" s="12">
        <v>3.4939581677402E-2</v>
      </c>
    </row>
    <row r="4679" spans="2:7" x14ac:dyDescent="0.35">
      <c r="B4679" s="1">
        <v>20802050403</v>
      </c>
      <c r="C4679" s="12">
        <v>0.75387447806218499</v>
      </c>
      <c r="D4679" s="12"/>
      <c r="E4679" s="12"/>
      <c r="F4679" s="12"/>
      <c r="G4679" s="12"/>
    </row>
    <row r="4680" spans="2:7" x14ac:dyDescent="0.35">
      <c r="B4680" s="1">
        <v>20802050501</v>
      </c>
      <c r="C4680" s="12">
        <v>0.76710930313738102</v>
      </c>
      <c r="D4680" s="12">
        <v>1.8418801494559999E-2</v>
      </c>
      <c r="E4680" s="12">
        <v>2.3166419553438001E-2</v>
      </c>
      <c r="F4680" s="12">
        <v>9.7900251347974004E-2</v>
      </c>
      <c r="G4680" s="12">
        <v>4.4820592323256997E-2</v>
      </c>
    </row>
    <row r="4681" spans="2:7" x14ac:dyDescent="0.35">
      <c r="B4681" s="1">
        <v>20802050503</v>
      </c>
      <c r="C4681" s="12">
        <v>0.76655225415807904</v>
      </c>
      <c r="D4681" s="12">
        <v>2.3327902786745E-2</v>
      </c>
      <c r="E4681" s="12">
        <v>3.396999889907E-2</v>
      </c>
      <c r="F4681" s="12">
        <v>0.15004305661800599</v>
      </c>
      <c r="G4681" s="12">
        <v>5.9504796247503003E-2</v>
      </c>
    </row>
    <row r="4682" spans="2:7" x14ac:dyDescent="0.35">
      <c r="B4682" s="1">
        <v>20802050502</v>
      </c>
      <c r="C4682" s="12">
        <v>0.72357643251334103</v>
      </c>
      <c r="D4682" s="12">
        <v>1.6291684141418E-2</v>
      </c>
      <c r="E4682" s="12">
        <v>2.8766986884721998E-2</v>
      </c>
      <c r="F4682" s="12">
        <v>0.11628707730492301</v>
      </c>
      <c r="G4682" s="12">
        <v>5.6093306848488997E-2</v>
      </c>
    </row>
    <row r="4683" spans="2:7" x14ac:dyDescent="0.35">
      <c r="B4683" s="1">
        <v>20802050504</v>
      </c>
      <c r="C4683" s="12">
        <v>0.79625064769864495</v>
      </c>
      <c r="D4683" s="12">
        <v>2.3125178673490999E-2</v>
      </c>
      <c r="E4683" s="12">
        <v>2.3734174121115E-2</v>
      </c>
      <c r="F4683" s="12">
        <v>0.11692557378714</v>
      </c>
      <c r="G4683" s="12">
        <v>4.7675792488692997E-2</v>
      </c>
    </row>
    <row r="4684" spans="2:7" x14ac:dyDescent="0.35">
      <c r="B4684" s="1">
        <v>20802050505</v>
      </c>
      <c r="C4684" s="12">
        <v>0.79403717446750599</v>
      </c>
      <c r="D4684" s="12">
        <v>2.1091284943794E-2</v>
      </c>
      <c r="E4684" s="12">
        <v>3.2425357037469002E-2</v>
      </c>
      <c r="F4684" s="12">
        <v>0.10644451506317799</v>
      </c>
      <c r="G4684" s="12">
        <v>4.2374780413139003E-2</v>
      </c>
    </row>
    <row r="4685" spans="2:7" x14ac:dyDescent="0.35">
      <c r="B4685" s="1">
        <v>20802050601</v>
      </c>
      <c r="C4685" s="12">
        <v>0.79428922316692896</v>
      </c>
      <c r="D4685" s="12">
        <v>1.8800878774368E-2</v>
      </c>
      <c r="E4685" s="12">
        <v>1.8852589317136001E-2</v>
      </c>
      <c r="F4685" s="12">
        <v>8.1478859696297007E-2</v>
      </c>
      <c r="G4685" s="12">
        <v>3.6772446113949003E-2</v>
      </c>
    </row>
    <row r="4686" spans="2:7" x14ac:dyDescent="0.35">
      <c r="B4686" s="1">
        <v>20802050602</v>
      </c>
      <c r="C4686" s="12">
        <v>0.78269385275064796</v>
      </c>
      <c r="D4686" s="12">
        <v>1.299413392778E-2</v>
      </c>
      <c r="E4686" s="12">
        <v>1.6591542364288E-2</v>
      </c>
      <c r="F4686" s="12">
        <v>5.2122600823373E-2</v>
      </c>
      <c r="G4686" s="12">
        <v>2.6852630956304999E-2</v>
      </c>
    </row>
    <row r="4687" spans="2:7" x14ac:dyDescent="0.35">
      <c r="B4687" s="1">
        <v>20802050603</v>
      </c>
      <c r="C4687" s="12">
        <v>0.83454157427679998</v>
      </c>
      <c r="D4687" s="12">
        <v>2.6593522030771002E-2</v>
      </c>
      <c r="E4687" s="12">
        <v>2.9195751085746E-2</v>
      </c>
      <c r="F4687" s="12">
        <v>9.9754376857681001E-2</v>
      </c>
      <c r="G4687" s="12">
        <v>3.7192795908578997E-2</v>
      </c>
    </row>
    <row r="4688" spans="2:7" x14ac:dyDescent="0.35">
      <c r="B4688" s="1">
        <v>20802050604</v>
      </c>
      <c r="C4688" s="12">
        <v>0.84709815450939396</v>
      </c>
      <c r="D4688" s="12">
        <v>2.4183290112216E-2</v>
      </c>
      <c r="E4688" s="12">
        <v>1.7212424166788001E-2</v>
      </c>
      <c r="F4688" s="12">
        <v>7.4018945811297004E-2</v>
      </c>
      <c r="G4688" s="12">
        <v>2.9844445352816999E-2</v>
      </c>
    </row>
    <row r="4689" spans="2:7" x14ac:dyDescent="0.35">
      <c r="B4689" s="1">
        <v>20802050605</v>
      </c>
      <c r="C4689" s="12">
        <v>0.87927681367837696</v>
      </c>
      <c r="D4689" s="12">
        <v>4.4171281274253002E-2</v>
      </c>
      <c r="E4689" s="12">
        <v>2.4548694221779001E-2</v>
      </c>
      <c r="F4689" s="12">
        <v>0.126182140101542</v>
      </c>
      <c r="G4689" s="12">
        <v>3.8539741399964002E-2</v>
      </c>
    </row>
    <row r="4690" spans="2:7" x14ac:dyDescent="0.35">
      <c r="B4690" s="1">
        <v>20802060101</v>
      </c>
      <c r="C4690" s="12">
        <v>0.93508001836042298</v>
      </c>
      <c r="D4690" s="12">
        <v>7.9937195122792001E-2</v>
      </c>
      <c r="E4690" s="12">
        <v>2.6376900145073E-2</v>
      </c>
      <c r="F4690" s="12">
        <v>0.15304721259617701</v>
      </c>
      <c r="G4690" s="12">
        <v>3.9694003702695997E-2</v>
      </c>
    </row>
    <row r="4691" spans="2:7" x14ac:dyDescent="0.35">
      <c r="B4691" s="1">
        <v>20802060102</v>
      </c>
      <c r="C4691" s="12">
        <v>0.90660109288464097</v>
      </c>
      <c r="D4691" s="12">
        <v>4.8320663618797E-2</v>
      </c>
      <c r="E4691" s="12">
        <v>1.7118321419122999E-2</v>
      </c>
      <c r="F4691" s="12">
        <v>0.107361885547132</v>
      </c>
      <c r="G4691" s="12">
        <v>3.4473380202448001E-2</v>
      </c>
    </row>
    <row r="4692" spans="2:7" x14ac:dyDescent="0.35">
      <c r="B4692" s="1">
        <v>20802050607</v>
      </c>
      <c r="C4692" s="12">
        <v>0.92563672593047197</v>
      </c>
      <c r="D4692" s="12"/>
      <c r="E4692" s="12"/>
      <c r="F4692" s="12"/>
      <c r="G4692" s="12"/>
    </row>
    <row r="4693" spans="2:7" x14ac:dyDescent="0.35">
      <c r="B4693" s="1">
        <v>20802060103</v>
      </c>
      <c r="C4693" s="12">
        <v>0.91052108083686401</v>
      </c>
      <c r="D4693" s="12">
        <v>3.6109940255272997E-2</v>
      </c>
      <c r="E4693" s="12">
        <v>2.0723797552885E-2</v>
      </c>
      <c r="F4693" s="12">
        <v>7.9964176232322007E-2</v>
      </c>
      <c r="G4693" s="12">
        <v>2.8392507375418999E-2</v>
      </c>
    </row>
    <row r="4694" spans="2:7" x14ac:dyDescent="0.35">
      <c r="B4694" s="1">
        <v>20802060104</v>
      </c>
      <c r="C4694" s="12">
        <v>0.87848048504713805</v>
      </c>
      <c r="D4694" s="12">
        <v>1.7244659727108001E-2</v>
      </c>
      <c r="E4694" s="12">
        <v>2.4357066164405999E-2</v>
      </c>
      <c r="F4694" s="12">
        <v>4.3311042642989003E-2</v>
      </c>
      <c r="G4694" s="12">
        <v>1.9223361184712E-2</v>
      </c>
    </row>
    <row r="4695" spans="2:7" x14ac:dyDescent="0.35">
      <c r="B4695" s="1">
        <v>20802060105</v>
      </c>
      <c r="C4695" s="12">
        <v>0.873629536353415</v>
      </c>
      <c r="D4695" s="12">
        <v>1.3786235681697999E-2</v>
      </c>
      <c r="E4695" s="12">
        <v>2.4146544659115001E-2</v>
      </c>
      <c r="F4695" s="12">
        <v>3.4929207647543002E-2</v>
      </c>
      <c r="G4695" s="12">
        <v>1.6148232749316E-2</v>
      </c>
    </row>
    <row r="4696" spans="2:7" x14ac:dyDescent="0.35">
      <c r="B4696" s="1">
        <v>20802060106</v>
      </c>
      <c r="C4696" s="12">
        <v>0.92441892143510795</v>
      </c>
      <c r="D4696" s="12">
        <v>3.6471697867239E-2</v>
      </c>
      <c r="E4696" s="12">
        <v>2.3641107006556E-2</v>
      </c>
      <c r="F4696" s="12">
        <v>7.7363212627477002E-2</v>
      </c>
      <c r="G4696" s="12">
        <v>2.6604582791202001E-2</v>
      </c>
    </row>
    <row r="4697" spans="2:7" x14ac:dyDescent="0.35">
      <c r="B4697" s="1">
        <v>20802071002</v>
      </c>
      <c r="C4697" s="12">
        <v>0.942072188198673</v>
      </c>
      <c r="D4697" s="12">
        <v>3.4965730746256002E-2</v>
      </c>
      <c r="E4697" s="12">
        <v>2.6170764826603E-2</v>
      </c>
      <c r="F4697" s="12">
        <v>6.8395979931055007E-2</v>
      </c>
      <c r="G4697" s="12">
        <v>2.5682595968676999E-2</v>
      </c>
    </row>
    <row r="4698" spans="2:7" x14ac:dyDescent="0.35">
      <c r="B4698" s="1">
        <v>20802060201</v>
      </c>
      <c r="C4698" s="12">
        <v>0.94948078936629199</v>
      </c>
      <c r="D4698" s="12">
        <v>3.7938310414792002E-2</v>
      </c>
      <c r="E4698" s="12">
        <v>3.2275397604348999E-2</v>
      </c>
      <c r="F4698" s="12">
        <v>6.9276450470045006E-2</v>
      </c>
      <c r="G4698" s="12">
        <v>2.4110126912804002E-2</v>
      </c>
    </row>
    <row r="4699" spans="2:7" x14ac:dyDescent="0.35">
      <c r="B4699" s="1">
        <v>20802060202</v>
      </c>
      <c r="C4699" s="12">
        <v>0.87140713006158499</v>
      </c>
      <c r="D4699" s="12">
        <v>1.0763782461074E-2</v>
      </c>
      <c r="E4699" s="12">
        <v>1.7979013838052001E-2</v>
      </c>
      <c r="F4699" s="12">
        <v>3.1279340953818E-2</v>
      </c>
      <c r="G4699" s="12">
        <v>1.4676566906383E-2</v>
      </c>
    </row>
    <row r="4700" spans="2:7" x14ac:dyDescent="0.35">
      <c r="B4700" s="1">
        <v>20802060204</v>
      </c>
      <c r="C4700" s="12">
        <v>0.85558391385194599</v>
      </c>
      <c r="D4700" s="12">
        <v>1.451458808805E-2</v>
      </c>
      <c r="E4700" s="12">
        <v>2.0205426429539999E-2</v>
      </c>
      <c r="F4700" s="12">
        <v>3.9986678851015998E-2</v>
      </c>
      <c r="G4700" s="12">
        <v>1.5447307033902E-2</v>
      </c>
    </row>
    <row r="4701" spans="2:7" x14ac:dyDescent="0.35">
      <c r="B4701" s="1">
        <v>20802060203</v>
      </c>
      <c r="C4701" s="12"/>
      <c r="D4701" s="12">
        <v>1.3490049076536E-2</v>
      </c>
      <c r="E4701" s="12">
        <v>2.0903722936744001E-2</v>
      </c>
      <c r="F4701" s="12">
        <v>3.6609666621776997E-2</v>
      </c>
      <c r="G4701" s="12">
        <v>1.5550159843739E-2</v>
      </c>
    </row>
    <row r="4702" spans="2:7" x14ac:dyDescent="0.35">
      <c r="B4702" s="1">
        <v>20802060205</v>
      </c>
      <c r="C4702" s="12">
        <v>0.904907221775621</v>
      </c>
      <c r="D4702" s="12">
        <v>2.9009533437129E-2</v>
      </c>
      <c r="E4702" s="12">
        <v>1.8798384208695999E-2</v>
      </c>
      <c r="F4702" s="12">
        <v>7.0094270546255E-2</v>
      </c>
      <c r="G4702" s="12">
        <v>2.1478054229854E-2</v>
      </c>
    </row>
    <row r="4703" spans="2:7" x14ac:dyDescent="0.35">
      <c r="B4703" s="1">
        <v>20802060301</v>
      </c>
      <c r="C4703" s="12">
        <v>0.84884855190583097</v>
      </c>
      <c r="D4703" s="12">
        <v>9.8590220334139993E-3</v>
      </c>
      <c r="E4703" s="12">
        <v>1.5894502961512E-2</v>
      </c>
      <c r="F4703" s="12">
        <v>2.9877367592358001E-2</v>
      </c>
      <c r="G4703" s="12">
        <v>1.3316719232276E-2</v>
      </c>
    </row>
    <row r="4704" spans="2:7" x14ac:dyDescent="0.35">
      <c r="B4704" s="1">
        <v>20802060302</v>
      </c>
      <c r="C4704" s="12">
        <v>0.88027456792848502</v>
      </c>
      <c r="D4704" s="12">
        <v>2.6171141451195E-2</v>
      </c>
      <c r="E4704" s="12">
        <v>1.6115000080646001E-2</v>
      </c>
      <c r="F4704" s="12">
        <v>6.5294174414279996E-2</v>
      </c>
      <c r="G4704" s="12">
        <v>1.9302569552178E-2</v>
      </c>
    </row>
    <row r="4705" spans="2:7" x14ac:dyDescent="0.35">
      <c r="B4705" s="1">
        <v>20802060303</v>
      </c>
      <c r="C4705" s="12">
        <v>0.85311715494811902</v>
      </c>
      <c r="D4705" s="12">
        <v>1.2723407012719E-2</v>
      </c>
      <c r="E4705" s="12">
        <v>1.5096693193383999E-2</v>
      </c>
      <c r="F4705" s="12">
        <v>3.6038046536832999E-2</v>
      </c>
      <c r="G4705" s="12">
        <v>1.3991101875165E-2</v>
      </c>
    </row>
    <row r="4706" spans="2:7" x14ac:dyDescent="0.35">
      <c r="B4706" s="1">
        <v>20802060304</v>
      </c>
      <c r="C4706" s="12">
        <v>0.89133312718134605</v>
      </c>
      <c r="D4706" s="12">
        <v>2.6712727309827999E-2</v>
      </c>
      <c r="E4706" s="12">
        <v>1.875073076317E-2</v>
      </c>
      <c r="F4706" s="12">
        <v>6.3095645113861995E-2</v>
      </c>
      <c r="G4706" s="12">
        <v>1.8184383025886E-2</v>
      </c>
    </row>
    <row r="4707" spans="2:7" x14ac:dyDescent="0.35">
      <c r="B4707" s="1">
        <v>20802060605</v>
      </c>
      <c r="C4707" s="12"/>
      <c r="D4707" s="12">
        <v>1.7106277599879E-2</v>
      </c>
      <c r="E4707" s="12">
        <v>1.8767124413246E-2</v>
      </c>
      <c r="F4707" s="12">
        <v>4.4578642740902001E-2</v>
      </c>
      <c r="G4707" s="12">
        <v>1.4320754257531E-2</v>
      </c>
    </row>
    <row r="4708" spans="2:7" x14ac:dyDescent="0.35">
      <c r="B4708" s="1">
        <v>20802060401</v>
      </c>
      <c r="C4708" s="12">
        <v>0.87214314614680599</v>
      </c>
      <c r="D4708" s="12">
        <v>4.0357942042194998E-2</v>
      </c>
      <c r="E4708" s="12">
        <v>2.4064382056604001E-2</v>
      </c>
      <c r="F4708" s="12">
        <v>0.118073177350354</v>
      </c>
      <c r="G4708" s="12">
        <v>3.3986703355378997E-2</v>
      </c>
    </row>
    <row r="4709" spans="2:7" x14ac:dyDescent="0.35">
      <c r="B4709" s="1">
        <v>20802060402</v>
      </c>
      <c r="C4709" s="12">
        <v>0.86735698259712102</v>
      </c>
      <c r="D4709" s="12">
        <v>3.4573251246601003E-2</v>
      </c>
      <c r="E4709" s="12">
        <v>2.7137752032843999E-2</v>
      </c>
      <c r="F4709" s="12">
        <v>9.3834709282154996E-2</v>
      </c>
      <c r="G4709" s="12">
        <v>2.7517299027625002E-2</v>
      </c>
    </row>
    <row r="4710" spans="2:7" x14ac:dyDescent="0.35">
      <c r="B4710" s="1">
        <v>20802060403</v>
      </c>
      <c r="C4710" s="12">
        <v>0.923148135807909</v>
      </c>
      <c r="D4710" s="12">
        <v>8.3304686563742E-2</v>
      </c>
      <c r="E4710" s="12">
        <v>2.9995881933389E-2</v>
      </c>
      <c r="F4710" s="12">
        <v>0.167028480719734</v>
      </c>
      <c r="G4710" s="12">
        <v>4.0949309174675999E-2</v>
      </c>
    </row>
    <row r="4711" spans="2:7" x14ac:dyDescent="0.35">
      <c r="B4711" s="1">
        <v>20802060501</v>
      </c>
      <c r="C4711" s="12">
        <v>0.88592681765458603</v>
      </c>
      <c r="D4711" s="12">
        <v>3.3265570065857002E-2</v>
      </c>
      <c r="E4711" s="12">
        <v>2.7351551210684999E-2</v>
      </c>
      <c r="F4711" s="12">
        <v>7.7952165758620004E-2</v>
      </c>
      <c r="G4711" s="12">
        <v>2.4733057293328999E-2</v>
      </c>
    </row>
    <row r="4712" spans="2:7" x14ac:dyDescent="0.35">
      <c r="B4712" s="1">
        <v>20802060502</v>
      </c>
      <c r="C4712" s="12">
        <v>0.84353042938766398</v>
      </c>
      <c r="D4712" s="12">
        <v>1.5630360054387001E-2</v>
      </c>
      <c r="E4712" s="12">
        <v>2.3978101167548001E-2</v>
      </c>
      <c r="F4712" s="12">
        <v>4.2870266839314997E-2</v>
      </c>
      <c r="G4712" s="12">
        <v>1.7127859026261998E-2</v>
      </c>
    </row>
    <row r="4713" spans="2:7" x14ac:dyDescent="0.35">
      <c r="B4713" s="1">
        <v>20802060503</v>
      </c>
      <c r="C4713" s="12">
        <v>0.86708099090214197</v>
      </c>
      <c r="D4713" s="12">
        <v>1.8716585604655001E-2</v>
      </c>
      <c r="E4713" s="12">
        <v>2.3896234620997998E-2</v>
      </c>
      <c r="F4713" s="12">
        <v>4.8821828792719998E-2</v>
      </c>
      <c r="G4713" s="12">
        <v>1.9357201795456001E-2</v>
      </c>
    </row>
    <row r="4714" spans="2:7" x14ac:dyDescent="0.35">
      <c r="B4714" s="1">
        <v>20802060504</v>
      </c>
      <c r="C4714" s="12">
        <v>0.83989229348721495</v>
      </c>
      <c r="D4714" s="12">
        <v>1.4629557756701E-2</v>
      </c>
      <c r="E4714" s="12">
        <v>2.4050973830194999E-2</v>
      </c>
      <c r="F4714" s="12">
        <v>4.0001185017392998E-2</v>
      </c>
      <c r="G4714" s="12">
        <v>1.5596054088186E-2</v>
      </c>
    </row>
    <row r="4715" spans="2:7" x14ac:dyDescent="0.35">
      <c r="B4715" s="1">
        <v>20802060506</v>
      </c>
      <c r="C4715" s="12">
        <v>0.81637993182815605</v>
      </c>
      <c r="D4715" s="12">
        <v>1.2062696209556001E-2</v>
      </c>
      <c r="E4715" s="12">
        <v>2.0514524102267E-2</v>
      </c>
      <c r="F4715" s="12">
        <v>3.3640239717352999E-2</v>
      </c>
      <c r="G4715" s="12">
        <v>1.3099868018023E-2</v>
      </c>
    </row>
    <row r="4716" spans="2:7" x14ac:dyDescent="0.35">
      <c r="B4716" s="1">
        <v>20802060505</v>
      </c>
      <c r="C4716" s="12">
        <v>0.81891861399240096</v>
      </c>
      <c r="D4716" s="12"/>
      <c r="E4716" s="12"/>
      <c r="F4716" s="12"/>
      <c r="G4716" s="12"/>
    </row>
    <row r="4717" spans="2:7" x14ac:dyDescent="0.35">
      <c r="B4717" s="1">
        <v>20802060601</v>
      </c>
      <c r="C4717" s="12">
        <v>0.843299023014491</v>
      </c>
      <c r="D4717" s="12">
        <v>2.016139399206E-2</v>
      </c>
      <c r="E4717" s="12">
        <v>2.0039651047976E-2</v>
      </c>
      <c r="F4717" s="12">
        <v>5.0955900231991001E-2</v>
      </c>
      <c r="G4717" s="12">
        <v>1.5835189134657E-2</v>
      </c>
    </row>
    <row r="4718" spans="2:7" x14ac:dyDescent="0.35">
      <c r="B4718" s="1">
        <v>20802060603</v>
      </c>
      <c r="C4718" s="12">
        <v>0.807675949961289</v>
      </c>
      <c r="D4718" s="12">
        <v>1.6342993254578001E-2</v>
      </c>
      <c r="E4718" s="12">
        <v>2.0164623178277E-2</v>
      </c>
      <c r="F4718" s="12">
        <v>4.2723121992750003E-2</v>
      </c>
      <c r="G4718" s="12">
        <v>1.3451597295457E-2</v>
      </c>
    </row>
    <row r="4719" spans="2:7" x14ac:dyDescent="0.35">
      <c r="B4719" s="1">
        <v>20802060602</v>
      </c>
      <c r="C4719" s="12"/>
      <c r="D4719" s="12">
        <v>1.3266238714222001E-2</v>
      </c>
      <c r="E4719" s="12">
        <v>2.2129222028849999E-2</v>
      </c>
      <c r="F4719" s="12">
        <v>3.6511458265101E-2</v>
      </c>
      <c r="G4719" s="12">
        <v>1.2698303900693E-2</v>
      </c>
    </row>
    <row r="4720" spans="2:7" x14ac:dyDescent="0.35">
      <c r="B4720" s="1">
        <v>20802060701</v>
      </c>
      <c r="C4720" s="12">
        <v>0.92546632208790702</v>
      </c>
      <c r="D4720" s="12">
        <v>6.7432507511976006E-2</v>
      </c>
      <c r="E4720" s="12">
        <v>2.2448748181435999E-2</v>
      </c>
      <c r="F4720" s="12">
        <v>0.124410317851901</v>
      </c>
      <c r="G4720" s="12">
        <v>2.4534865941685999E-2</v>
      </c>
    </row>
    <row r="4721" spans="2:7" x14ac:dyDescent="0.35">
      <c r="B4721" s="1">
        <v>20802060702</v>
      </c>
      <c r="C4721" s="12">
        <v>0.87179955737020898</v>
      </c>
      <c r="D4721" s="12">
        <v>3.8424339583344999E-2</v>
      </c>
      <c r="E4721" s="12">
        <v>2.1320291150542001E-2</v>
      </c>
      <c r="F4721" s="12">
        <v>8.0892104070291002E-2</v>
      </c>
      <c r="G4721" s="12">
        <v>1.7945175090128999E-2</v>
      </c>
    </row>
    <row r="4722" spans="2:7" x14ac:dyDescent="0.35">
      <c r="B4722" s="1">
        <v>20802060703</v>
      </c>
      <c r="C4722" s="12">
        <v>0.86907995035892505</v>
      </c>
      <c r="D4722" s="12">
        <v>1.7201871830846999E-2</v>
      </c>
      <c r="E4722" s="12">
        <v>2.1493332662685001E-2</v>
      </c>
      <c r="F4722" s="12">
        <v>4.3552494518636999E-2</v>
      </c>
      <c r="G4722" s="12">
        <v>1.4013569535114999E-2</v>
      </c>
    </row>
    <row r="4723" spans="2:7" x14ac:dyDescent="0.35">
      <c r="B4723" s="1">
        <v>20802060704</v>
      </c>
      <c r="C4723" s="12">
        <v>0.911508819892761</v>
      </c>
      <c r="D4723" s="12">
        <v>5.2202114145064003E-2</v>
      </c>
      <c r="E4723" s="12">
        <v>2.2237802731709999E-2</v>
      </c>
      <c r="F4723" s="12">
        <v>0.10736036987723099</v>
      </c>
      <c r="G4723" s="12">
        <v>2.1446805158043002E-2</v>
      </c>
    </row>
    <row r="4724" spans="2:7" x14ac:dyDescent="0.35">
      <c r="B4724" s="1">
        <v>20802060801</v>
      </c>
      <c r="C4724" s="12">
        <v>0.87299105548717904</v>
      </c>
      <c r="D4724" s="12">
        <v>3.8551268360085003E-2</v>
      </c>
      <c r="E4724" s="12">
        <v>2.3059277109729999E-2</v>
      </c>
      <c r="F4724" s="12">
        <v>8.3886718701341997E-2</v>
      </c>
      <c r="G4724" s="12">
        <v>1.7771273626072E-2</v>
      </c>
    </row>
    <row r="4725" spans="2:7" x14ac:dyDescent="0.35">
      <c r="B4725" s="1">
        <v>20802060802</v>
      </c>
      <c r="C4725" s="12">
        <v>0.91757277856430497</v>
      </c>
      <c r="D4725" s="12">
        <v>7.3782570381597995E-2</v>
      </c>
      <c r="E4725" s="12">
        <v>3.0409153913369999E-2</v>
      </c>
      <c r="F4725" s="12">
        <v>0.140230279122109</v>
      </c>
      <c r="G4725" s="12">
        <v>2.3517209067927002E-2</v>
      </c>
    </row>
    <row r="4726" spans="2:7" x14ac:dyDescent="0.35">
      <c r="B4726" s="1">
        <v>20802060803</v>
      </c>
      <c r="C4726" s="12">
        <v>0.87123611938332601</v>
      </c>
      <c r="D4726" s="12">
        <v>2.1886826655199001E-2</v>
      </c>
      <c r="E4726" s="12">
        <v>2.7469828138832999E-2</v>
      </c>
      <c r="F4726" s="12">
        <v>6.0576418307458003E-2</v>
      </c>
      <c r="G4726" s="12">
        <v>1.5667201616486999E-2</v>
      </c>
    </row>
    <row r="4727" spans="2:7" x14ac:dyDescent="0.35">
      <c r="B4727" s="1">
        <v>20802060804</v>
      </c>
      <c r="C4727" s="12">
        <v>0.93700739192226201</v>
      </c>
      <c r="D4727" s="12">
        <v>0.111231007551075</v>
      </c>
      <c r="E4727" s="12">
        <v>2.9403999351947999E-2</v>
      </c>
      <c r="F4727" s="12">
        <v>0.21415987501667499</v>
      </c>
      <c r="G4727" s="12">
        <v>3.1225901837096001E-2</v>
      </c>
    </row>
    <row r="4728" spans="2:7" x14ac:dyDescent="0.35">
      <c r="B4728" s="1">
        <v>20802060901</v>
      </c>
      <c r="C4728" s="12">
        <v>0.89829913853045595</v>
      </c>
      <c r="D4728" s="12">
        <v>6.0690844590287001E-2</v>
      </c>
      <c r="E4728" s="12">
        <v>3.2780551182218003E-2</v>
      </c>
      <c r="F4728" s="12">
        <v>0.134918223124082</v>
      </c>
      <c r="G4728" s="12">
        <v>2.2258948536311999E-2</v>
      </c>
    </row>
    <row r="4729" spans="2:7" x14ac:dyDescent="0.35">
      <c r="B4729" s="1">
        <v>20802060904</v>
      </c>
      <c r="C4729" s="12">
        <v>0.90561550848250505</v>
      </c>
      <c r="D4729" s="12">
        <v>5.2120754316219001E-2</v>
      </c>
      <c r="E4729" s="12">
        <v>3.7072264803309003E-2</v>
      </c>
      <c r="F4729" s="12">
        <v>0.142243256222082</v>
      </c>
      <c r="G4729" s="12">
        <v>2.4390998413342999E-2</v>
      </c>
    </row>
    <row r="4730" spans="2:7" x14ac:dyDescent="0.35">
      <c r="B4730" s="1">
        <v>20802060905</v>
      </c>
      <c r="C4730" s="12">
        <v>0.89126671226017595</v>
      </c>
      <c r="D4730" s="12">
        <v>3.7919850240422E-2</v>
      </c>
      <c r="E4730" s="12">
        <v>6.5209442340927001E-2</v>
      </c>
      <c r="F4730" s="12">
        <v>0.122738937365587</v>
      </c>
      <c r="G4730" s="12">
        <v>2.2240769675560001E-2</v>
      </c>
    </row>
    <row r="4731" spans="2:7" x14ac:dyDescent="0.35">
      <c r="B4731" s="1">
        <v>20802060902</v>
      </c>
      <c r="C4731" s="12">
        <v>0.88768312767484903</v>
      </c>
      <c r="D4731" s="12">
        <v>2.8092737515052001E-2</v>
      </c>
      <c r="E4731" s="12">
        <v>5.2282235072943002E-2</v>
      </c>
      <c r="F4731" s="12">
        <v>8.2697566841419004E-2</v>
      </c>
      <c r="G4731" s="12">
        <v>1.8570419259798999E-2</v>
      </c>
    </row>
    <row r="4732" spans="2:7" x14ac:dyDescent="0.35">
      <c r="B4732" s="1">
        <v>20802060903</v>
      </c>
      <c r="C4732" s="12">
        <v>0.88249080213512698</v>
      </c>
      <c r="D4732" s="12">
        <v>3.1186607140454001E-2</v>
      </c>
      <c r="E4732" s="12">
        <v>5.0986274120675003E-2</v>
      </c>
      <c r="F4732" s="12">
        <v>0.102926651057235</v>
      </c>
      <c r="G4732" s="12">
        <v>2.0686879121611001E-2</v>
      </c>
    </row>
    <row r="4733" spans="2:7" x14ac:dyDescent="0.35">
      <c r="B4733" s="1">
        <v>20802060906</v>
      </c>
      <c r="C4733" s="12">
        <v>0.92705008919544296</v>
      </c>
      <c r="D4733" s="12">
        <v>0.12174811155956</v>
      </c>
      <c r="E4733" s="12">
        <v>2.0111285223500999E-2</v>
      </c>
      <c r="F4733" s="12">
        <v>0.26756788163591699</v>
      </c>
      <c r="G4733" s="12">
        <v>3.4869372790961001E-2</v>
      </c>
    </row>
    <row r="4734" spans="2:7" x14ac:dyDescent="0.35">
      <c r="B4734" s="1">
        <v>20802080106</v>
      </c>
      <c r="C4734" s="12">
        <v>0.91526226351794004</v>
      </c>
      <c r="D4734" s="12">
        <v>6.5523131644844995E-2</v>
      </c>
      <c r="E4734" s="12">
        <v>6.6928014029641006E-2</v>
      </c>
      <c r="F4734" s="12">
        <v>0.191220902343956</v>
      </c>
      <c r="G4734" s="12">
        <v>2.8591872269791999E-2</v>
      </c>
    </row>
    <row r="4735" spans="2:7" x14ac:dyDescent="0.35">
      <c r="B4735" s="1">
        <v>20802080206</v>
      </c>
      <c r="C4735" s="12">
        <v>0.94505698927251003</v>
      </c>
      <c r="D4735" s="12">
        <v>0.18469659234546301</v>
      </c>
      <c r="E4735" s="12">
        <v>7.1455801154729007E-2</v>
      </c>
      <c r="F4735" s="12">
        <v>0.37919516492049399</v>
      </c>
      <c r="G4735" s="12">
        <v>4.8160766787313E-2</v>
      </c>
    </row>
    <row r="4736" spans="2:7" x14ac:dyDescent="0.35">
      <c r="B4736" s="1">
        <v>20802080301</v>
      </c>
      <c r="C4736" s="12">
        <v>0.94868463500437294</v>
      </c>
      <c r="D4736" s="12">
        <v>0.165461724536896</v>
      </c>
      <c r="E4736" s="12">
        <v>5.2297860713833001E-2</v>
      </c>
      <c r="F4736" s="12">
        <v>0.339174959043196</v>
      </c>
      <c r="G4736" s="12">
        <v>4.2810516236418003E-2</v>
      </c>
    </row>
    <row r="4737" spans="2:7" x14ac:dyDescent="0.35">
      <c r="B4737" s="1">
        <v>20802080302</v>
      </c>
      <c r="C4737" s="12">
        <v>0.92277648669670698</v>
      </c>
      <c r="D4737" s="12">
        <v>0.166331380183319</v>
      </c>
      <c r="E4737" s="12">
        <v>2.1565905997328001E-2</v>
      </c>
      <c r="F4737" s="12">
        <v>0.39794519328469902</v>
      </c>
      <c r="G4737" s="12">
        <v>5.1150619636228002E-2</v>
      </c>
    </row>
    <row r="4738" spans="2:7" x14ac:dyDescent="0.35">
      <c r="B4738" s="1">
        <v>20802080303</v>
      </c>
      <c r="C4738" s="12">
        <v>0.95131815980949397</v>
      </c>
      <c r="D4738" s="12">
        <v>0.20342662752255999</v>
      </c>
      <c r="E4738" s="12">
        <v>5.9336782885595997E-2</v>
      </c>
      <c r="F4738" s="12">
        <v>0.345136586179147</v>
      </c>
      <c r="G4738" s="12">
        <v>4.1511597631158997E-2</v>
      </c>
    </row>
    <row r="4739" spans="2:7" x14ac:dyDescent="0.35">
      <c r="B4739" s="1">
        <v>20802070102</v>
      </c>
      <c r="C4739" s="12">
        <v>0.51508254867123204</v>
      </c>
      <c r="D4739" s="12">
        <v>1.5913082646215E-2</v>
      </c>
      <c r="E4739" s="12">
        <v>1.6656294021472999E-2</v>
      </c>
      <c r="F4739" s="12">
        <v>4.1291675873739997E-2</v>
      </c>
      <c r="G4739" s="12">
        <v>2.0885213354645001E-2</v>
      </c>
    </row>
    <row r="4740" spans="2:7" x14ac:dyDescent="0.35">
      <c r="B4740" s="1">
        <v>20802070101</v>
      </c>
      <c r="C4740" s="12"/>
      <c r="D4740" s="12">
        <v>1.8057146550894999E-2</v>
      </c>
      <c r="E4740" s="12">
        <v>1.7551449875933E-2</v>
      </c>
      <c r="F4740" s="12">
        <v>4.7613063373352998E-2</v>
      </c>
      <c r="G4740" s="12">
        <v>2.1534086271731999E-2</v>
      </c>
    </row>
    <row r="4741" spans="2:7" x14ac:dyDescent="0.35">
      <c r="B4741" s="1">
        <v>20802070103</v>
      </c>
      <c r="C4741" s="12">
        <v>0.53907146971453201</v>
      </c>
      <c r="D4741" s="12">
        <v>1.7521761991848999E-2</v>
      </c>
      <c r="E4741" s="12">
        <v>1.8053769707925001E-2</v>
      </c>
      <c r="F4741" s="12">
        <v>5.3514922290560998E-2</v>
      </c>
      <c r="G4741" s="12">
        <v>2.5088678192985998E-2</v>
      </c>
    </row>
    <row r="4742" spans="2:7" x14ac:dyDescent="0.35">
      <c r="B4742" s="1">
        <v>20802070205</v>
      </c>
      <c r="C4742" s="12">
        <v>0.58028140853607602</v>
      </c>
      <c r="D4742" s="12">
        <v>2.2733457193247E-2</v>
      </c>
      <c r="E4742" s="12">
        <v>1.9010309099880999E-2</v>
      </c>
      <c r="F4742" s="12">
        <v>7.4855088739830003E-2</v>
      </c>
      <c r="G4742" s="12">
        <v>3.1281520656901998E-2</v>
      </c>
    </row>
    <row r="4743" spans="2:7" x14ac:dyDescent="0.35">
      <c r="B4743" s="1">
        <v>20802070201</v>
      </c>
      <c r="C4743" s="12">
        <v>0.48104872200107501</v>
      </c>
      <c r="D4743" s="12">
        <v>3.0554759864184999E-2</v>
      </c>
      <c r="E4743" s="12">
        <v>2.5225581116739001E-2</v>
      </c>
      <c r="F4743" s="12">
        <v>9.1913937022815001E-2</v>
      </c>
      <c r="G4743" s="12">
        <v>2.5706568477479999E-2</v>
      </c>
    </row>
    <row r="4744" spans="2:7" x14ac:dyDescent="0.35">
      <c r="B4744" s="1">
        <v>20802070202</v>
      </c>
      <c r="C4744" s="12">
        <v>0.45773544630750201</v>
      </c>
      <c r="D4744" s="12">
        <v>2.1342632693371E-2</v>
      </c>
      <c r="E4744" s="12">
        <v>2.1744720333517001E-2</v>
      </c>
      <c r="F4744" s="12">
        <v>6.6420486489545003E-2</v>
      </c>
      <c r="G4744" s="12">
        <v>2.3808914255483E-2</v>
      </c>
    </row>
    <row r="4745" spans="2:7" x14ac:dyDescent="0.35">
      <c r="B4745" s="1">
        <v>20802070204</v>
      </c>
      <c r="C4745" s="12">
        <v>0.50432995356671795</v>
      </c>
      <c r="D4745" s="12">
        <v>2.4606773197952E-2</v>
      </c>
      <c r="E4745" s="12">
        <v>1.9796486616251E-2</v>
      </c>
      <c r="F4745" s="12">
        <v>7.4346308541063999E-2</v>
      </c>
      <c r="G4745" s="12">
        <v>2.7604721925780999E-2</v>
      </c>
    </row>
    <row r="4746" spans="2:7" x14ac:dyDescent="0.35">
      <c r="B4746" s="1">
        <v>20802070203</v>
      </c>
      <c r="C4746" s="12"/>
      <c r="D4746" s="12">
        <v>1.7332977811684001E-2</v>
      </c>
      <c r="E4746" s="12">
        <v>2.3237849442448999E-2</v>
      </c>
      <c r="F4746" s="12">
        <v>6.7985394214179998E-2</v>
      </c>
      <c r="G4746" s="12">
        <v>2.6522578793661999E-2</v>
      </c>
    </row>
    <row r="4747" spans="2:7" x14ac:dyDescent="0.35">
      <c r="B4747" s="1">
        <v>20802070206</v>
      </c>
      <c r="C4747" s="12">
        <v>0.66779664341717904</v>
      </c>
      <c r="D4747" s="12">
        <v>2.3039392429475E-2</v>
      </c>
      <c r="E4747" s="12">
        <v>1.7135484916575999E-2</v>
      </c>
      <c r="F4747" s="12">
        <v>6.9249024867400005E-2</v>
      </c>
      <c r="G4747" s="12">
        <v>3.0849294850178E-2</v>
      </c>
    </row>
    <row r="4748" spans="2:7" x14ac:dyDescent="0.35">
      <c r="B4748" s="1">
        <v>20802070304</v>
      </c>
      <c r="C4748" s="12">
        <v>0.58962018706842101</v>
      </c>
      <c r="D4748" s="12">
        <v>1.2808915073209999E-2</v>
      </c>
      <c r="E4748" s="12">
        <v>1.5613820428576E-2</v>
      </c>
      <c r="F4748" s="12">
        <v>3.9558796894452998E-2</v>
      </c>
      <c r="G4748" s="12">
        <v>2.2401737748541001E-2</v>
      </c>
    </row>
    <row r="4749" spans="2:7" x14ac:dyDescent="0.35">
      <c r="B4749" s="1">
        <v>20802070305</v>
      </c>
      <c r="C4749" s="12">
        <v>0.63277340781033498</v>
      </c>
      <c r="D4749" s="12">
        <v>1.3347197229885E-2</v>
      </c>
      <c r="E4749" s="12">
        <v>1.4682589509683999E-2</v>
      </c>
      <c r="F4749" s="12">
        <v>3.8757003854510003E-2</v>
      </c>
      <c r="G4749" s="12">
        <v>2.2290641634953999E-2</v>
      </c>
    </row>
    <row r="4750" spans="2:7" x14ac:dyDescent="0.35">
      <c r="B4750" s="1">
        <v>20802070401</v>
      </c>
      <c r="C4750" s="12">
        <v>0.67589626214737897</v>
      </c>
      <c r="D4750" s="12">
        <v>1.5849993909137002E-2</v>
      </c>
      <c r="E4750" s="12">
        <v>1.5204441129897E-2</v>
      </c>
      <c r="F4750" s="12">
        <v>4.9432536429546002E-2</v>
      </c>
      <c r="G4750" s="12">
        <v>2.6339538355405999E-2</v>
      </c>
    </row>
    <row r="4751" spans="2:7" x14ac:dyDescent="0.35">
      <c r="B4751" s="1">
        <v>20802070301</v>
      </c>
      <c r="C4751" s="12">
        <v>0.55139787492450698</v>
      </c>
      <c r="D4751" s="12">
        <v>1.4039966923039E-2</v>
      </c>
      <c r="E4751" s="12">
        <v>1.5828119000187001E-2</v>
      </c>
      <c r="F4751" s="12">
        <v>3.9012038560444003E-2</v>
      </c>
      <c r="G4751" s="12">
        <v>2.1195706679003001E-2</v>
      </c>
    </row>
    <row r="4752" spans="2:7" x14ac:dyDescent="0.35">
      <c r="B4752" s="1">
        <v>20802070302</v>
      </c>
      <c r="C4752" s="12">
        <v>0.55147956442485901</v>
      </c>
      <c r="D4752" s="12">
        <v>1.1233499820193E-2</v>
      </c>
      <c r="E4752" s="12">
        <v>1.4786588288914999E-2</v>
      </c>
      <c r="F4752" s="12">
        <v>2.9571643505198999E-2</v>
      </c>
      <c r="G4752" s="12">
        <v>1.7993009981351001E-2</v>
      </c>
    </row>
    <row r="4753" spans="2:7" x14ac:dyDescent="0.35">
      <c r="B4753" s="1">
        <v>20802070303</v>
      </c>
      <c r="C4753" s="12">
        <v>0.58079900640263904</v>
      </c>
      <c r="D4753" s="12">
        <v>1.103716670436E-2</v>
      </c>
      <c r="E4753" s="12">
        <v>1.4753358602134999E-2</v>
      </c>
      <c r="F4753" s="12">
        <v>2.9968781757964E-2</v>
      </c>
      <c r="G4753" s="12">
        <v>1.8512309028350001E-2</v>
      </c>
    </row>
    <row r="4754" spans="2:7" x14ac:dyDescent="0.35">
      <c r="B4754" s="1">
        <v>20802070402</v>
      </c>
      <c r="C4754" s="12">
        <v>0.68197384784477899</v>
      </c>
      <c r="D4754" s="12">
        <v>2.0014300406990999E-2</v>
      </c>
      <c r="E4754" s="12">
        <v>1.7142168272822E-2</v>
      </c>
      <c r="F4754" s="12">
        <v>6.5840018787110002E-2</v>
      </c>
      <c r="G4754" s="12">
        <v>3.1787362410172999E-2</v>
      </c>
    </row>
    <row r="4755" spans="2:7" x14ac:dyDescent="0.35">
      <c r="B4755" s="1">
        <v>20802070403</v>
      </c>
      <c r="C4755" s="12">
        <v>0.67598850021268597</v>
      </c>
      <c r="D4755" s="12">
        <v>1.2596547519137E-2</v>
      </c>
      <c r="E4755" s="12">
        <v>1.6542424740852001E-2</v>
      </c>
      <c r="F4755" s="12">
        <v>4.5369320509249002E-2</v>
      </c>
      <c r="G4755" s="12">
        <v>2.6597150769837E-2</v>
      </c>
    </row>
    <row r="4756" spans="2:7" x14ac:dyDescent="0.35">
      <c r="B4756" s="1">
        <v>20802070404</v>
      </c>
      <c r="C4756" s="12">
        <v>0.67730228252833302</v>
      </c>
      <c r="D4756" s="12">
        <v>1.8242989953151999E-2</v>
      </c>
      <c r="E4756" s="12">
        <v>1.9071949829931E-2</v>
      </c>
      <c r="F4756" s="12">
        <v>6.8184686582930004E-2</v>
      </c>
      <c r="G4756" s="12">
        <v>3.4385800393462E-2</v>
      </c>
    </row>
    <row r="4757" spans="2:7" x14ac:dyDescent="0.35">
      <c r="B4757" s="1">
        <v>20802070405</v>
      </c>
      <c r="C4757" s="12">
        <v>0.70238730671310001</v>
      </c>
      <c r="D4757" s="12">
        <v>1.5631790389259E-2</v>
      </c>
      <c r="E4757" s="12">
        <v>1.9616065393707999E-2</v>
      </c>
      <c r="F4757" s="12">
        <v>6.2146895310131997E-2</v>
      </c>
      <c r="G4757" s="12">
        <v>3.3648155901994999E-2</v>
      </c>
    </row>
    <row r="4758" spans="2:7" x14ac:dyDescent="0.35">
      <c r="B4758" s="1">
        <v>20802070406</v>
      </c>
      <c r="C4758" s="12">
        <v>0.69763285569092703</v>
      </c>
      <c r="D4758" s="12">
        <v>1.2653553081991E-2</v>
      </c>
      <c r="E4758" s="12">
        <v>1.7132007590360002E-2</v>
      </c>
      <c r="F4758" s="12">
        <v>4.6493683144912E-2</v>
      </c>
      <c r="G4758" s="12">
        <v>2.7356502976579999E-2</v>
      </c>
    </row>
    <row r="4759" spans="2:7" x14ac:dyDescent="0.35">
      <c r="B4759" s="1">
        <v>20802070501</v>
      </c>
      <c r="C4759" s="12">
        <v>0.70593694651322803</v>
      </c>
      <c r="D4759" s="12">
        <v>1.5402763211263E-2</v>
      </c>
      <c r="E4759" s="12">
        <v>1.4330018612124001E-2</v>
      </c>
      <c r="F4759" s="12">
        <v>4.3235916761343002E-2</v>
      </c>
      <c r="G4759" s="12">
        <v>2.3855053443492001E-2</v>
      </c>
    </row>
    <row r="4760" spans="2:7" x14ac:dyDescent="0.35">
      <c r="B4760" s="1">
        <v>20802070502</v>
      </c>
      <c r="C4760" s="12">
        <v>0.71745406166459502</v>
      </c>
      <c r="D4760" s="12">
        <v>1.2685054944346999E-2</v>
      </c>
      <c r="E4760" s="12">
        <v>1.5082573793467001E-2</v>
      </c>
      <c r="F4760" s="12">
        <v>4.1488579576715E-2</v>
      </c>
      <c r="G4760" s="12">
        <v>2.4643010509150999E-2</v>
      </c>
    </row>
    <row r="4761" spans="2:7" x14ac:dyDescent="0.35">
      <c r="B4761" s="1">
        <v>20802070503</v>
      </c>
      <c r="C4761" s="12">
        <v>0.81997291865247002</v>
      </c>
      <c r="D4761" s="12">
        <v>2.2897293460542999E-2</v>
      </c>
      <c r="E4761" s="12">
        <v>1.5251588560716E-2</v>
      </c>
      <c r="F4761" s="12">
        <v>6.2343957448708E-2</v>
      </c>
      <c r="G4761" s="12">
        <v>3.0174310721528E-2</v>
      </c>
    </row>
    <row r="4762" spans="2:7" x14ac:dyDescent="0.35">
      <c r="B4762" s="1">
        <v>20802070504</v>
      </c>
      <c r="C4762" s="12">
        <v>0.80931346457793696</v>
      </c>
      <c r="D4762" s="12">
        <v>1.9563946375194E-2</v>
      </c>
      <c r="E4762" s="12">
        <v>1.6422305245156001E-2</v>
      </c>
      <c r="F4762" s="12">
        <v>6.0953342444694997E-2</v>
      </c>
      <c r="G4762" s="12">
        <v>3.0651770420684999E-2</v>
      </c>
    </row>
    <row r="4763" spans="2:7" x14ac:dyDescent="0.35">
      <c r="B4763" s="1">
        <v>20802070603</v>
      </c>
      <c r="C4763" s="12">
        <v>0.792423919501962</v>
      </c>
      <c r="D4763" s="12">
        <v>1.2937633829103E-2</v>
      </c>
      <c r="E4763" s="12">
        <v>1.4327325761744E-2</v>
      </c>
      <c r="F4763" s="12">
        <v>4.5234713438671997E-2</v>
      </c>
      <c r="G4763" s="12">
        <v>2.4853546218876001E-2</v>
      </c>
    </row>
    <row r="4764" spans="2:7" x14ac:dyDescent="0.35">
      <c r="B4764" s="1">
        <v>20802070601</v>
      </c>
      <c r="C4764" s="12">
        <v>0.747448829997445</v>
      </c>
      <c r="D4764" s="12">
        <v>1.4267735939281E-2</v>
      </c>
      <c r="E4764" s="12">
        <v>1.6655036485576001E-2</v>
      </c>
      <c r="F4764" s="12">
        <v>5.6966381533676003E-2</v>
      </c>
      <c r="G4764" s="12">
        <v>3.1117084215750001E-2</v>
      </c>
    </row>
    <row r="4765" spans="2:7" x14ac:dyDescent="0.35">
      <c r="B4765" s="1">
        <v>20802070602</v>
      </c>
      <c r="C4765" s="12">
        <v>0.79900193163493705</v>
      </c>
      <c r="D4765" s="12">
        <v>1.7537530774138999E-2</v>
      </c>
      <c r="E4765" s="12">
        <v>1.5756396411238001E-2</v>
      </c>
      <c r="F4765" s="12">
        <v>6.6618774202434006E-2</v>
      </c>
      <c r="G4765" s="12">
        <v>3.2604297727358997E-2</v>
      </c>
    </row>
    <row r="4766" spans="2:7" x14ac:dyDescent="0.35">
      <c r="B4766" s="1">
        <v>20802070604</v>
      </c>
      <c r="C4766" s="12">
        <v>0.78752425957213101</v>
      </c>
      <c r="D4766" s="12">
        <v>1.0166093011393E-2</v>
      </c>
      <c r="E4766" s="12">
        <v>1.3578668052601E-2</v>
      </c>
      <c r="F4766" s="12">
        <v>3.1764896104491E-2</v>
      </c>
      <c r="G4766" s="12">
        <v>1.9758702028996E-2</v>
      </c>
    </row>
    <row r="4767" spans="2:7" x14ac:dyDescent="0.35">
      <c r="B4767" s="1">
        <v>20802070705</v>
      </c>
      <c r="C4767" s="12"/>
      <c r="D4767" s="12">
        <v>1.5880144610682E-2</v>
      </c>
      <c r="E4767" s="12">
        <v>1.1811798912312E-2</v>
      </c>
      <c r="F4767" s="12">
        <v>4.2589318945122003E-2</v>
      </c>
      <c r="G4767" s="12">
        <v>2.2860747147824999E-2</v>
      </c>
    </row>
    <row r="4768" spans="2:7" x14ac:dyDescent="0.35">
      <c r="B4768" s="1">
        <v>20802070701</v>
      </c>
      <c r="C4768" s="12">
        <v>0.75123165973564798</v>
      </c>
      <c r="D4768" s="12">
        <v>1.256071160276E-2</v>
      </c>
      <c r="E4768" s="12">
        <v>1.2615103714261E-2</v>
      </c>
      <c r="F4768" s="12">
        <v>3.2292787435824997E-2</v>
      </c>
      <c r="G4768" s="12">
        <v>1.9485484048596E-2</v>
      </c>
    </row>
    <row r="4769" spans="2:7" x14ac:dyDescent="0.35">
      <c r="B4769" s="1">
        <v>20802070702</v>
      </c>
      <c r="C4769" s="12">
        <v>0.76866090280419996</v>
      </c>
      <c r="D4769" s="12">
        <v>1.107153521486E-2</v>
      </c>
      <c r="E4769" s="12">
        <v>1.1558717065270001E-2</v>
      </c>
      <c r="F4769" s="12">
        <v>2.7169771024665001E-2</v>
      </c>
      <c r="G4769" s="12">
        <v>1.6779953839410999E-2</v>
      </c>
    </row>
    <row r="4770" spans="2:7" x14ac:dyDescent="0.35">
      <c r="B4770" s="1">
        <v>20802070703</v>
      </c>
      <c r="C4770" s="12">
        <v>0.76668814863196599</v>
      </c>
      <c r="D4770" s="12">
        <v>1.4152434411939E-2</v>
      </c>
      <c r="E4770" s="12">
        <v>1.3128365273741E-2</v>
      </c>
      <c r="F4770" s="12">
        <v>3.867451542039E-2</v>
      </c>
      <c r="G4770" s="12">
        <v>2.2378927406418E-2</v>
      </c>
    </row>
    <row r="4771" spans="2:7" x14ac:dyDescent="0.35">
      <c r="B4771" s="1">
        <v>20802070704</v>
      </c>
      <c r="C4771" s="12">
        <v>0.77646119123423996</v>
      </c>
      <c r="D4771" s="12">
        <v>9.0996880510610008E-3</v>
      </c>
      <c r="E4771" s="12">
        <v>1.0926431877275E-2</v>
      </c>
      <c r="F4771" s="12">
        <v>2.5525033968779001E-2</v>
      </c>
      <c r="G4771" s="12">
        <v>1.6736404438869999E-2</v>
      </c>
    </row>
    <row r="4772" spans="2:7" x14ac:dyDescent="0.35">
      <c r="B4772" s="1">
        <v>20802070801</v>
      </c>
      <c r="C4772" s="12">
        <v>0.78808115914413901</v>
      </c>
      <c r="D4772" s="12">
        <v>8.0352911940809995E-3</v>
      </c>
      <c r="E4772" s="12">
        <v>1.0354593599939999E-2</v>
      </c>
      <c r="F4772" s="12">
        <v>2.3071353685427998E-2</v>
      </c>
      <c r="G4772" s="12">
        <v>1.5347960081066E-2</v>
      </c>
    </row>
    <row r="4773" spans="2:7" x14ac:dyDescent="0.35">
      <c r="B4773" s="1">
        <v>20802070802</v>
      </c>
      <c r="C4773" s="12">
        <v>0.78750319944566105</v>
      </c>
      <c r="D4773" s="12">
        <v>7.9751463415469997E-3</v>
      </c>
      <c r="E4773" s="12">
        <v>1.1540565535301001E-2</v>
      </c>
      <c r="F4773" s="12">
        <v>2.4449735748962999E-2</v>
      </c>
      <c r="G4773" s="12">
        <v>1.5498279642707001E-2</v>
      </c>
    </row>
    <row r="4774" spans="2:7" x14ac:dyDescent="0.35">
      <c r="B4774" s="1">
        <v>20802070803</v>
      </c>
      <c r="C4774" s="12">
        <v>0.79091427518940305</v>
      </c>
      <c r="D4774" s="12">
        <v>7.1821253963810002E-3</v>
      </c>
      <c r="E4774" s="12">
        <v>1.0319269452170999E-2</v>
      </c>
      <c r="F4774" s="12">
        <v>2.1798784608333999E-2</v>
      </c>
      <c r="G4774" s="12">
        <v>1.431578127727E-2</v>
      </c>
    </row>
    <row r="4775" spans="2:7" x14ac:dyDescent="0.35">
      <c r="B4775" s="1">
        <v>20802070804</v>
      </c>
      <c r="C4775" s="12">
        <v>0.79691336844252403</v>
      </c>
      <c r="D4775" s="12">
        <v>8.2906612407869992E-3</v>
      </c>
      <c r="E4775" s="12">
        <v>9.8665600064919996E-3</v>
      </c>
      <c r="F4775" s="12">
        <v>2.3271848558662999E-2</v>
      </c>
      <c r="G4775" s="12">
        <v>1.4753697716122E-2</v>
      </c>
    </row>
    <row r="4776" spans="2:7" x14ac:dyDescent="0.35">
      <c r="B4776" s="1">
        <v>20802070805</v>
      </c>
      <c r="C4776" s="12">
        <v>0.84260278883887896</v>
      </c>
      <c r="D4776" s="12">
        <v>1.1429390296714E-2</v>
      </c>
      <c r="E4776" s="12">
        <v>9.4161714661990005E-3</v>
      </c>
      <c r="F4776" s="12">
        <v>3.1061836015465999E-2</v>
      </c>
      <c r="G4776" s="12">
        <v>1.6500236818347998E-2</v>
      </c>
    </row>
    <row r="4777" spans="2:7" x14ac:dyDescent="0.35">
      <c r="B4777" s="1">
        <v>20802070806</v>
      </c>
      <c r="C4777" s="12">
        <v>0.83703610082496405</v>
      </c>
      <c r="D4777" s="12">
        <v>1.0411769454204E-2</v>
      </c>
      <c r="E4777" s="12">
        <v>1.0121348330547E-2</v>
      </c>
      <c r="F4777" s="12">
        <v>3.000814229021E-2</v>
      </c>
      <c r="G4777" s="12">
        <v>1.6489296744829001E-2</v>
      </c>
    </row>
    <row r="4778" spans="2:7" x14ac:dyDescent="0.35">
      <c r="B4778" s="1">
        <v>20802070901</v>
      </c>
      <c r="C4778" s="12">
        <v>0.83656039225190704</v>
      </c>
      <c r="D4778" s="12">
        <v>1.8106553120334001E-2</v>
      </c>
      <c r="E4778" s="12">
        <v>1.4487606599127E-2</v>
      </c>
      <c r="F4778" s="12">
        <v>5.2960259170612999E-2</v>
      </c>
      <c r="G4778" s="12">
        <v>2.4868159073494E-2</v>
      </c>
    </row>
    <row r="4779" spans="2:7" x14ac:dyDescent="0.35">
      <c r="B4779" s="1">
        <v>20802070902</v>
      </c>
      <c r="C4779" s="12">
        <v>0.85621654953912796</v>
      </c>
      <c r="D4779" s="12">
        <v>1.7524887165759999E-2</v>
      </c>
      <c r="E4779" s="12">
        <v>1.3746946991231E-2</v>
      </c>
      <c r="F4779" s="12">
        <v>4.6737643236112E-2</v>
      </c>
      <c r="G4779" s="12">
        <v>2.1680196755906E-2</v>
      </c>
    </row>
    <row r="4780" spans="2:7" x14ac:dyDescent="0.35">
      <c r="B4780" s="1">
        <v>20802070903</v>
      </c>
      <c r="C4780" s="12">
        <v>0.81801570554800596</v>
      </c>
      <c r="D4780" s="12">
        <v>9.0413904942670004E-3</v>
      </c>
      <c r="E4780" s="12">
        <v>1.1887128805624E-2</v>
      </c>
      <c r="F4780" s="12">
        <v>2.7029282062296999E-2</v>
      </c>
      <c r="G4780" s="12">
        <v>1.5930371665015999E-2</v>
      </c>
    </row>
    <row r="4781" spans="2:7" x14ac:dyDescent="0.35">
      <c r="B4781" s="1">
        <v>20802070904</v>
      </c>
      <c r="C4781" s="12">
        <v>0.88096045930187294</v>
      </c>
      <c r="D4781" s="12">
        <v>1.3908788499062E-2</v>
      </c>
      <c r="E4781" s="12">
        <v>1.487434810351E-2</v>
      </c>
      <c r="F4781" s="12">
        <v>3.6706043992441997E-2</v>
      </c>
      <c r="G4781" s="12">
        <v>1.8768371795996001E-2</v>
      </c>
    </row>
    <row r="4782" spans="2:7" x14ac:dyDescent="0.35">
      <c r="B4782" s="1">
        <v>20802071001</v>
      </c>
      <c r="C4782" s="12">
        <v>0.91766454351930904</v>
      </c>
      <c r="D4782" s="12"/>
      <c r="E4782" s="12"/>
      <c r="F4782" s="12"/>
      <c r="G4782" s="12"/>
    </row>
    <row r="4783" spans="2:7" x14ac:dyDescent="0.35">
      <c r="B4783" s="1">
        <v>20802080102</v>
      </c>
      <c r="C4783" s="12">
        <v>0.88948880901852001</v>
      </c>
      <c r="D4783" s="12">
        <v>2.8074420189042999E-2</v>
      </c>
      <c r="E4783" s="12">
        <v>6.5328111867932998E-2</v>
      </c>
      <c r="F4783" s="12">
        <v>0.110871810482709</v>
      </c>
      <c r="G4783" s="12">
        <v>2.095225247262E-2</v>
      </c>
    </row>
    <row r="4784" spans="2:7" x14ac:dyDescent="0.35">
      <c r="B4784" s="1">
        <v>20802080101</v>
      </c>
      <c r="C4784" s="12"/>
      <c r="D4784" s="12">
        <v>2.6386082574620998E-2</v>
      </c>
      <c r="E4784" s="12">
        <v>4.8513689268637E-2</v>
      </c>
      <c r="F4784" s="12">
        <v>0.115796832613561</v>
      </c>
      <c r="G4784" s="12">
        <v>2.1060262907103999E-2</v>
      </c>
    </row>
    <row r="4785" spans="2:7" x14ac:dyDescent="0.35">
      <c r="B4785" s="1">
        <v>20802080104</v>
      </c>
      <c r="C4785" s="12"/>
      <c r="D4785" s="12">
        <v>2.9221475786944999E-2</v>
      </c>
      <c r="E4785" s="12">
        <v>4.7420128131986997E-2</v>
      </c>
      <c r="F4785" s="12">
        <v>0.10277306500196599</v>
      </c>
      <c r="G4785" s="12">
        <v>2.0526930691706E-2</v>
      </c>
    </row>
    <row r="4786" spans="2:7" x14ac:dyDescent="0.35">
      <c r="B4786" s="1">
        <v>20802080103</v>
      </c>
      <c r="C4786" s="12">
        <v>0.88806996883222</v>
      </c>
      <c r="D4786" s="12">
        <v>2.7547786899309999E-2</v>
      </c>
      <c r="E4786" s="12">
        <v>5.088092698597E-2</v>
      </c>
      <c r="F4786" s="12">
        <v>0.102857120283501</v>
      </c>
      <c r="G4786" s="12">
        <v>2.0358186955013E-2</v>
      </c>
    </row>
    <row r="4787" spans="2:7" x14ac:dyDescent="0.35">
      <c r="B4787" s="1">
        <v>20802080105</v>
      </c>
      <c r="C4787" s="12">
        <v>0.85328005909128402</v>
      </c>
      <c r="D4787" s="12">
        <v>2.1312228242051999E-2</v>
      </c>
      <c r="E4787" s="12">
        <v>3.7911785697506001E-2</v>
      </c>
      <c r="F4787" s="12">
        <v>0.10107313296687</v>
      </c>
      <c r="G4787" s="12">
        <v>1.9557488196372E-2</v>
      </c>
    </row>
    <row r="4788" spans="2:7" x14ac:dyDescent="0.35">
      <c r="B4788" s="1">
        <v>20802080201</v>
      </c>
      <c r="C4788" s="12">
        <v>0.91033737269105597</v>
      </c>
      <c r="D4788" s="12">
        <v>9.8874331490838005E-2</v>
      </c>
      <c r="E4788" s="12">
        <v>3.9886529019553002E-2</v>
      </c>
      <c r="F4788" s="12">
        <v>0.32092694144013301</v>
      </c>
      <c r="G4788" s="12">
        <v>4.1257885246826997E-2</v>
      </c>
    </row>
    <row r="4789" spans="2:7" x14ac:dyDescent="0.35">
      <c r="B4789" s="1">
        <v>20802080202</v>
      </c>
      <c r="C4789" s="12">
        <v>0.76191544050925697</v>
      </c>
      <c r="D4789" s="12">
        <v>8.8783840449979997E-3</v>
      </c>
      <c r="E4789" s="12">
        <v>2.8848460268094001E-2</v>
      </c>
      <c r="F4789" s="12">
        <v>5.6918684385968997E-2</v>
      </c>
      <c r="G4789" s="12">
        <v>1.4044171767464E-2</v>
      </c>
    </row>
    <row r="4790" spans="2:7" x14ac:dyDescent="0.35">
      <c r="B4790" s="1">
        <v>20802080203</v>
      </c>
      <c r="C4790" s="12">
        <v>0.91088596718609205</v>
      </c>
      <c r="D4790" s="12">
        <v>8.8055834278819994E-2</v>
      </c>
      <c r="E4790" s="12">
        <v>4.2040364871042998E-2</v>
      </c>
      <c r="F4790" s="12">
        <v>0.27491458014273301</v>
      </c>
      <c r="G4790" s="12">
        <v>3.6519675031387998E-2</v>
      </c>
    </row>
    <row r="4791" spans="2:7" x14ac:dyDescent="0.35">
      <c r="B4791" s="1">
        <v>20802080204</v>
      </c>
      <c r="C4791" s="12">
        <v>0.93379039804177899</v>
      </c>
      <c r="D4791" s="12">
        <v>0.17971236299239299</v>
      </c>
      <c r="E4791" s="12">
        <v>5.9240393140336002E-2</v>
      </c>
      <c r="F4791" s="12">
        <v>0.39626920482457301</v>
      </c>
      <c r="G4791" s="12">
        <v>5.0363685678474997E-2</v>
      </c>
    </row>
    <row r="4792" spans="2:7" x14ac:dyDescent="0.35">
      <c r="B4792" s="1">
        <v>20802080205</v>
      </c>
      <c r="C4792" s="12">
        <v>0.91682893835152202</v>
      </c>
      <c r="D4792" s="12">
        <v>8.6573499199603998E-2</v>
      </c>
      <c r="E4792" s="12">
        <v>3.8510380284320002E-2</v>
      </c>
      <c r="F4792" s="12">
        <v>0.24849115810657099</v>
      </c>
      <c r="G4792" s="12">
        <v>3.3771738703580002E-2</v>
      </c>
    </row>
    <row r="4793" spans="2:7" x14ac:dyDescent="0.35">
      <c r="B4793" s="1">
        <v>30101010101</v>
      </c>
      <c r="C4793" s="12">
        <v>0.32833485347061703</v>
      </c>
      <c r="D4793" s="12">
        <v>3.8965005658803002E-2</v>
      </c>
      <c r="E4793" s="12">
        <v>8.2781530192823E-2</v>
      </c>
      <c r="F4793" s="12">
        <v>1.2426252637897E-2</v>
      </c>
      <c r="G4793" s="12">
        <v>5.6295851951489997E-3</v>
      </c>
    </row>
    <row r="4794" spans="2:7" x14ac:dyDescent="0.35">
      <c r="B4794" s="1">
        <v>30101010102</v>
      </c>
      <c r="C4794" s="12">
        <v>0.31155691605098401</v>
      </c>
      <c r="D4794" s="12">
        <v>5.5768003935708001E-2</v>
      </c>
      <c r="E4794" s="12">
        <v>0.112710249153938</v>
      </c>
      <c r="F4794" s="12">
        <v>1.0890526946256999E-2</v>
      </c>
      <c r="G4794" s="12">
        <v>4.8305299077780004E-3</v>
      </c>
    </row>
    <row r="4795" spans="2:7" x14ac:dyDescent="0.35">
      <c r="B4795" s="1">
        <v>30101010103</v>
      </c>
      <c r="C4795" s="12">
        <v>0.33200877915043903</v>
      </c>
      <c r="D4795" s="12">
        <v>3.9756528008086003E-2</v>
      </c>
      <c r="E4795" s="12">
        <v>8.2458097104582004E-2</v>
      </c>
      <c r="F4795" s="12">
        <v>1.8188663200447E-2</v>
      </c>
      <c r="G4795" s="12">
        <v>8.0759731361149997E-3</v>
      </c>
    </row>
    <row r="4796" spans="2:7" x14ac:dyDescent="0.35">
      <c r="B4796" s="1">
        <v>30101010104</v>
      </c>
      <c r="C4796" s="12">
        <v>0.36660139452428803</v>
      </c>
      <c r="D4796" s="12">
        <v>6.0585687729543002E-2</v>
      </c>
      <c r="E4796" s="12">
        <v>7.9304674292414001E-2</v>
      </c>
      <c r="F4796" s="12">
        <v>2.7197236822386998E-2</v>
      </c>
      <c r="G4796" s="12">
        <v>1.0148155082516E-2</v>
      </c>
    </row>
    <row r="4797" spans="2:7" x14ac:dyDescent="0.35">
      <c r="B4797" s="1">
        <v>30101010105</v>
      </c>
      <c r="C4797" s="12">
        <v>0.34724617392097401</v>
      </c>
      <c r="D4797" s="12">
        <v>6.5475975385256999E-2</v>
      </c>
      <c r="E4797" s="12">
        <v>0.11284897186746599</v>
      </c>
      <c r="F4797" s="12">
        <v>2.1219994913824002E-2</v>
      </c>
      <c r="G4797" s="12">
        <v>9.140145589899E-3</v>
      </c>
    </row>
    <row r="4798" spans="2:7" x14ac:dyDescent="0.35">
      <c r="B4798" s="1">
        <v>30101010203</v>
      </c>
      <c r="C4798" s="12">
        <v>0.32643031436763897</v>
      </c>
      <c r="D4798" s="12">
        <v>8.9658208131955006E-2</v>
      </c>
      <c r="E4798" s="12">
        <v>0.166498100806659</v>
      </c>
      <c r="F4798" s="12">
        <v>1.9381231742697E-2</v>
      </c>
      <c r="G4798" s="12">
        <v>8.6174152349529996E-3</v>
      </c>
    </row>
    <row r="4799" spans="2:7" x14ac:dyDescent="0.35">
      <c r="B4799" s="1">
        <v>30101010201</v>
      </c>
      <c r="C4799" s="12">
        <v>0.36844971463868098</v>
      </c>
      <c r="D4799" s="12">
        <v>0.13689803689695501</v>
      </c>
      <c r="E4799" s="12">
        <v>0.15931333785645599</v>
      </c>
      <c r="F4799" s="12">
        <v>2.6661472536717998E-2</v>
      </c>
      <c r="G4799" s="12">
        <v>9.7554075014419997E-3</v>
      </c>
    </row>
    <row r="4800" spans="2:7" x14ac:dyDescent="0.35">
      <c r="B4800" s="1">
        <v>30101010202</v>
      </c>
      <c r="C4800" s="12">
        <v>0.37125813035653898</v>
      </c>
      <c r="D4800" s="12">
        <v>8.8948807791779994E-2</v>
      </c>
      <c r="E4800" s="12">
        <v>0.11428676786662501</v>
      </c>
      <c r="F4800" s="12">
        <v>2.5964380574622001E-2</v>
      </c>
      <c r="G4800" s="12">
        <v>1.0012742652300999E-2</v>
      </c>
    </row>
    <row r="4801" spans="2:7" x14ac:dyDescent="0.35">
      <c r="B4801" s="1">
        <v>30101010302</v>
      </c>
      <c r="C4801" s="12">
        <v>0.377920333866686</v>
      </c>
      <c r="D4801" s="12">
        <v>0.16709142810102501</v>
      </c>
      <c r="E4801" s="12">
        <v>0.28044315178039297</v>
      </c>
      <c r="F4801" s="12">
        <v>2.5454016505798999E-2</v>
      </c>
      <c r="G4801" s="12">
        <v>8.6378296592199994E-3</v>
      </c>
    </row>
    <row r="4802" spans="2:7" x14ac:dyDescent="0.35">
      <c r="B4802" s="1">
        <v>30101010403</v>
      </c>
      <c r="C4802" s="12">
        <v>0.57698466189943298</v>
      </c>
      <c r="D4802" s="12">
        <v>0.41029089055582402</v>
      </c>
      <c r="E4802" s="12">
        <v>0.31825790173296498</v>
      </c>
      <c r="F4802" s="12">
        <v>9.0291715092574998E-2</v>
      </c>
      <c r="G4802" s="12">
        <v>1.6316380958911001E-2</v>
      </c>
    </row>
    <row r="4803" spans="2:7" x14ac:dyDescent="0.35">
      <c r="B4803" s="1">
        <v>30101010301</v>
      </c>
      <c r="C4803" s="12">
        <v>0.41209735012716298</v>
      </c>
      <c r="D4803" s="12"/>
      <c r="E4803" s="12"/>
      <c r="F4803" s="12"/>
      <c r="G4803" s="12"/>
    </row>
    <row r="4804" spans="2:7" x14ac:dyDescent="0.35">
      <c r="B4804" s="1">
        <v>30101010402</v>
      </c>
      <c r="C4804" s="12">
        <v>0.43368475499430498</v>
      </c>
      <c r="D4804" s="12">
        <v>0.234433522901736</v>
      </c>
      <c r="E4804" s="12">
        <v>0.35056473324230097</v>
      </c>
      <c r="F4804" s="12">
        <v>3.6786044872610002E-2</v>
      </c>
      <c r="G4804" s="12">
        <v>1.0128563842917E-2</v>
      </c>
    </row>
    <row r="4805" spans="2:7" x14ac:dyDescent="0.35">
      <c r="B4805" s="1">
        <v>30101010401</v>
      </c>
      <c r="C4805" s="12"/>
      <c r="D4805" s="12"/>
      <c r="E4805" s="12"/>
      <c r="F4805" s="12"/>
      <c r="G4805" s="12"/>
    </row>
    <row r="4806" spans="2:7" x14ac:dyDescent="0.35">
      <c r="B4806" s="1">
        <v>30101010405</v>
      </c>
      <c r="C4806" s="12">
        <v>0.40229394880424102</v>
      </c>
      <c r="D4806" s="12">
        <v>9.5137465326490006E-2</v>
      </c>
      <c r="E4806" s="12">
        <v>0.18656621211268101</v>
      </c>
      <c r="F4806" s="12">
        <v>2.2977774487639002E-2</v>
      </c>
      <c r="G4806" s="12">
        <v>8.5781019193520002E-3</v>
      </c>
    </row>
    <row r="4807" spans="2:7" x14ac:dyDescent="0.35">
      <c r="B4807" s="1">
        <v>30101010404</v>
      </c>
      <c r="C4807" s="12">
        <v>0.602506960858045</v>
      </c>
      <c r="D4807" s="12"/>
      <c r="E4807" s="12"/>
      <c r="F4807" s="12"/>
      <c r="G4807" s="12"/>
    </row>
    <row r="4808" spans="2:7" x14ac:dyDescent="0.35">
      <c r="B4808" s="1">
        <v>30101010504</v>
      </c>
      <c r="C4808" s="12">
        <v>0.45411292036837902</v>
      </c>
      <c r="D4808" s="12">
        <v>7.9211243951754995E-2</v>
      </c>
      <c r="E4808" s="12">
        <v>0.107021601836014</v>
      </c>
      <c r="F4808" s="12">
        <v>2.6125193998659001E-2</v>
      </c>
      <c r="G4808" s="12">
        <v>8.6781144494240004E-3</v>
      </c>
    </row>
    <row r="4809" spans="2:7" x14ac:dyDescent="0.35">
      <c r="B4809" s="1">
        <v>30101010503</v>
      </c>
      <c r="C4809" s="12">
        <v>0.52895308273057995</v>
      </c>
      <c r="D4809" s="12"/>
      <c r="E4809" s="12"/>
      <c r="F4809" s="12"/>
      <c r="G4809" s="12"/>
    </row>
    <row r="4810" spans="2:7" x14ac:dyDescent="0.35">
      <c r="B4810" s="1">
        <v>30101010601</v>
      </c>
      <c r="C4810" s="12">
        <v>0.55366243917847302</v>
      </c>
      <c r="D4810" s="12">
        <v>8.3045354290238002E-2</v>
      </c>
      <c r="E4810" s="12">
        <v>5.5810604703266001E-2</v>
      </c>
      <c r="F4810" s="12">
        <v>4.1814917723209E-2</v>
      </c>
      <c r="G4810" s="12">
        <v>1.1479793268357999E-2</v>
      </c>
    </row>
    <row r="4811" spans="2:7" x14ac:dyDescent="0.35">
      <c r="B4811" s="1">
        <v>30101010602</v>
      </c>
      <c r="C4811" s="12">
        <v>0.49390685888697</v>
      </c>
      <c r="D4811" s="12">
        <v>8.8899506332229997E-2</v>
      </c>
      <c r="E4811" s="12">
        <v>9.3561120208206006E-2</v>
      </c>
      <c r="F4811" s="12">
        <v>3.6427388451944001E-2</v>
      </c>
      <c r="G4811" s="12">
        <v>1.0399700593416E-2</v>
      </c>
    </row>
    <row r="4812" spans="2:7" x14ac:dyDescent="0.35">
      <c r="B4812" s="1">
        <v>30101010603</v>
      </c>
      <c r="C4812" s="12">
        <v>0.57691017063157801</v>
      </c>
      <c r="D4812" s="12">
        <v>8.2072454089650998E-2</v>
      </c>
      <c r="E4812" s="12">
        <v>4.4109304936341E-2</v>
      </c>
      <c r="F4812" s="12">
        <v>5.3357649677757003E-2</v>
      </c>
      <c r="G4812" s="12">
        <v>1.375716989185E-2</v>
      </c>
    </row>
    <row r="4813" spans="2:7" x14ac:dyDescent="0.35">
      <c r="B4813" s="1">
        <v>30101010704</v>
      </c>
      <c r="C4813" s="12">
        <v>0.57082948744822304</v>
      </c>
      <c r="D4813" s="12">
        <v>0.11099964130831901</v>
      </c>
      <c r="E4813" s="12">
        <v>6.4022565093243999E-2</v>
      </c>
      <c r="F4813" s="12">
        <v>6.4655157011290001E-2</v>
      </c>
      <c r="G4813" s="12">
        <v>1.4795804563904001E-2</v>
      </c>
    </row>
    <row r="4814" spans="2:7" x14ac:dyDescent="0.35">
      <c r="B4814" s="1">
        <v>30101010701</v>
      </c>
      <c r="C4814" s="12">
        <v>0.41753168903757099</v>
      </c>
      <c r="D4814" s="12">
        <v>8.8433126603909007E-2</v>
      </c>
      <c r="E4814" s="12">
        <v>0.154248426782396</v>
      </c>
      <c r="F4814" s="12">
        <v>2.9772138089153001E-2</v>
      </c>
      <c r="G4814" s="12">
        <v>9.2162011681380003E-3</v>
      </c>
    </row>
    <row r="4815" spans="2:7" x14ac:dyDescent="0.35">
      <c r="B4815" s="1">
        <v>30101010702</v>
      </c>
      <c r="C4815" s="12"/>
      <c r="D4815" s="12">
        <v>0.131757602561134</v>
      </c>
      <c r="E4815" s="12">
        <v>0.15885883880204399</v>
      </c>
      <c r="F4815" s="12">
        <v>4.5071429772691997E-2</v>
      </c>
      <c r="G4815" s="12">
        <v>1.0557111769215999E-2</v>
      </c>
    </row>
    <row r="4816" spans="2:7" x14ac:dyDescent="0.35">
      <c r="B4816" s="1">
        <v>30101010703</v>
      </c>
      <c r="C4816" s="12">
        <v>0.50927158317640298</v>
      </c>
      <c r="D4816" s="12">
        <v>0.10842827979144901</v>
      </c>
      <c r="E4816" s="12">
        <v>9.2808992377623994E-2</v>
      </c>
      <c r="F4816" s="12">
        <v>4.9547971847942997E-2</v>
      </c>
      <c r="G4816" s="12">
        <v>1.2172891370917999E-2</v>
      </c>
    </row>
    <row r="4817" spans="2:7" x14ac:dyDescent="0.35">
      <c r="B4817" s="1">
        <v>30101010705</v>
      </c>
      <c r="C4817" s="12">
        <v>0.56225116277220799</v>
      </c>
      <c r="D4817" s="12">
        <v>8.1746056859582E-2</v>
      </c>
      <c r="E4817" s="12">
        <v>4.5428004868805001E-2</v>
      </c>
      <c r="F4817" s="12">
        <v>5.8950455153018E-2</v>
      </c>
      <c r="G4817" s="12">
        <v>1.4514168841534E-2</v>
      </c>
    </row>
    <row r="4818" spans="2:7" x14ac:dyDescent="0.35">
      <c r="B4818" s="1">
        <v>30101010804</v>
      </c>
      <c r="C4818" s="12">
        <v>0.50753383556765397</v>
      </c>
      <c r="D4818" s="12">
        <v>3.8266704046809999E-2</v>
      </c>
      <c r="E4818" s="12">
        <v>3.7680572895138001E-2</v>
      </c>
      <c r="F4818" s="12">
        <v>2.8063676092213E-2</v>
      </c>
      <c r="G4818" s="12">
        <v>9.8640802224740001E-3</v>
      </c>
    </row>
    <row r="4819" spans="2:7" x14ac:dyDescent="0.35">
      <c r="B4819" s="1">
        <v>30101010902</v>
      </c>
      <c r="C4819" s="12">
        <v>0.50260359996224702</v>
      </c>
      <c r="D4819" s="12">
        <v>2.6777595123226E-2</v>
      </c>
      <c r="E4819" s="12">
        <v>3.0390885897039002E-2</v>
      </c>
      <c r="F4819" s="12">
        <v>2.3269412909114998E-2</v>
      </c>
      <c r="G4819" s="12">
        <v>8.9805216790659996E-3</v>
      </c>
    </row>
    <row r="4820" spans="2:7" x14ac:dyDescent="0.35">
      <c r="B4820" s="1">
        <v>30101010903</v>
      </c>
      <c r="C4820" s="12">
        <v>0.53301422001761001</v>
      </c>
      <c r="D4820" s="12">
        <v>3.7784442967012E-2</v>
      </c>
      <c r="E4820" s="12">
        <v>3.3078321152811001E-2</v>
      </c>
      <c r="F4820" s="12">
        <v>3.0386897747616999E-2</v>
      </c>
      <c r="G4820" s="12">
        <v>1.0518387965215001E-2</v>
      </c>
    </row>
    <row r="4821" spans="2:7" x14ac:dyDescent="0.35">
      <c r="B4821" s="1">
        <v>30101010802</v>
      </c>
      <c r="C4821" s="12">
        <v>0.548851958129421</v>
      </c>
      <c r="D4821" s="12"/>
      <c r="E4821" s="12"/>
      <c r="F4821" s="12"/>
      <c r="G4821" s="12"/>
    </row>
    <row r="4822" spans="2:7" x14ac:dyDescent="0.35">
      <c r="B4822" s="1">
        <v>30101010803</v>
      </c>
      <c r="C4822" s="12">
        <v>0.47292802322741401</v>
      </c>
      <c r="D4822" s="12"/>
      <c r="E4822" s="12"/>
      <c r="F4822" s="12"/>
      <c r="G4822" s="12"/>
    </row>
    <row r="4823" spans="2:7" x14ac:dyDescent="0.35">
      <c r="B4823" s="1">
        <v>30101010901</v>
      </c>
      <c r="C4823" s="12">
        <v>0.50330798121503495</v>
      </c>
      <c r="D4823" s="12">
        <v>2.9699063153489001E-2</v>
      </c>
      <c r="E4823" s="12">
        <v>3.1209023165879E-2</v>
      </c>
      <c r="F4823" s="12">
        <v>2.404381993887E-2</v>
      </c>
      <c r="G4823" s="12">
        <v>8.7891690524189992E-3</v>
      </c>
    </row>
    <row r="4824" spans="2:7" x14ac:dyDescent="0.35">
      <c r="B4824" s="1">
        <v>30101011001</v>
      </c>
      <c r="C4824" s="12">
        <v>0.55294729906788898</v>
      </c>
      <c r="D4824" s="12">
        <v>4.4682796463535998E-2</v>
      </c>
      <c r="E4824" s="12">
        <v>3.2314661939596999E-2</v>
      </c>
      <c r="F4824" s="12">
        <v>3.5295141032735997E-2</v>
      </c>
      <c r="G4824" s="12">
        <v>1.1356552629044E-2</v>
      </c>
    </row>
    <row r="4825" spans="2:7" x14ac:dyDescent="0.35">
      <c r="B4825" s="1">
        <v>30101011102</v>
      </c>
      <c r="C4825" s="12">
        <v>0.39619003808411901</v>
      </c>
      <c r="D4825" s="12">
        <v>0.104148931468309</v>
      </c>
      <c r="E4825" s="12">
        <v>0.16653411395165499</v>
      </c>
      <c r="F4825" s="12">
        <v>3.7022727494219997E-2</v>
      </c>
      <c r="G4825" s="12">
        <v>8.6353071181899995E-3</v>
      </c>
    </row>
    <row r="4826" spans="2:7" x14ac:dyDescent="0.35">
      <c r="B4826" s="1">
        <v>30101011101</v>
      </c>
      <c r="C4826" s="12">
        <v>0.41130569714759002</v>
      </c>
      <c r="D4826" s="12"/>
      <c r="E4826" s="12"/>
      <c r="F4826" s="12"/>
      <c r="G4826" s="12"/>
    </row>
    <row r="4827" spans="2:7" x14ac:dyDescent="0.35">
      <c r="B4827" s="1">
        <v>30101011103</v>
      </c>
      <c r="C4827" s="12">
        <v>0.48193286299988403</v>
      </c>
      <c r="D4827" s="12">
        <v>0.11263808061908399</v>
      </c>
      <c r="E4827" s="12">
        <v>9.2186595674608005E-2</v>
      </c>
      <c r="F4827" s="12">
        <v>6.9925152027505003E-2</v>
      </c>
      <c r="G4827" s="12">
        <v>1.3502033705505E-2</v>
      </c>
    </row>
    <row r="4828" spans="2:7" x14ac:dyDescent="0.35">
      <c r="B4828" s="1">
        <v>30101011104</v>
      </c>
      <c r="C4828" s="12">
        <v>0.52229600884103999</v>
      </c>
      <c r="D4828" s="12">
        <v>0.13035480736855001</v>
      </c>
      <c r="E4828" s="12">
        <v>8.4999460691735002E-2</v>
      </c>
      <c r="F4828" s="12">
        <v>6.9275197096532001E-2</v>
      </c>
      <c r="G4828" s="12">
        <v>1.4104850987368E-2</v>
      </c>
    </row>
    <row r="4829" spans="2:7" x14ac:dyDescent="0.35">
      <c r="B4829" s="1">
        <v>30101011201</v>
      </c>
      <c r="C4829" s="12">
        <v>0.49084195770413303</v>
      </c>
      <c r="D4829" s="12">
        <v>6.8216640388702995E-2</v>
      </c>
      <c r="E4829" s="12">
        <v>5.4481278810033E-2</v>
      </c>
      <c r="F4829" s="12">
        <v>5.5324159276129999E-2</v>
      </c>
      <c r="G4829" s="12">
        <v>1.3177485033735E-2</v>
      </c>
    </row>
    <row r="4830" spans="2:7" x14ac:dyDescent="0.35">
      <c r="B4830" s="1">
        <v>30101011202</v>
      </c>
      <c r="C4830" s="12">
        <v>0.48549421019294597</v>
      </c>
      <c r="D4830" s="12">
        <v>4.8709129108947001E-2</v>
      </c>
      <c r="E4830" s="12">
        <v>4.6715619720561E-2</v>
      </c>
      <c r="F4830" s="12">
        <v>4.3168632902530001E-2</v>
      </c>
      <c r="G4830" s="12">
        <v>1.2302162937377001E-2</v>
      </c>
    </row>
    <row r="4831" spans="2:7" x14ac:dyDescent="0.35">
      <c r="B4831" s="1">
        <v>30101011203</v>
      </c>
      <c r="C4831" s="12">
        <v>0.408703750898329</v>
      </c>
      <c r="D4831" s="12">
        <v>2.5728207423332001E-2</v>
      </c>
      <c r="E4831" s="12">
        <v>3.8729355728591E-2</v>
      </c>
      <c r="F4831" s="12">
        <v>3.0645747630749998E-2</v>
      </c>
      <c r="G4831" s="12">
        <v>1.0266184215911E-2</v>
      </c>
    </row>
    <row r="4832" spans="2:7" x14ac:dyDescent="0.35">
      <c r="B4832" s="1">
        <v>30101011302</v>
      </c>
      <c r="C4832" s="12">
        <v>0.46297729254214498</v>
      </c>
      <c r="D4832" s="12">
        <v>2.9975382753847001E-2</v>
      </c>
      <c r="E4832" s="12">
        <v>3.4119821002997E-2</v>
      </c>
      <c r="F4832" s="12">
        <v>2.9844654937912999E-2</v>
      </c>
      <c r="G4832" s="12">
        <v>1.0593568140284001E-2</v>
      </c>
    </row>
    <row r="4833" spans="2:7" x14ac:dyDescent="0.35">
      <c r="B4833" s="1">
        <v>30101011301</v>
      </c>
      <c r="C4833" s="12">
        <v>0.436241568920259</v>
      </c>
      <c r="D4833" s="12">
        <v>2.4189291305801001E-2</v>
      </c>
      <c r="E4833" s="12">
        <v>3.8743666240477002E-2</v>
      </c>
      <c r="F4833" s="12">
        <v>2.2586074952229002E-2</v>
      </c>
      <c r="G4833" s="12">
        <v>9.0135707732050003E-3</v>
      </c>
    </row>
    <row r="4834" spans="2:7" x14ac:dyDescent="0.35">
      <c r="B4834" s="1">
        <v>30101011002</v>
      </c>
      <c r="C4834" s="12">
        <v>0.49094866383423802</v>
      </c>
      <c r="D4834" s="12"/>
      <c r="E4834" s="12"/>
      <c r="F4834" s="12"/>
      <c r="G4834" s="12"/>
    </row>
    <row r="4835" spans="2:7" x14ac:dyDescent="0.35">
      <c r="B4835" s="1">
        <v>30101011303</v>
      </c>
      <c r="C4835" s="12">
        <v>0.46012427353015001</v>
      </c>
      <c r="D4835" s="12">
        <v>3.3026273458298998E-2</v>
      </c>
      <c r="E4835" s="12">
        <v>3.3820163692031002E-2</v>
      </c>
      <c r="F4835" s="12">
        <v>3.9360737993669001E-2</v>
      </c>
      <c r="G4835" s="12">
        <v>1.2114080019013001E-2</v>
      </c>
    </row>
    <row r="4836" spans="2:7" x14ac:dyDescent="0.35">
      <c r="B4836" s="1">
        <v>30101011304</v>
      </c>
      <c r="C4836" s="12">
        <v>0.52021107710294601</v>
      </c>
      <c r="D4836" s="12">
        <v>4.0778003763672001E-2</v>
      </c>
      <c r="E4836" s="12">
        <v>3.3249991119371998E-2</v>
      </c>
      <c r="F4836" s="12">
        <v>4.0934729099650999E-2</v>
      </c>
      <c r="G4836" s="12">
        <v>1.285142471472E-2</v>
      </c>
    </row>
    <row r="4837" spans="2:7" x14ac:dyDescent="0.35">
      <c r="B4837" s="1">
        <v>30101011402</v>
      </c>
      <c r="C4837" s="12">
        <v>0.39742301690291298</v>
      </c>
      <c r="D4837" s="12">
        <v>7.1121486243154994E-2</v>
      </c>
      <c r="E4837" s="12">
        <v>8.9531288505580994E-2</v>
      </c>
      <c r="F4837" s="12">
        <v>8.4529132689233996E-2</v>
      </c>
      <c r="G4837" s="12">
        <v>9.4570302836160004E-3</v>
      </c>
    </row>
    <row r="4838" spans="2:7" x14ac:dyDescent="0.35">
      <c r="B4838" s="1">
        <v>30101011403</v>
      </c>
      <c r="C4838" s="12">
        <v>0.50824596048194903</v>
      </c>
      <c r="D4838" s="12">
        <v>9.5332529514959005E-2</v>
      </c>
      <c r="E4838" s="12">
        <v>5.4596515599912E-2</v>
      </c>
      <c r="F4838" s="12">
        <v>0.14618004846172</v>
      </c>
      <c r="G4838" s="12">
        <v>1.7988800251169001E-2</v>
      </c>
    </row>
    <row r="4839" spans="2:7" x14ac:dyDescent="0.35">
      <c r="B4839" s="1">
        <v>30101011401</v>
      </c>
      <c r="C4839" s="12">
        <v>0.39571566397095898</v>
      </c>
      <c r="D4839" s="12"/>
      <c r="E4839" s="12"/>
      <c r="F4839" s="12"/>
      <c r="G4839" s="12"/>
    </row>
    <row r="4840" spans="2:7" x14ac:dyDescent="0.35">
      <c r="B4840" s="1">
        <v>30101011404</v>
      </c>
      <c r="C4840" s="12">
        <v>0.50687511978730404</v>
      </c>
      <c r="D4840" s="12">
        <v>9.6381395438392997E-2</v>
      </c>
      <c r="E4840" s="12">
        <v>5.8758372982901E-2</v>
      </c>
      <c r="F4840" s="12">
        <v>0.124869175750654</v>
      </c>
      <c r="G4840" s="12">
        <v>1.7096762791274998E-2</v>
      </c>
    </row>
    <row r="4841" spans="2:7" x14ac:dyDescent="0.35">
      <c r="B4841" s="1">
        <v>30101011406</v>
      </c>
      <c r="C4841" s="12">
        <v>0.543031154223933</v>
      </c>
      <c r="D4841" s="12">
        <v>0.14690448286014099</v>
      </c>
      <c r="E4841" s="12">
        <v>7.4132111126953004E-2</v>
      </c>
      <c r="F4841" s="12">
        <v>0.135247100487422</v>
      </c>
      <c r="G4841" s="12">
        <v>1.8429530941303E-2</v>
      </c>
    </row>
    <row r="4842" spans="2:7" x14ac:dyDescent="0.35">
      <c r="B4842" s="1">
        <v>30101011405</v>
      </c>
      <c r="C4842" s="12">
        <v>0.54757241381013899</v>
      </c>
      <c r="D4842" s="12">
        <v>0.12721489215034901</v>
      </c>
      <c r="E4842" s="12">
        <v>6.3776892584101005E-2</v>
      </c>
      <c r="F4842" s="12">
        <v>0.107111964361256</v>
      </c>
      <c r="G4842" s="12">
        <v>1.7453826813406001E-2</v>
      </c>
    </row>
    <row r="4843" spans="2:7" x14ac:dyDescent="0.35">
      <c r="B4843" s="1">
        <v>30101011502</v>
      </c>
      <c r="C4843" s="12">
        <v>0.520582885288005</v>
      </c>
      <c r="D4843" s="12">
        <v>7.4051789425101003E-2</v>
      </c>
      <c r="E4843" s="12">
        <v>3.8566096781787997E-2</v>
      </c>
      <c r="F4843" s="12">
        <v>0.123640778668376</v>
      </c>
      <c r="G4843" s="12">
        <v>2.0927196089824001E-2</v>
      </c>
    </row>
    <row r="4844" spans="2:7" x14ac:dyDescent="0.35">
      <c r="B4844" s="1">
        <v>30101011501</v>
      </c>
      <c r="C4844" s="12">
        <v>0.50204985517505196</v>
      </c>
      <c r="D4844" s="12"/>
      <c r="E4844" s="12"/>
      <c r="F4844" s="12"/>
      <c r="G4844" s="12"/>
    </row>
    <row r="4845" spans="2:7" x14ac:dyDescent="0.35">
      <c r="B4845" s="1">
        <v>30101011503</v>
      </c>
      <c r="C4845" s="12">
        <v>0.45103374438731603</v>
      </c>
      <c r="D4845" s="12">
        <v>3.5765171334076001E-2</v>
      </c>
      <c r="E4845" s="12">
        <v>3.5943002103995002E-2</v>
      </c>
      <c r="F4845" s="12">
        <v>5.1899375390147003E-2</v>
      </c>
      <c r="G4845" s="12">
        <v>1.3655968832734001E-2</v>
      </c>
    </row>
    <row r="4846" spans="2:7" x14ac:dyDescent="0.35">
      <c r="B4846" s="1">
        <v>30101011504</v>
      </c>
      <c r="C4846" s="12">
        <v>0.480352687201898</v>
      </c>
      <c r="D4846" s="12">
        <v>4.7177533296193001E-2</v>
      </c>
      <c r="E4846" s="12">
        <v>3.4282344022833998E-2</v>
      </c>
      <c r="F4846" s="12">
        <v>9.1039501655027E-2</v>
      </c>
      <c r="G4846" s="12">
        <v>1.8990453480254001E-2</v>
      </c>
    </row>
    <row r="4847" spans="2:7" x14ac:dyDescent="0.35">
      <c r="B4847" s="1">
        <v>30101020101</v>
      </c>
      <c r="C4847" s="12">
        <v>0.48477145410915101</v>
      </c>
      <c r="D4847" s="12">
        <v>2.964421705722E-2</v>
      </c>
      <c r="E4847" s="12">
        <v>2.6693341520738E-2</v>
      </c>
      <c r="F4847" s="12">
        <v>3.9296963372995E-2</v>
      </c>
      <c r="G4847" s="12">
        <v>1.3215379206196001E-2</v>
      </c>
    </row>
    <row r="4848" spans="2:7" x14ac:dyDescent="0.35">
      <c r="B4848" s="1">
        <v>30101020102</v>
      </c>
      <c r="C4848" s="12">
        <v>0.47512193099293099</v>
      </c>
      <c r="D4848" s="12">
        <v>3.2271811448152998E-2</v>
      </c>
      <c r="E4848" s="12">
        <v>2.4958531699263001E-2</v>
      </c>
      <c r="F4848" s="12">
        <v>5.2645790428597003E-2</v>
      </c>
      <c r="G4848" s="12">
        <v>1.5136333848183E-2</v>
      </c>
    </row>
    <row r="4849" spans="2:7" x14ac:dyDescent="0.35">
      <c r="B4849" s="1">
        <v>30101020103</v>
      </c>
      <c r="C4849" s="12">
        <v>0.54388304417286204</v>
      </c>
      <c r="D4849" s="12">
        <v>3.8892551804128997E-2</v>
      </c>
      <c r="E4849" s="12">
        <v>2.4065900695534999E-2</v>
      </c>
      <c r="F4849" s="12">
        <v>4.5446820963136E-2</v>
      </c>
      <c r="G4849" s="12">
        <v>1.5310902520848E-2</v>
      </c>
    </row>
    <row r="4850" spans="2:7" x14ac:dyDescent="0.35">
      <c r="B4850" s="1">
        <v>30101011305</v>
      </c>
      <c r="C4850" s="12">
        <v>0.54365635905705401</v>
      </c>
      <c r="D4850" s="12"/>
      <c r="E4850" s="12"/>
      <c r="F4850" s="12"/>
      <c r="G4850" s="12"/>
    </row>
    <row r="4851" spans="2:7" x14ac:dyDescent="0.35">
      <c r="B4851" s="1">
        <v>30101011505</v>
      </c>
      <c r="C4851" s="12">
        <v>0.45353918872564197</v>
      </c>
      <c r="D4851" s="12"/>
      <c r="E4851" s="12"/>
      <c r="F4851" s="12"/>
      <c r="G4851" s="12"/>
    </row>
    <row r="4852" spans="2:7" x14ac:dyDescent="0.35">
      <c r="B4852" s="1">
        <v>30101020201</v>
      </c>
      <c r="C4852" s="12">
        <v>0.48574123024802301</v>
      </c>
      <c r="D4852" s="12">
        <v>3.5924990950616E-2</v>
      </c>
      <c r="E4852" s="12">
        <v>2.5997438061835E-2</v>
      </c>
      <c r="F4852" s="12">
        <v>8.9452263720446998E-2</v>
      </c>
      <c r="G4852" s="12">
        <v>2.2369518732338001E-2</v>
      </c>
    </row>
    <row r="4853" spans="2:7" x14ac:dyDescent="0.35">
      <c r="B4853" s="1">
        <v>30101020202</v>
      </c>
      <c r="C4853" s="12">
        <v>0.47242633572116</v>
      </c>
      <c r="D4853" s="12">
        <v>2.758095107196E-2</v>
      </c>
      <c r="E4853" s="12">
        <v>2.1356783833714001E-2</v>
      </c>
      <c r="F4853" s="12">
        <v>6.2109480525171998E-2</v>
      </c>
      <c r="G4853" s="12">
        <v>1.8933420172464001E-2</v>
      </c>
    </row>
    <row r="4854" spans="2:7" x14ac:dyDescent="0.35">
      <c r="B4854" s="1">
        <v>30101020203</v>
      </c>
      <c r="C4854" s="12">
        <v>0.475320685767669</v>
      </c>
      <c r="D4854" s="12">
        <v>3.3404804361648999E-2</v>
      </c>
      <c r="E4854" s="12">
        <v>2.4662481989971001E-2</v>
      </c>
      <c r="F4854" s="12">
        <v>7.1863855830144999E-2</v>
      </c>
      <c r="G4854" s="12">
        <v>1.8649158993500999E-2</v>
      </c>
    </row>
    <row r="4855" spans="2:7" x14ac:dyDescent="0.35">
      <c r="B4855" s="1">
        <v>30101020204</v>
      </c>
      <c r="C4855" s="12">
        <v>0.53135696008955902</v>
      </c>
      <c r="D4855" s="12">
        <v>4.7287313403596001E-2</v>
      </c>
      <c r="E4855" s="12">
        <v>2.2385127684251001E-2</v>
      </c>
      <c r="F4855" s="12">
        <v>8.0253414524682001E-2</v>
      </c>
      <c r="G4855" s="12">
        <v>1.9794990213931999E-2</v>
      </c>
    </row>
    <row r="4856" spans="2:7" x14ac:dyDescent="0.35">
      <c r="B4856" s="1">
        <v>30101020206</v>
      </c>
      <c r="C4856" s="12">
        <v>0.50629447294624097</v>
      </c>
      <c r="D4856" s="12">
        <v>2.9854289886569001E-2</v>
      </c>
      <c r="E4856" s="12">
        <v>1.8632016682668E-2</v>
      </c>
      <c r="F4856" s="12">
        <v>5.5628489881704997E-2</v>
      </c>
      <c r="G4856" s="12">
        <v>1.8271699892187999E-2</v>
      </c>
    </row>
    <row r="4857" spans="2:7" x14ac:dyDescent="0.35">
      <c r="B4857" s="1">
        <v>30101020205</v>
      </c>
      <c r="C4857" s="12">
        <v>0.49513852996221502</v>
      </c>
      <c r="D4857" s="12"/>
      <c r="E4857" s="12"/>
      <c r="F4857" s="12"/>
      <c r="G4857" s="12"/>
    </row>
    <row r="4858" spans="2:7" x14ac:dyDescent="0.35">
      <c r="B4858" s="1">
        <v>30101020207</v>
      </c>
      <c r="C4858" s="12">
        <v>0.50000983806098498</v>
      </c>
      <c r="D4858" s="12">
        <v>2.3760517628404001E-2</v>
      </c>
      <c r="E4858" s="12">
        <v>1.7834479149227998E-2</v>
      </c>
      <c r="F4858" s="12">
        <v>3.5386584009533997E-2</v>
      </c>
      <c r="G4858" s="12">
        <v>1.3861770989780999E-2</v>
      </c>
    </row>
    <row r="4859" spans="2:7" x14ac:dyDescent="0.35">
      <c r="B4859" s="1">
        <v>30101020105</v>
      </c>
      <c r="C4859" s="12">
        <v>0.49694777259727102</v>
      </c>
      <c r="D4859" s="12"/>
      <c r="E4859" s="12"/>
      <c r="F4859" s="12"/>
      <c r="G4859" s="12"/>
    </row>
    <row r="4860" spans="2:7" x14ac:dyDescent="0.35">
      <c r="B4860" s="1">
        <v>30101020301</v>
      </c>
      <c r="C4860" s="12">
        <v>0.47569606112025398</v>
      </c>
      <c r="D4860" s="12">
        <v>2.5049707826411999E-2</v>
      </c>
      <c r="E4860" s="12">
        <v>2.0244755681527001E-2</v>
      </c>
      <c r="F4860" s="12">
        <v>6.0379564215028998E-2</v>
      </c>
      <c r="G4860" s="12">
        <v>2.0525156834895999E-2</v>
      </c>
    </row>
    <row r="4861" spans="2:7" x14ac:dyDescent="0.35">
      <c r="B4861" s="1">
        <v>30101020302</v>
      </c>
      <c r="C4861" s="12">
        <v>0.47732186222579298</v>
      </c>
      <c r="D4861" s="12">
        <v>2.2605797558218E-2</v>
      </c>
      <c r="E4861" s="12">
        <v>1.9184571330274999E-2</v>
      </c>
      <c r="F4861" s="12">
        <v>5.6495462562698003E-2</v>
      </c>
      <c r="G4861" s="12">
        <v>2.13409663666E-2</v>
      </c>
    </row>
    <row r="4862" spans="2:7" x14ac:dyDescent="0.35">
      <c r="B4862" s="1">
        <v>30101020304</v>
      </c>
      <c r="C4862" s="12">
        <v>0.49559158206175802</v>
      </c>
      <c r="D4862" s="12">
        <v>1.7309698670908001E-2</v>
      </c>
      <c r="E4862" s="12">
        <v>1.5429253946129E-2</v>
      </c>
      <c r="F4862" s="12">
        <v>2.9049755709705999E-2</v>
      </c>
      <c r="G4862" s="12">
        <v>1.4312256358527E-2</v>
      </c>
    </row>
    <row r="4863" spans="2:7" x14ac:dyDescent="0.35">
      <c r="B4863" s="1">
        <v>30101020404</v>
      </c>
      <c r="C4863" s="12">
        <v>0.50399492956339798</v>
      </c>
      <c r="D4863" s="12">
        <v>1.6086959008985002E-2</v>
      </c>
      <c r="E4863" s="12">
        <v>1.5655596008305E-2</v>
      </c>
      <c r="F4863" s="12">
        <v>2.4631914133657E-2</v>
      </c>
      <c r="G4863" s="12">
        <v>1.3428969881300001E-2</v>
      </c>
    </row>
    <row r="4864" spans="2:7" x14ac:dyDescent="0.35">
      <c r="B4864" s="1">
        <v>30101020303</v>
      </c>
      <c r="C4864" s="12">
        <v>0.482522915622834</v>
      </c>
      <c r="D4864" s="12"/>
      <c r="E4864" s="12"/>
      <c r="F4864" s="12"/>
      <c r="G4864" s="12"/>
    </row>
    <row r="4865" spans="2:7" x14ac:dyDescent="0.35">
      <c r="B4865" s="1">
        <v>30101020401</v>
      </c>
      <c r="C4865" s="12">
        <v>0.49050681165589399</v>
      </c>
      <c r="D4865" s="12">
        <v>1.9930191457277001E-2</v>
      </c>
      <c r="E4865" s="12">
        <v>1.8612428614230001E-2</v>
      </c>
      <c r="F4865" s="12">
        <v>2.7688078786936E-2</v>
      </c>
      <c r="G4865" s="12">
        <v>1.2754329137625999E-2</v>
      </c>
    </row>
    <row r="4866" spans="2:7" x14ac:dyDescent="0.35">
      <c r="B4866" s="1">
        <v>30101020402</v>
      </c>
      <c r="C4866" s="12">
        <v>0.49029411945979501</v>
      </c>
      <c r="D4866" s="12">
        <v>1.6905439894515002E-2</v>
      </c>
      <c r="E4866" s="12">
        <v>1.7693598422792001E-2</v>
      </c>
      <c r="F4866" s="12">
        <v>2.4130093253180999E-2</v>
      </c>
      <c r="G4866" s="12">
        <v>1.2599600334493E-2</v>
      </c>
    </row>
    <row r="4867" spans="2:7" x14ac:dyDescent="0.35">
      <c r="B4867" s="1">
        <v>30101020403</v>
      </c>
      <c r="C4867" s="12">
        <v>0.48001523629069198</v>
      </c>
      <c r="D4867" s="12">
        <v>1.9000320456959E-2</v>
      </c>
      <c r="E4867" s="12">
        <v>1.6721189013835E-2</v>
      </c>
      <c r="F4867" s="12">
        <v>3.1984106022008997E-2</v>
      </c>
      <c r="G4867" s="12">
        <v>1.4022802386994E-2</v>
      </c>
    </row>
    <row r="4868" spans="2:7" x14ac:dyDescent="0.35">
      <c r="B4868" s="1">
        <v>30101020501</v>
      </c>
      <c r="C4868" s="12">
        <v>0.53117838075735702</v>
      </c>
      <c r="D4868" s="12">
        <v>1.450342928231E-2</v>
      </c>
      <c r="E4868" s="12">
        <v>1.4562566832958E-2</v>
      </c>
      <c r="F4868" s="12">
        <v>3.1086674369411E-2</v>
      </c>
      <c r="G4868" s="12">
        <v>1.7364947470508998E-2</v>
      </c>
    </row>
    <row r="4869" spans="2:7" x14ac:dyDescent="0.35">
      <c r="B4869" s="1">
        <v>30101020504</v>
      </c>
      <c r="C4869" s="12">
        <v>0.54669960037186505</v>
      </c>
      <c r="D4869" s="12">
        <v>1.2576327071058E-2</v>
      </c>
      <c r="E4869" s="12">
        <v>1.3276139450554E-2</v>
      </c>
      <c r="F4869" s="12">
        <v>2.3340734267711001E-2</v>
      </c>
      <c r="G4869" s="12">
        <v>1.4819961910157E-2</v>
      </c>
    </row>
    <row r="4870" spans="2:7" x14ac:dyDescent="0.35">
      <c r="B4870" s="1">
        <v>30101020505</v>
      </c>
      <c r="C4870" s="12">
        <v>0.57485796772415698</v>
      </c>
      <c r="D4870" s="12">
        <v>1.4176593891762001E-2</v>
      </c>
      <c r="E4870" s="12">
        <v>1.3585369822707E-2</v>
      </c>
      <c r="F4870" s="12">
        <v>2.4141688365756E-2</v>
      </c>
      <c r="G4870" s="12">
        <v>1.5590210908677E-2</v>
      </c>
    </row>
    <row r="4871" spans="2:7" x14ac:dyDescent="0.35">
      <c r="B4871" s="1">
        <v>30101020502</v>
      </c>
      <c r="C4871" s="12">
        <v>0.53071167854976298</v>
      </c>
      <c r="D4871" s="12"/>
      <c r="E4871" s="12"/>
      <c r="F4871" s="12"/>
      <c r="G4871" s="12"/>
    </row>
    <row r="4872" spans="2:7" x14ac:dyDescent="0.35">
      <c r="B4872" s="1">
        <v>30101020503</v>
      </c>
      <c r="C4872" s="12">
        <v>0.51923767937000997</v>
      </c>
      <c r="D4872" s="12"/>
      <c r="E4872" s="12"/>
      <c r="F4872" s="12"/>
      <c r="G4872" s="12"/>
    </row>
    <row r="4873" spans="2:7" x14ac:dyDescent="0.35">
      <c r="B4873" s="1">
        <v>30101020506</v>
      </c>
      <c r="C4873" s="12">
        <v>0.53746608454326406</v>
      </c>
      <c r="D4873" s="12">
        <v>1.3950969750007E-2</v>
      </c>
      <c r="E4873" s="12">
        <v>1.4024022712092001E-2</v>
      </c>
      <c r="F4873" s="12">
        <v>2.2982720297906E-2</v>
      </c>
      <c r="G4873" s="12">
        <v>1.4244411441055999E-2</v>
      </c>
    </row>
    <row r="4874" spans="2:7" x14ac:dyDescent="0.35">
      <c r="B4874" s="1">
        <v>30101020405</v>
      </c>
      <c r="C4874" s="12">
        <v>0.51808675421019301</v>
      </c>
      <c r="D4874" s="12"/>
      <c r="E4874" s="12"/>
      <c r="F4874" s="12"/>
      <c r="G4874" s="12"/>
    </row>
    <row r="4875" spans="2:7" x14ac:dyDescent="0.35">
      <c r="B4875" s="1">
        <v>20700100101</v>
      </c>
      <c r="C4875" s="12"/>
      <c r="D4875" s="12">
        <v>0.91870417242128299</v>
      </c>
      <c r="E4875" s="12">
        <v>0.92022558235829499</v>
      </c>
      <c r="F4875" s="12">
        <v>0.56674876593002299</v>
      </c>
      <c r="G4875" s="12">
        <v>9.7228500044360001E-3</v>
      </c>
    </row>
    <row r="4876" spans="2:7" x14ac:dyDescent="0.35">
      <c r="B4876" s="1">
        <v>20700100202</v>
      </c>
      <c r="C4876" s="12">
        <v>0.78314325033320797</v>
      </c>
      <c r="D4876" s="12"/>
      <c r="E4876" s="12"/>
      <c r="F4876" s="12"/>
      <c r="G4876" s="12"/>
    </row>
    <row r="4877" spans="2:7" x14ac:dyDescent="0.35">
      <c r="B4877" s="1">
        <v>20801090204</v>
      </c>
      <c r="C4877" s="12"/>
      <c r="D4877" s="12">
        <v>0.828533711974062</v>
      </c>
      <c r="E4877" s="12">
        <v>0.62927479148614396</v>
      </c>
      <c r="F4877" s="12">
        <v>0.42340775561246502</v>
      </c>
      <c r="G4877" s="12">
        <v>1.7748254891243001E-2</v>
      </c>
    </row>
    <row r="4878" spans="2:7" x14ac:dyDescent="0.35">
      <c r="B4878" s="1">
        <v>20802050606</v>
      </c>
      <c r="C4878" s="12">
        <v>0.87191800569961597</v>
      </c>
      <c r="D4878" s="12"/>
      <c r="E4878" s="12"/>
      <c r="F4878" s="12"/>
      <c r="G4878" s="12"/>
    </row>
    <row r="4879" spans="2:7" x14ac:dyDescent="0.35">
      <c r="B4879" s="1">
        <v>20802060604</v>
      </c>
      <c r="C4879" s="12"/>
      <c r="D4879" s="12">
        <v>2.6501613216771001E-2</v>
      </c>
      <c r="E4879" s="12">
        <v>1.9796034197068001E-2</v>
      </c>
      <c r="F4879" s="12">
        <v>6.1786165985411E-2</v>
      </c>
      <c r="G4879" s="12">
        <v>1.6314944512688001E-2</v>
      </c>
    </row>
    <row r="4880" spans="2:7" x14ac:dyDescent="0.35">
      <c r="B4880" s="1">
        <v>30101010501</v>
      </c>
      <c r="C4880" s="12">
        <v>0.413471083139134</v>
      </c>
      <c r="D4880" s="12"/>
      <c r="E4880" s="12"/>
      <c r="F4880" s="12"/>
      <c r="G4880" s="12"/>
    </row>
    <row r="4881" spans="2:7" x14ac:dyDescent="0.35">
      <c r="B4881" s="1">
        <v>30101010502</v>
      </c>
      <c r="C4881" s="12">
        <v>0.41805796905220599</v>
      </c>
      <c r="D4881" s="12"/>
      <c r="E4881" s="12"/>
      <c r="F4881" s="12"/>
      <c r="G4881" s="12"/>
    </row>
    <row r="4882" spans="2:7" x14ac:dyDescent="0.35">
      <c r="B4882" s="1">
        <v>30101010801</v>
      </c>
      <c r="C4882" s="12"/>
      <c r="D4882" s="12"/>
      <c r="E4882" s="12"/>
      <c r="F4882" s="12"/>
      <c r="G4882" s="12"/>
    </row>
    <row r="4883" spans="2:7" x14ac:dyDescent="0.35">
      <c r="B4883" s="1">
        <v>30101020104</v>
      </c>
      <c r="C4883" s="12">
        <v>0.49141795622714102</v>
      </c>
      <c r="D4883" s="12"/>
      <c r="E4883" s="12"/>
      <c r="F4883" s="12"/>
      <c r="G4883" s="12"/>
    </row>
    <row r="4884" spans="2:7" x14ac:dyDescent="0.35">
      <c r="B4884" s="1">
        <v>30101020602</v>
      </c>
      <c r="C4884" s="12">
        <v>0.56713435626534803</v>
      </c>
      <c r="D4884" s="12"/>
      <c r="E4884" s="12"/>
      <c r="F4884" s="12"/>
      <c r="G4884" s="12"/>
    </row>
    <row r="4885" spans="2:7" x14ac:dyDescent="0.35">
      <c r="B4885" s="1">
        <v>30101020601</v>
      </c>
      <c r="C4885" s="12">
        <v>0.614925851309848</v>
      </c>
      <c r="D4885" s="12"/>
      <c r="E4885" s="12"/>
      <c r="F4885" s="12"/>
      <c r="G4885" s="12"/>
    </row>
    <row r="4886" spans="2:7" x14ac:dyDescent="0.35">
      <c r="B4886" s="1">
        <v>30101020603</v>
      </c>
      <c r="C4886" s="12">
        <v>0.56483598033940097</v>
      </c>
      <c r="D4886" s="12"/>
      <c r="E4886" s="12"/>
      <c r="F4886" s="12"/>
      <c r="G4886" s="12"/>
    </row>
    <row r="4887" spans="2:7" x14ac:dyDescent="0.35">
      <c r="B4887" s="1">
        <v>30101020701</v>
      </c>
      <c r="C4887" s="12">
        <v>0.65083487653763505</v>
      </c>
      <c r="D4887" s="12">
        <v>1.958317987433E-2</v>
      </c>
      <c r="E4887" s="12">
        <v>1.5398213763631E-2</v>
      </c>
      <c r="F4887" s="12">
        <v>3.0705142796412999E-2</v>
      </c>
      <c r="G4887" s="12">
        <v>1.9601494399642001E-2</v>
      </c>
    </row>
    <row r="4888" spans="2:7" x14ac:dyDescent="0.35">
      <c r="B4888" s="1">
        <v>30101020702</v>
      </c>
      <c r="C4888" s="12">
        <v>0.69093619908286696</v>
      </c>
      <c r="D4888" s="12">
        <v>2.2757968440118001E-2</v>
      </c>
      <c r="E4888" s="12">
        <v>1.4873231226326E-2</v>
      </c>
      <c r="F4888" s="12">
        <v>3.5559988806318998E-2</v>
      </c>
      <c r="G4888" s="12">
        <v>2.2288852811344E-2</v>
      </c>
    </row>
    <row r="4889" spans="2:7" x14ac:dyDescent="0.35">
      <c r="B4889" s="1">
        <v>30101020604</v>
      </c>
      <c r="C4889" s="12">
        <v>0.59394716674829295</v>
      </c>
      <c r="D4889" s="12">
        <v>1.4382624198072E-2</v>
      </c>
      <c r="E4889" s="12">
        <v>1.6918777191386999E-2</v>
      </c>
      <c r="F4889" s="12">
        <v>2.3579157447073999E-2</v>
      </c>
      <c r="G4889" s="12">
        <v>1.7603734854257001E-2</v>
      </c>
    </row>
    <row r="4890" spans="2:7" x14ac:dyDescent="0.35">
      <c r="B4890" s="1">
        <v>30101020703</v>
      </c>
      <c r="C4890" s="12">
        <v>0.70966733356652001</v>
      </c>
      <c r="D4890" s="12">
        <v>2.5233273851517999E-2</v>
      </c>
      <c r="E4890" s="12">
        <v>1.5696062212991999E-2</v>
      </c>
      <c r="F4890" s="12">
        <v>4.0704168768636001E-2</v>
      </c>
      <c r="G4890" s="12">
        <v>2.5736389370944E-2</v>
      </c>
    </row>
    <row r="4891" spans="2:7" x14ac:dyDescent="0.35">
      <c r="B4891" s="1">
        <v>30101040703</v>
      </c>
      <c r="C4891" s="12">
        <v>0.59035925431852299</v>
      </c>
      <c r="D4891" s="12">
        <v>1.6098690459799E-2</v>
      </c>
      <c r="E4891" s="12">
        <v>1.8668645787604E-2</v>
      </c>
      <c r="F4891" s="12">
        <v>2.4822279011079001E-2</v>
      </c>
      <c r="G4891" s="12">
        <v>1.7811151732138E-2</v>
      </c>
    </row>
    <row r="4892" spans="2:7" x14ac:dyDescent="0.35">
      <c r="B4892" s="1">
        <v>30101040404</v>
      </c>
      <c r="C4892" s="12">
        <v>0.62540934132317505</v>
      </c>
      <c r="D4892" s="12"/>
      <c r="E4892" s="12"/>
      <c r="F4892" s="12"/>
      <c r="G4892" s="12"/>
    </row>
    <row r="4893" spans="2:7" x14ac:dyDescent="0.35">
      <c r="B4893" s="1">
        <v>30101040608</v>
      </c>
      <c r="C4893" s="12">
        <v>0.61236437513146902</v>
      </c>
      <c r="D4893" s="12">
        <v>2.1160652261179001E-2</v>
      </c>
      <c r="E4893" s="12">
        <v>2.2526030720208999E-2</v>
      </c>
      <c r="F4893" s="12">
        <v>3.0220445435343999E-2</v>
      </c>
      <c r="G4893" s="12">
        <v>2.0342587567978999E-2</v>
      </c>
    </row>
    <row r="4894" spans="2:7" x14ac:dyDescent="0.35">
      <c r="B4894" s="1">
        <v>30101040702</v>
      </c>
      <c r="C4894" s="12">
        <v>0.68703437927001998</v>
      </c>
      <c r="D4894" s="12"/>
      <c r="E4894" s="12"/>
      <c r="F4894" s="12"/>
      <c r="G4894" s="12"/>
    </row>
    <row r="4895" spans="2:7" x14ac:dyDescent="0.35">
      <c r="B4895" s="1">
        <v>30101050403</v>
      </c>
      <c r="C4895" s="12">
        <v>0.56746490858483201</v>
      </c>
      <c r="D4895" s="12">
        <v>2.0131087938095999E-2</v>
      </c>
      <c r="E4895" s="12">
        <v>1.8628992706363E-2</v>
      </c>
      <c r="F4895" s="12">
        <v>2.7668667733266001E-2</v>
      </c>
      <c r="G4895" s="12">
        <v>1.6282092340914E-2</v>
      </c>
    </row>
    <row r="4896" spans="2:7" x14ac:dyDescent="0.35">
      <c r="B4896" s="1">
        <v>30101020801</v>
      </c>
      <c r="C4896" s="12">
        <v>0.78346387028142195</v>
      </c>
      <c r="D4896" s="12">
        <v>3.5731775769960998E-2</v>
      </c>
      <c r="E4896" s="12">
        <v>4.1868631342055998E-2</v>
      </c>
      <c r="F4896" s="12">
        <v>5.4098676887560003E-2</v>
      </c>
      <c r="G4896" s="12">
        <v>3.9077603465292002E-2</v>
      </c>
    </row>
    <row r="4897" spans="2:7" x14ac:dyDescent="0.35">
      <c r="B4897" s="1">
        <v>30101020802</v>
      </c>
      <c r="C4897" s="12">
        <v>0.74103852868274001</v>
      </c>
      <c r="D4897" s="12">
        <v>3.1631753859792E-2</v>
      </c>
      <c r="E4897" s="12">
        <v>4.6284811222777E-2</v>
      </c>
      <c r="F4897" s="12">
        <v>4.7583127710571001E-2</v>
      </c>
      <c r="G4897" s="12">
        <v>3.6102085098968999E-2</v>
      </c>
    </row>
    <row r="4898" spans="2:7" x14ac:dyDescent="0.35">
      <c r="B4898" s="1">
        <v>30101020803</v>
      </c>
      <c r="C4898" s="12">
        <v>0.71994606251779703</v>
      </c>
      <c r="D4898" s="12">
        <v>2.9871443875834E-2</v>
      </c>
      <c r="E4898" s="12">
        <v>3.1138239064603002E-2</v>
      </c>
      <c r="F4898" s="12">
        <v>4.5271188357334E-2</v>
      </c>
      <c r="G4898" s="12">
        <v>3.1649354531248002E-2</v>
      </c>
    </row>
    <row r="4899" spans="2:7" x14ac:dyDescent="0.35">
      <c r="B4899" s="1">
        <v>30101020804</v>
      </c>
      <c r="C4899" s="12">
        <v>0.73836099921007503</v>
      </c>
      <c r="D4899" s="12">
        <v>2.4776548350798001E-2</v>
      </c>
      <c r="E4899" s="12">
        <v>2.9369642276154E-2</v>
      </c>
      <c r="F4899" s="12">
        <v>4.1040708982682E-2</v>
      </c>
      <c r="G4899" s="12">
        <v>3.1035269473649998E-2</v>
      </c>
    </row>
    <row r="4900" spans="2:7" x14ac:dyDescent="0.35">
      <c r="B4900" s="1">
        <v>30101020805</v>
      </c>
      <c r="C4900" s="12">
        <v>0.75184664184712802</v>
      </c>
      <c r="D4900" s="12">
        <v>3.3633509244951003E-2</v>
      </c>
      <c r="E4900" s="12">
        <v>2.2313002966850001E-2</v>
      </c>
      <c r="F4900" s="12">
        <v>5.3175223986853003E-2</v>
      </c>
      <c r="G4900" s="12">
        <v>3.3508389402454999E-2</v>
      </c>
    </row>
    <row r="4901" spans="2:7" x14ac:dyDescent="0.35">
      <c r="B4901" s="1">
        <v>30101020901</v>
      </c>
      <c r="C4901" s="12">
        <v>0.76460942380288899</v>
      </c>
      <c r="D4901" s="12">
        <v>2.0209332119577001E-2</v>
      </c>
      <c r="E4901" s="12">
        <v>2.7043765153120999E-2</v>
      </c>
      <c r="F4901" s="12">
        <v>3.5064978674525002E-2</v>
      </c>
      <c r="G4901" s="12">
        <v>2.8165098720899999E-2</v>
      </c>
    </row>
    <row r="4902" spans="2:7" x14ac:dyDescent="0.35">
      <c r="B4902" s="1">
        <v>30101020704</v>
      </c>
      <c r="C4902" s="12">
        <v>0.72212752329932495</v>
      </c>
      <c r="D4902" s="12">
        <v>2.7832432313579999E-2</v>
      </c>
      <c r="E4902" s="12">
        <v>1.7240364041909002E-2</v>
      </c>
      <c r="F4902" s="12">
        <v>4.4434616478971997E-2</v>
      </c>
      <c r="G4902" s="12">
        <v>2.7711655413925E-2</v>
      </c>
    </row>
    <row r="4903" spans="2:7" x14ac:dyDescent="0.35">
      <c r="B4903" s="1">
        <v>30101020806</v>
      </c>
      <c r="C4903" s="12">
        <v>0.74768524780487999</v>
      </c>
      <c r="D4903" s="12">
        <v>2.3797891394970998E-2</v>
      </c>
      <c r="E4903" s="12">
        <v>2.3851911800520001E-2</v>
      </c>
      <c r="F4903" s="12">
        <v>4.0098410976450997E-2</v>
      </c>
      <c r="G4903" s="12">
        <v>2.910730183054E-2</v>
      </c>
    </row>
    <row r="4904" spans="2:7" x14ac:dyDescent="0.35">
      <c r="B4904" s="1">
        <v>30101020902</v>
      </c>
      <c r="C4904" s="12">
        <v>0.77883270153202599</v>
      </c>
      <c r="D4904" s="12">
        <v>2.6090795894694999E-2</v>
      </c>
      <c r="E4904" s="12">
        <v>3.0248898183009E-2</v>
      </c>
      <c r="F4904" s="12">
        <v>4.2046014955079002E-2</v>
      </c>
      <c r="G4904" s="12">
        <v>3.1507614525985002E-2</v>
      </c>
    </row>
    <row r="4905" spans="2:7" x14ac:dyDescent="0.35">
      <c r="B4905" s="1">
        <v>30101040704</v>
      </c>
      <c r="C4905" s="12">
        <v>0.72234586284525204</v>
      </c>
      <c r="D4905" s="12">
        <v>3.3812784285905999E-2</v>
      </c>
      <c r="E4905" s="12">
        <v>2.0017345163639001E-2</v>
      </c>
      <c r="F4905" s="12">
        <v>5.0919931249448998E-2</v>
      </c>
      <c r="G4905" s="12">
        <v>3.0431614147088001E-2</v>
      </c>
    </row>
    <row r="4906" spans="2:7" x14ac:dyDescent="0.35">
      <c r="B4906" s="1">
        <v>30101020903</v>
      </c>
      <c r="C4906" s="12">
        <v>0.79737947613562199</v>
      </c>
      <c r="D4906" s="12">
        <v>4.1181583358665001E-2</v>
      </c>
      <c r="E4906" s="12">
        <v>2.1525846334719E-2</v>
      </c>
      <c r="F4906" s="12">
        <v>6.0742344294650003E-2</v>
      </c>
      <c r="G4906" s="12">
        <v>3.4151822750327999E-2</v>
      </c>
    </row>
    <row r="4907" spans="2:7" x14ac:dyDescent="0.35">
      <c r="B4907" s="1">
        <v>30101020904</v>
      </c>
      <c r="C4907" s="12">
        <v>0.70020130265469305</v>
      </c>
      <c r="D4907" s="12">
        <v>1.8568689088807998E-2</v>
      </c>
      <c r="E4907" s="12">
        <v>1.4832193049052001E-2</v>
      </c>
      <c r="F4907" s="12">
        <v>3.1557045594457003E-2</v>
      </c>
      <c r="G4907" s="12">
        <v>2.1765972536225E-2</v>
      </c>
    </row>
    <row r="4908" spans="2:7" x14ac:dyDescent="0.35">
      <c r="B4908" s="1">
        <v>30101021003</v>
      </c>
      <c r="C4908" s="12"/>
      <c r="D4908" s="12">
        <v>4.0040113505740001E-2</v>
      </c>
      <c r="E4908" s="12">
        <v>2.3872466257899998E-2</v>
      </c>
      <c r="F4908" s="12">
        <v>6.0794340491699003E-2</v>
      </c>
      <c r="G4908" s="12">
        <v>3.4328106389274998E-2</v>
      </c>
    </row>
    <row r="4909" spans="2:7" x14ac:dyDescent="0.35">
      <c r="B4909" s="1">
        <v>30101021001</v>
      </c>
      <c r="C4909" s="12">
        <v>0.858100551294949</v>
      </c>
      <c r="D4909" s="12">
        <v>3.8384540562884997E-2</v>
      </c>
      <c r="E4909" s="12">
        <v>2.7642356903365001E-2</v>
      </c>
      <c r="F4909" s="12">
        <v>5.8718141148845999E-2</v>
      </c>
      <c r="G4909" s="12">
        <v>3.4569655939163002E-2</v>
      </c>
    </row>
    <row r="4910" spans="2:7" x14ac:dyDescent="0.35">
      <c r="B4910" s="1">
        <v>30101021002</v>
      </c>
      <c r="C4910" s="12"/>
      <c r="D4910" s="12">
        <v>3.7087707635288E-2</v>
      </c>
      <c r="E4910" s="12">
        <v>3.3810848422279001E-2</v>
      </c>
      <c r="F4910" s="12">
        <v>5.774098638709E-2</v>
      </c>
      <c r="G4910" s="12">
        <v>3.8337411530022E-2</v>
      </c>
    </row>
    <row r="4911" spans="2:7" x14ac:dyDescent="0.35">
      <c r="B4911" s="1">
        <v>30101030101</v>
      </c>
      <c r="C4911" s="12"/>
      <c r="D4911" s="12">
        <v>3.3525152949146E-2</v>
      </c>
      <c r="E4911" s="12">
        <v>4.1914444224942997E-2</v>
      </c>
      <c r="F4911" s="12">
        <v>1.1354656801239E-2</v>
      </c>
      <c r="G4911" s="12">
        <v>2.0279564745849998E-3</v>
      </c>
    </row>
    <row r="4912" spans="2:7" x14ac:dyDescent="0.35">
      <c r="B4912" s="1">
        <v>30101030102</v>
      </c>
      <c r="C4912" s="12">
        <v>0.397665828148692</v>
      </c>
      <c r="D4912" s="12">
        <v>2.3122185962417E-2</v>
      </c>
      <c r="E4912" s="12">
        <v>3.6116864540358E-2</v>
      </c>
      <c r="F4912" s="12">
        <v>4.7011003228896002E-2</v>
      </c>
      <c r="G4912" s="12">
        <v>6.6048340598299999E-3</v>
      </c>
    </row>
    <row r="4913" spans="2:7" x14ac:dyDescent="0.35">
      <c r="B4913" s="1">
        <v>30101030103</v>
      </c>
      <c r="C4913" s="12">
        <v>0.38024658811480999</v>
      </c>
      <c r="D4913" s="12">
        <v>1.9310771905091E-2</v>
      </c>
      <c r="E4913" s="12">
        <v>3.4025212051339002E-2</v>
      </c>
      <c r="F4913" s="12">
        <v>3.9434093022301997E-2</v>
      </c>
      <c r="G4913" s="12">
        <v>6.6489704294370004E-3</v>
      </c>
    </row>
    <row r="4914" spans="2:7" x14ac:dyDescent="0.35">
      <c r="B4914" s="1">
        <v>30101030104</v>
      </c>
      <c r="C4914" s="12">
        <v>0.43951994392196497</v>
      </c>
      <c r="D4914" s="12">
        <v>2.1512930724287001E-2</v>
      </c>
      <c r="E4914" s="12">
        <v>3.0833611081055999E-2</v>
      </c>
      <c r="F4914" s="12">
        <v>7.0027757665854007E-2</v>
      </c>
      <c r="G4914" s="12">
        <v>1.0503172656826E-2</v>
      </c>
    </row>
    <row r="4915" spans="2:7" x14ac:dyDescent="0.35">
      <c r="B4915" s="1">
        <v>30101030201</v>
      </c>
      <c r="C4915" s="12">
        <v>0.61375802769771404</v>
      </c>
      <c r="D4915" s="12">
        <v>3.3949073934269998E-2</v>
      </c>
      <c r="E4915" s="12">
        <v>5.4040288125729002E-2</v>
      </c>
      <c r="F4915" s="12">
        <v>0.22000519881363301</v>
      </c>
      <c r="G4915" s="12">
        <v>2.2008705769140002E-2</v>
      </c>
    </row>
    <row r="4916" spans="2:7" x14ac:dyDescent="0.35">
      <c r="B4916" s="1">
        <v>30101030202</v>
      </c>
      <c r="C4916" s="12">
        <v>0.64202311495041497</v>
      </c>
      <c r="D4916" s="12">
        <v>3.7290109635094999E-2</v>
      </c>
      <c r="E4916" s="12">
        <v>5.9778610035449001E-2</v>
      </c>
      <c r="F4916" s="12">
        <v>0.21803467372160801</v>
      </c>
      <c r="G4916" s="12">
        <v>2.4860549089792999E-2</v>
      </c>
    </row>
    <row r="4917" spans="2:7" x14ac:dyDescent="0.35">
      <c r="B4917" s="1">
        <v>30101030203</v>
      </c>
      <c r="C4917" s="12">
        <v>0.66810323738379096</v>
      </c>
      <c r="D4917" s="12">
        <v>3.9959745286660998E-2</v>
      </c>
      <c r="E4917" s="12">
        <v>6.1973137144020002E-2</v>
      </c>
      <c r="F4917" s="12">
        <v>0.19744680932867001</v>
      </c>
      <c r="G4917" s="12">
        <v>2.7872477762334001E-2</v>
      </c>
    </row>
    <row r="4918" spans="2:7" x14ac:dyDescent="0.35">
      <c r="B4918" s="1">
        <v>30101030301</v>
      </c>
      <c r="C4918" s="12">
        <v>0.51298668461337404</v>
      </c>
      <c r="D4918" s="12">
        <v>2.4944713301145002E-2</v>
      </c>
      <c r="E4918" s="12">
        <v>3.2579613905672003E-2</v>
      </c>
      <c r="F4918" s="12">
        <v>7.3648671096667007E-2</v>
      </c>
      <c r="G4918" s="12">
        <v>1.3275767970165E-2</v>
      </c>
    </row>
    <row r="4919" spans="2:7" x14ac:dyDescent="0.35">
      <c r="B4919" s="1">
        <v>30101030109</v>
      </c>
      <c r="C4919" s="12"/>
      <c r="D4919" s="12">
        <v>1.7682137317818002E-2</v>
      </c>
      <c r="E4919" s="12">
        <v>3.8403013299654003E-2</v>
      </c>
      <c r="F4919" s="12">
        <v>7.8641460948563002E-2</v>
      </c>
      <c r="G4919" s="12">
        <v>1.2554068642408E-2</v>
      </c>
    </row>
    <row r="4920" spans="2:7" x14ac:dyDescent="0.35">
      <c r="B4920" s="1">
        <v>30101030106</v>
      </c>
      <c r="C4920" s="12">
        <v>0.501072586108819</v>
      </c>
      <c r="D4920" s="12">
        <v>2.8970599852580999E-2</v>
      </c>
      <c r="E4920" s="12">
        <v>3.4561870050794002E-2</v>
      </c>
      <c r="F4920" s="12">
        <v>0.13603168918172401</v>
      </c>
      <c r="G4920" s="12">
        <v>1.4023768973879001E-2</v>
      </c>
    </row>
    <row r="4921" spans="2:7" x14ac:dyDescent="0.35">
      <c r="B4921" s="1">
        <v>30101030107</v>
      </c>
      <c r="C4921" s="12">
        <v>0.49628014374628698</v>
      </c>
      <c r="D4921" s="12">
        <v>2.2681653860588E-2</v>
      </c>
      <c r="E4921" s="12">
        <v>3.6830108232732001E-2</v>
      </c>
      <c r="F4921" s="12">
        <v>0.13762184597913801</v>
      </c>
      <c r="G4921" s="12">
        <v>1.4693999760571E-2</v>
      </c>
    </row>
    <row r="4922" spans="2:7" x14ac:dyDescent="0.35">
      <c r="B4922" s="1">
        <v>30101030108</v>
      </c>
      <c r="C4922" s="12">
        <v>0.48213224256269299</v>
      </c>
      <c r="D4922" s="12">
        <v>1.9463814282032001E-2</v>
      </c>
      <c r="E4922" s="12">
        <v>3.9499122614922999E-2</v>
      </c>
      <c r="F4922" s="12">
        <v>0.123632920091585</v>
      </c>
      <c r="G4922" s="12">
        <v>1.3584074915354001E-2</v>
      </c>
    </row>
    <row r="4923" spans="2:7" x14ac:dyDescent="0.35">
      <c r="B4923" s="1">
        <v>30101030105</v>
      </c>
      <c r="C4923" s="12">
        <v>0.44675715028948598</v>
      </c>
      <c r="D4923" s="12"/>
      <c r="E4923" s="12"/>
      <c r="F4923" s="12"/>
      <c r="G4923" s="12"/>
    </row>
    <row r="4924" spans="2:7" x14ac:dyDescent="0.35">
      <c r="B4924" s="1">
        <v>30101030204</v>
      </c>
      <c r="C4924" s="12">
        <v>0.69846895459576797</v>
      </c>
      <c r="D4924" s="12">
        <v>4.1835963478823998E-2</v>
      </c>
      <c r="E4924" s="12">
        <v>6.7543537807605997E-2</v>
      </c>
      <c r="F4924" s="12">
        <v>0.18222181074114999</v>
      </c>
      <c r="G4924" s="12">
        <v>3.1996194656457998E-2</v>
      </c>
    </row>
    <row r="4925" spans="2:7" x14ac:dyDescent="0.35">
      <c r="B4925" s="1">
        <v>30101030302</v>
      </c>
      <c r="C4925" s="12">
        <v>0.589566319437275</v>
      </c>
      <c r="D4925" s="12">
        <v>2.7366694691075E-2</v>
      </c>
      <c r="E4925" s="12">
        <v>4.5973440577688998E-2</v>
      </c>
      <c r="F4925" s="12">
        <v>0.100720219999551</v>
      </c>
      <c r="G4925" s="12">
        <v>1.8564959499139999E-2</v>
      </c>
    </row>
    <row r="4926" spans="2:7" x14ac:dyDescent="0.35">
      <c r="B4926" s="1">
        <v>30101030305</v>
      </c>
      <c r="C4926" s="12">
        <v>0.57632154339858399</v>
      </c>
      <c r="D4926" s="12">
        <v>2.7082927171328E-2</v>
      </c>
      <c r="E4926" s="12">
        <v>3.6152734923914999E-2</v>
      </c>
      <c r="F4926" s="12">
        <v>6.9195037497167003E-2</v>
      </c>
      <c r="G4926" s="12">
        <v>1.5782227223859E-2</v>
      </c>
    </row>
    <row r="4927" spans="2:7" x14ac:dyDescent="0.35">
      <c r="B4927" s="1">
        <v>30101030304</v>
      </c>
      <c r="C4927" s="12"/>
      <c r="D4927" s="12">
        <v>5.6147393414241999E-2</v>
      </c>
      <c r="E4927" s="12">
        <v>6.8912564054590994E-2</v>
      </c>
      <c r="F4927" s="12">
        <v>0.188180296596479</v>
      </c>
      <c r="G4927" s="12">
        <v>3.7051660451113001E-2</v>
      </c>
    </row>
    <row r="4928" spans="2:7" x14ac:dyDescent="0.35">
      <c r="B4928" s="1">
        <v>30101030303</v>
      </c>
      <c r="C4928" s="12"/>
      <c r="D4928" s="12">
        <v>7.0913206722263006E-2</v>
      </c>
      <c r="E4928" s="12">
        <v>8.4434364003418999E-2</v>
      </c>
      <c r="F4928" s="12">
        <v>0.231928625444032</v>
      </c>
      <c r="G4928" s="12">
        <v>4.8399176610143001E-2</v>
      </c>
    </row>
    <row r="4929" spans="2:7" x14ac:dyDescent="0.35">
      <c r="B4929" s="1">
        <v>30101030401</v>
      </c>
      <c r="C4929" s="12">
        <v>0.367897150595839</v>
      </c>
      <c r="D4929" s="12"/>
      <c r="E4929" s="12"/>
      <c r="F4929" s="12"/>
      <c r="G4929" s="12"/>
    </row>
    <row r="4930" spans="2:7" x14ac:dyDescent="0.35">
      <c r="B4930" s="1">
        <v>30101030402</v>
      </c>
      <c r="C4930" s="12">
        <v>0.50699249620130504</v>
      </c>
      <c r="D4930" s="12">
        <v>3.2796801493511003E-2</v>
      </c>
      <c r="E4930" s="12">
        <v>2.7660135388460998E-2</v>
      </c>
      <c r="F4930" s="12">
        <v>6.9442264280955998E-2</v>
      </c>
      <c r="G4930" s="12">
        <v>1.2222495884333001E-2</v>
      </c>
    </row>
    <row r="4931" spans="2:7" x14ac:dyDescent="0.35">
      <c r="B4931" s="1">
        <v>30101030403</v>
      </c>
      <c r="C4931" s="12">
        <v>0.448778491958713</v>
      </c>
      <c r="D4931" s="12">
        <v>2.2868927458242001E-2</v>
      </c>
      <c r="E4931" s="12">
        <v>2.6014885976709E-2</v>
      </c>
      <c r="F4931" s="12">
        <v>3.8084825892407997E-2</v>
      </c>
      <c r="G4931" s="12">
        <v>9.2728251993749993E-3</v>
      </c>
    </row>
    <row r="4932" spans="2:7" x14ac:dyDescent="0.35">
      <c r="B4932" s="1">
        <v>30101030405</v>
      </c>
      <c r="C4932" s="12">
        <v>0.37062599485472902</v>
      </c>
      <c r="D4932" s="12">
        <v>1.539097990136E-2</v>
      </c>
      <c r="E4932" s="12">
        <v>2.8317528456310002E-2</v>
      </c>
      <c r="F4932" s="12">
        <v>1.8687396032831999E-2</v>
      </c>
      <c r="G4932" s="12">
        <v>6.2753251276089998E-3</v>
      </c>
    </row>
    <row r="4933" spans="2:7" x14ac:dyDescent="0.35">
      <c r="B4933" s="1">
        <v>30101030406</v>
      </c>
      <c r="C4933" s="12">
        <v>0.50659962833342198</v>
      </c>
      <c r="D4933" s="12">
        <v>2.5322295865633001E-2</v>
      </c>
      <c r="E4933" s="12">
        <v>2.4163537907462E-2</v>
      </c>
      <c r="F4933" s="12">
        <v>3.8463047738983E-2</v>
      </c>
      <c r="G4933" s="12">
        <v>1.106205450314E-2</v>
      </c>
    </row>
    <row r="4934" spans="2:7" x14ac:dyDescent="0.35">
      <c r="B4934" s="1">
        <v>30101030404</v>
      </c>
      <c r="C4934" s="12">
        <v>0.49015270380889298</v>
      </c>
      <c r="D4934" s="12"/>
      <c r="E4934" s="12"/>
      <c r="F4934" s="12"/>
      <c r="G4934" s="12"/>
    </row>
    <row r="4935" spans="2:7" x14ac:dyDescent="0.35">
      <c r="B4935" s="1">
        <v>30101030407</v>
      </c>
      <c r="C4935" s="12">
        <v>0.44985040301904999</v>
      </c>
      <c r="D4935" s="12"/>
      <c r="E4935" s="12"/>
      <c r="F4935" s="12"/>
      <c r="G4935" s="12"/>
    </row>
    <row r="4936" spans="2:7" x14ac:dyDescent="0.35">
      <c r="B4936" s="1">
        <v>30101030408</v>
      </c>
      <c r="C4936" s="12">
        <v>0.48719326736993501</v>
      </c>
      <c r="D4936" s="12">
        <v>1.5468147636431E-2</v>
      </c>
      <c r="E4936" s="12">
        <v>3.0209570259298001E-2</v>
      </c>
      <c r="F4936" s="12">
        <v>3.4785816950444998E-2</v>
      </c>
      <c r="G4936" s="12">
        <v>1.0905375013627001E-2</v>
      </c>
    </row>
    <row r="4937" spans="2:7" x14ac:dyDescent="0.35">
      <c r="B4937" s="1">
        <v>30101030306</v>
      </c>
      <c r="C4937" s="12">
        <v>0.64776702900182803</v>
      </c>
      <c r="D4937" s="12">
        <v>3.4837946714063997E-2</v>
      </c>
      <c r="E4937" s="12">
        <v>4.6297254956919998E-2</v>
      </c>
      <c r="F4937" s="12">
        <v>0.106081251648703</v>
      </c>
      <c r="G4937" s="12">
        <v>2.2767054476771999E-2</v>
      </c>
    </row>
    <row r="4938" spans="2:7" x14ac:dyDescent="0.35">
      <c r="B4938" s="1">
        <v>30101030409</v>
      </c>
      <c r="C4938" s="12">
        <v>0.59669973911009</v>
      </c>
      <c r="D4938" s="12">
        <v>2.6998075045347E-2</v>
      </c>
      <c r="E4938" s="12">
        <v>3.5627791964864E-2</v>
      </c>
      <c r="F4938" s="12">
        <v>6.1947779573010002E-2</v>
      </c>
      <c r="G4938" s="12">
        <v>1.6714673072155999E-2</v>
      </c>
    </row>
    <row r="4939" spans="2:7" x14ac:dyDescent="0.35">
      <c r="B4939" s="1">
        <v>30101030501</v>
      </c>
      <c r="C4939" s="12">
        <v>0.73032524884184602</v>
      </c>
      <c r="D4939" s="12">
        <v>4.6851908872093E-2</v>
      </c>
      <c r="E4939" s="12">
        <v>5.8760318513027002E-2</v>
      </c>
      <c r="F4939" s="12">
        <v>0.123624132807789</v>
      </c>
      <c r="G4939" s="12">
        <v>2.9911905418600001E-2</v>
      </c>
    </row>
    <row r="4940" spans="2:7" x14ac:dyDescent="0.35">
      <c r="B4940" s="1">
        <v>30101030502</v>
      </c>
      <c r="C4940" s="12">
        <v>0.71653209540740304</v>
      </c>
      <c r="D4940" s="12">
        <v>3.5572310137888002E-2</v>
      </c>
      <c r="E4940" s="12">
        <v>5.9020828176294997E-2</v>
      </c>
      <c r="F4940" s="12">
        <v>8.6401774807967999E-2</v>
      </c>
      <c r="G4940" s="12">
        <v>2.5252506922599002E-2</v>
      </c>
    </row>
    <row r="4941" spans="2:7" x14ac:dyDescent="0.35">
      <c r="B4941" s="1">
        <v>30101030503</v>
      </c>
      <c r="C4941" s="12">
        <v>0.677383285871901</v>
      </c>
      <c r="D4941" s="12">
        <v>3.4584031374887997E-2</v>
      </c>
      <c r="E4941" s="12">
        <v>4.5804200655490998E-2</v>
      </c>
      <c r="F4941" s="12">
        <v>7.6927888723806001E-2</v>
      </c>
      <c r="G4941" s="12">
        <v>2.1541550776907999E-2</v>
      </c>
    </row>
    <row r="4942" spans="2:7" x14ac:dyDescent="0.35">
      <c r="B4942" s="1">
        <v>30101030504</v>
      </c>
      <c r="C4942" s="12">
        <v>0.70244323105537398</v>
      </c>
      <c r="D4942" s="12"/>
      <c r="E4942" s="12"/>
      <c r="F4942" s="12"/>
      <c r="G4942" s="12"/>
    </row>
    <row r="4943" spans="2:7" x14ac:dyDescent="0.35">
      <c r="B4943" s="1">
        <v>30101030601</v>
      </c>
      <c r="C4943" s="12">
        <v>0.32218877691303799</v>
      </c>
      <c r="D4943" s="12"/>
      <c r="E4943" s="12"/>
      <c r="F4943" s="12"/>
      <c r="G4943" s="12"/>
    </row>
    <row r="4944" spans="2:7" x14ac:dyDescent="0.35">
      <c r="B4944" s="1">
        <v>30101030602</v>
      </c>
      <c r="C4944" s="12">
        <v>0.32906694072436199</v>
      </c>
      <c r="D4944" s="12">
        <v>1.4693618733121999E-2</v>
      </c>
      <c r="E4944" s="12">
        <v>3.2132031137426999E-2</v>
      </c>
      <c r="F4944" s="12">
        <v>1.3641517736315001E-2</v>
      </c>
      <c r="G4944" s="12">
        <v>4.3112899652900001E-3</v>
      </c>
    </row>
    <row r="4945" spans="2:7" x14ac:dyDescent="0.35">
      <c r="B4945" s="1">
        <v>30101030603</v>
      </c>
      <c r="C4945" s="12">
        <v>0.334403293510663</v>
      </c>
      <c r="D4945" s="12">
        <v>1.6645082578755001E-2</v>
      </c>
      <c r="E4945" s="12">
        <v>3.7857407157456002E-2</v>
      </c>
      <c r="F4945" s="12">
        <v>1.3535134741792999E-2</v>
      </c>
      <c r="G4945" s="12">
        <v>5.255402181996E-3</v>
      </c>
    </row>
    <row r="4946" spans="2:7" x14ac:dyDescent="0.35">
      <c r="B4946" s="1">
        <v>30101030604</v>
      </c>
      <c r="C4946" s="12">
        <v>0.35081490582040697</v>
      </c>
      <c r="D4946" s="12">
        <v>1.9198013178008001E-2</v>
      </c>
      <c r="E4946" s="12">
        <v>4.2553485405334997E-2</v>
      </c>
      <c r="F4946" s="12">
        <v>1.43520568113E-2</v>
      </c>
      <c r="G4946" s="12">
        <v>6.3837432387749997E-3</v>
      </c>
    </row>
    <row r="4947" spans="2:7" x14ac:dyDescent="0.35">
      <c r="B4947" s="1">
        <v>30101030701</v>
      </c>
      <c r="C4947" s="12">
        <v>0.40797066279015198</v>
      </c>
      <c r="D4947" s="12">
        <v>1.8580880515987001E-2</v>
      </c>
      <c r="E4947" s="12">
        <v>3.0537746680903002E-2</v>
      </c>
      <c r="F4947" s="12">
        <v>1.4202528944485E-2</v>
      </c>
      <c r="G4947" s="12">
        <v>6.190921813636E-3</v>
      </c>
    </row>
    <row r="4948" spans="2:7" x14ac:dyDescent="0.35">
      <c r="B4948" s="1">
        <v>30101030606</v>
      </c>
      <c r="C4948" s="12"/>
      <c r="D4948" s="12">
        <v>1.6985681266105002E-2</v>
      </c>
      <c r="E4948" s="12">
        <v>3.0128527309994001E-2</v>
      </c>
      <c r="F4948" s="12">
        <v>1.6389908101860001E-2</v>
      </c>
      <c r="G4948" s="12">
        <v>6.3855904742860002E-3</v>
      </c>
    </row>
    <row r="4949" spans="2:7" x14ac:dyDescent="0.35">
      <c r="B4949" s="1">
        <v>30101030605</v>
      </c>
      <c r="C4949" s="12">
        <v>0.42313353161049699</v>
      </c>
      <c r="D4949" s="12">
        <v>2.6075844675147002E-2</v>
      </c>
      <c r="E4949" s="12">
        <v>3.3910280709428003E-2</v>
      </c>
      <c r="F4949" s="12">
        <v>1.8693188097382001E-2</v>
      </c>
      <c r="G4949" s="12">
        <v>7.2264374192300002E-3</v>
      </c>
    </row>
    <row r="4950" spans="2:7" x14ac:dyDescent="0.35">
      <c r="B4950" s="1">
        <v>30101030804</v>
      </c>
      <c r="C4950" s="12">
        <v>0.487908018515822</v>
      </c>
      <c r="D4950" s="12">
        <v>1.9046571390897001E-2</v>
      </c>
      <c r="E4950" s="12">
        <v>2.7610474208761001E-2</v>
      </c>
      <c r="F4950" s="12">
        <v>2.0989712307472999E-2</v>
      </c>
      <c r="G4950" s="12">
        <v>8.6251073062460007E-3</v>
      </c>
    </row>
    <row r="4951" spans="2:7" x14ac:dyDescent="0.35">
      <c r="B4951" s="1">
        <v>30101030805</v>
      </c>
      <c r="C4951" s="12">
        <v>0.46570955344229897</v>
      </c>
      <c r="D4951" s="12">
        <v>1.7387504991515E-2</v>
      </c>
      <c r="E4951" s="12">
        <v>2.7591941012716999E-2</v>
      </c>
      <c r="F4951" s="12">
        <v>1.874673018037E-2</v>
      </c>
      <c r="G4951" s="12">
        <v>7.7473886317870003E-3</v>
      </c>
    </row>
    <row r="4952" spans="2:7" x14ac:dyDescent="0.35">
      <c r="B4952" s="1">
        <v>30101030806</v>
      </c>
      <c r="C4952" s="12">
        <v>0.52467631852088903</v>
      </c>
      <c r="D4952" s="12"/>
      <c r="E4952" s="12"/>
      <c r="F4952" s="12"/>
      <c r="G4952" s="12"/>
    </row>
    <row r="4953" spans="2:7" x14ac:dyDescent="0.35">
      <c r="B4953" s="1">
        <v>30101030803</v>
      </c>
      <c r="C4953" s="12"/>
      <c r="D4953" s="12">
        <v>3.2549805683384003E-2</v>
      </c>
      <c r="E4953" s="12">
        <v>2.5906913024025001E-2</v>
      </c>
      <c r="F4953" s="12">
        <v>4.3341120152991998E-2</v>
      </c>
      <c r="G4953" s="12">
        <v>1.2870846510944001E-2</v>
      </c>
    </row>
    <row r="4954" spans="2:7" x14ac:dyDescent="0.35">
      <c r="B4954" s="1">
        <v>30101030802</v>
      </c>
      <c r="C4954" s="12">
        <v>0.51309574539851899</v>
      </c>
      <c r="D4954" s="12">
        <v>2.0364936746883999E-2</v>
      </c>
      <c r="E4954" s="12">
        <v>2.5786878462374999E-2</v>
      </c>
      <c r="F4954" s="12">
        <v>3.3744780099803001E-2</v>
      </c>
      <c r="G4954" s="12">
        <v>1.1153822867767E-2</v>
      </c>
    </row>
    <row r="4955" spans="2:7" x14ac:dyDescent="0.35">
      <c r="B4955" s="1">
        <v>30101030801</v>
      </c>
      <c r="C4955" s="12"/>
      <c r="D4955" s="12"/>
      <c r="E4955" s="12"/>
      <c r="F4955" s="12"/>
      <c r="G4955" s="12"/>
    </row>
    <row r="4956" spans="2:7" x14ac:dyDescent="0.35">
      <c r="B4956" s="1">
        <v>30101030505</v>
      </c>
      <c r="C4956" s="12">
        <v>0.613659524145581</v>
      </c>
      <c r="D4956" s="12">
        <v>2.8864834655098998E-2</v>
      </c>
      <c r="E4956" s="12">
        <v>3.3178312852444998E-2</v>
      </c>
      <c r="F4956" s="12">
        <v>5.1662118877929E-2</v>
      </c>
      <c r="G4956" s="12">
        <v>1.5929716075377E-2</v>
      </c>
    </row>
    <row r="4957" spans="2:7" x14ac:dyDescent="0.35">
      <c r="B4957" s="1">
        <v>30101030807</v>
      </c>
      <c r="C4957" s="12">
        <v>0.57830954936798296</v>
      </c>
      <c r="D4957" s="12"/>
      <c r="E4957" s="12"/>
      <c r="F4957" s="12"/>
      <c r="G4957" s="12"/>
    </row>
    <row r="4958" spans="2:7" x14ac:dyDescent="0.35">
      <c r="B4958" s="1">
        <v>30101030901</v>
      </c>
      <c r="C4958" s="12">
        <v>0.69156354181027002</v>
      </c>
      <c r="D4958" s="12">
        <v>3.7879219267115002E-2</v>
      </c>
      <c r="E4958" s="12">
        <v>4.5530364006403E-2</v>
      </c>
      <c r="F4958" s="12">
        <v>5.9712294047019998E-2</v>
      </c>
      <c r="G4958" s="12">
        <v>1.9007379378967001E-2</v>
      </c>
    </row>
    <row r="4959" spans="2:7" x14ac:dyDescent="0.35">
      <c r="B4959" s="1">
        <v>30101030902</v>
      </c>
      <c r="C4959" s="12">
        <v>0.61270037061419602</v>
      </c>
      <c r="D4959" s="12">
        <v>2.9468586133360002E-2</v>
      </c>
      <c r="E4959" s="12">
        <v>3.3601470609516002E-2</v>
      </c>
      <c r="F4959" s="12">
        <v>4.0854591964788002E-2</v>
      </c>
      <c r="G4959" s="12">
        <v>1.4450724889667E-2</v>
      </c>
    </row>
    <row r="4960" spans="2:7" x14ac:dyDescent="0.35">
      <c r="B4960" s="1">
        <v>30101030904</v>
      </c>
      <c r="C4960" s="12">
        <v>0.77884027700307501</v>
      </c>
      <c r="D4960" s="12">
        <v>6.7056634376297997E-2</v>
      </c>
      <c r="E4960" s="12">
        <v>6.0074902512154998E-2</v>
      </c>
      <c r="F4960" s="12">
        <v>9.6625990253461996E-2</v>
      </c>
      <c r="G4960" s="12">
        <v>2.4912226121837001E-2</v>
      </c>
    </row>
    <row r="4961" spans="2:7" x14ac:dyDescent="0.35">
      <c r="B4961" s="1">
        <v>30101030903</v>
      </c>
      <c r="C4961" s="12">
        <v>0.63810758651273303</v>
      </c>
      <c r="D4961" s="12"/>
      <c r="E4961" s="12"/>
      <c r="F4961" s="12"/>
      <c r="G4961" s="12"/>
    </row>
    <row r="4962" spans="2:7" x14ac:dyDescent="0.35">
      <c r="B4962" s="1">
        <v>30101030905</v>
      </c>
      <c r="C4962" s="12">
        <v>0.72485272929893296</v>
      </c>
      <c r="D4962" s="12">
        <v>5.1366837547892001E-2</v>
      </c>
      <c r="E4962" s="12">
        <v>4.9439421807642998E-2</v>
      </c>
      <c r="F4962" s="12">
        <v>7.1651372050757001E-2</v>
      </c>
      <c r="G4962" s="12">
        <v>2.1106307613592001E-2</v>
      </c>
    </row>
    <row r="4963" spans="2:7" x14ac:dyDescent="0.35">
      <c r="B4963" s="1">
        <v>30101031001</v>
      </c>
      <c r="C4963" s="12">
        <v>0.58283741634735098</v>
      </c>
      <c r="D4963" s="12">
        <v>3.3423559800873998E-2</v>
      </c>
      <c r="E4963" s="12">
        <v>2.7139064120589002E-2</v>
      </c>
      <c r="F4963" s="12">
        <v>3.5867276908880003E-2</v>
      </c>
      <c r="G4963" s="12">
        <v>1.2282919131867E-2</v>
      </c>
    </row>
    <row r="4964" spans="2:7" x14ac:dyDescent="0.35">
      <c r="B4964" s="1">
        <v>30101031002</v>
      </c>
      <c r="C4964" s="12">
        <v>0.54118175161944204</v>
      </c>
      <c r="D4964" s="12">
        <v>2.7318075138599001E-2</v>
      </c>
      <c r="E4964" s="12">
        <v>2.7950024635969E-2</v>
      </c>
      <c r="F4964" s="12">
        <v>2.7365984495970001E-2</v>
      </c>
      <c r="G4964" s="12">
        <v>1.0399097713422E-2</v>
      </c>
    </row>
    <row r="4965" spans="2:7" x14ac:dyDescent="0.35">
      <c r="B4965" s="1">
        <v>30101030906</v>
      </c>
      <c r="C4965" s="12">
        <v>0.69468881512279002</v>
      </c>
      <c r="D4965" s="12">
        <v>5.2562739001153998E-2</v>
      </c>
      <c r="E4965" s="12">
        <v>3.9571695574986999E-2</v>
      </c>
      <c r="F4965" s="12">
        <v>6.7041047292658001E-2</v>
      </c>
      <c r="G4965" s="12">
        <v>2.0665565461645E-2</v>
      </c>
    </row>
    <row r="4966" spans="2:7" x14ac:dyDescent="0.35">
      <c r="B4966" s="1">
        <v>30101031003</v>
      </c>
      <c r="C4966" s="12">
        <v>0.62934944652928404</v>
      </c>
      <c r="D4966" s="12"/>
      <c r="E4966" s="12"/>
      <c r="F4966" s="12"/>
      <c r="G4966" s="12"/>
    </row>
    <row r="4967" spans="2:7" x14ac:dyDescent="0.35">
      <c r="B4967" s="1">
        <v>30101031004</v>
      </c>
      <c r="C4967" s="12">
        <v>0.64304256738216004</v>
      </c>
      <c r="D4967" s="12">
        <v>4.4554588949933999E-2</v>
      </c>
      <c r="E4967" s="12">
        <v>3.2335464387229999E-2</v>
      </c>
      <c r="F4967" s="12">
        <v>4.7692554721583E-2</v>
      </c>
      <c r="G4967" s="12">
        <v>1.6072700952374001E-2</v>
      </c>
    </row>
    <row r="4968" spans="2:7" x14ac:dyDescent="0.35">
      <c r="B4968" s="1">
        <v>30101040101</v>
      </c>
      <c r="C4968" s="12">
        <v>0.64197272447411202</v>
      </c>
      <c r="D4968" s="12">
        <v>4.4442402017046002E-2</v>
      </c>
      <c r="E4968" s="12">
        <v>3.4165229526571E-2</v>
      </c>
      <c r="F4968" s="12">
        <v>4.9203400108225E-2</v>
      </c>
      <c r="G4968" s="12">
        <v>1.7338334001627001E-2</v>
      </c>
    </row>
    <row r="4969" spans="2:7" x14ac:dyDescent="0.35">
      <c r="B4969" s="1">
        <v>30101040103</v>
      </c>
      <c r="C4969" s="12">
        <v>0.76602508403441105</v>
      </c>
      <c r="D4969" s="12">
        <v>5.4990264089743002E-2</v>
      </c>
      <c r="E4969" s="12">
        <v>6.8006781200528998E-2</v>
      </c>
      <c r="F4969" s="12">
        <v>8.2810537173282003E-2</v>
      </c>
      <c r="G4969" s="12">
        <v>2.3145205581308999E-2</v>
      </c>
    </row>
    <row r="4970" spans="2:7" x14ac:dyDescent="0.35">
      <c r="B4970" s="1">
        <v>30101040104</v>
      </c>
      <c r="C4970" s="12">
        <v>0.78470174916998403</v>
      </c>
      <c r="D4970" s="12">
        <v>5.5678266927332E-2</v>
      </c>
      <c r="E4970" s="12">
        <v>9.2726859823175994E-2</v>
      </c>
      <c r="F4970" s="12">
        <v>8.97613896464E-2</v>
      </c>
      <c r="G4970" s="12">
        <v>2.4558019747235999E-2</v>
      </c>
    </row>
    <row r="4971" spans="2:7" x14ac:dyDescent="0.35">
      <c r="B4971" s="1">
        <v>30101040106</v>
      </c>
      <c r="C4971" s="12">
        <v>0.76669788554538498</v>
      </c>
      <c r="D4971" s="12">
        <v>6.4147675620937997E-2</v>
      </c>
      <c r="E4971" s="12">
        <v>7.3462427249589998E-2</v>
      </c>
      <c r="F4971" s="12">
        <v>9.5104285301860006E-2</v>
      </c>
      <c r="G4971" s="12">
        <v>2.6048027162395002E-2</v>
      </c>
    </row>
    <row r="4972" spans="2:7" x14ac:dyDescent="0.35">
      <c r="B4972" s="1">
        <v>30101040102</v>
      </c>
      <c r="C4972" s="12">
        <v>0.74232675944687998</v>
      </c>
      <c r="D4972" s="12">
        <v>8.4063155495059994E-2</v>
      </c>
      <c r="E4972" s="12">
        <v>4.2986295368288997E-2</v>
      </c>
      <c r="F4972" s="12">
        <v>0.101240624959696</v>
      </c>
      <c r="G4972" s="12">
        <v>2.7264401158671001E-2</v>
      </c>
    </row>
    <row r="4973" spans="2:7" x14ac:dyDescent="0.35">
      <c r="B4973" s="1">
        <v>30101040105</v>
      </c>
      <c r="C4973" s="12">
        <v>0.69915886250694403</v>
      </c>
      <c r="D4973" s="12">
        <v>4.1651330120372997E-2</v>
      </c>
      <c r="E4973" s="12">
        <v>5.4477504307606998E-2</v>
      </c>
      <c r="F4973" s="12">
        <v>6.2313850488707002E-2</v>
      </c>
      <c r="G4973" s="12">
        <v>2.0753252083746E-2</v>
      </c>
    </row>
    <row r="4974" spans="2:7" x14ac:dyDescent="0.35">
      <c r="B4974" s="1">
        <v>30101040107</v>
      </c>
      <c r="C4974" s="12">
        <v>0.70645456491373804</v>
      </c>
      <c r="D4974" s="12">
        <v>4.7619981852019003E-2</v>
      </c>
      <c r="E4974" s="12">
        <v>5.7822063560160002E-2</v>
      </c>
      <c r="F4974" s="12">
        <v>7.0786177854332999E-2</v>
      </c>
      <c r="G4974" s="12">
        <v>2.3664443347688E-2</v>
      </c>
    </row>
    <row r="4975" spans="2:7" x14ac:dyDescent="0.35">
      <c r="B4975" s="1">
        <v>30101040108</v>
      </c>
      <c r="C4975" s="12">
        <v>0.74019168733795904</v>
      </c>
      <c r="D4975" s="12">
        <v>6.7243990243595994E-2</v>
      </c>
      <c r="E4975" s="12">
        <v>6.4162514748589E-2</v>
      </c>
      <c r="F4975" s="12">
        <v>9.3869049228552007E-2</v>
      </c>
      <c r="G4975" s="12">
        <v>2.8666100249166999E-2</v>
      </c>
    </row>
    <row r="4976" spans="2:7" x14ac:dyDescent="0.35">
      <c r="B4976" s="1">
        <v>30101040201</v>
      </c>
      <c r="C4976" s="12">
        <v>0.80790298935272697</v>
      </c>
      <c r="D4976" s="12">
        <v>8.5036652274895999E-2</v>
      </c>
      <c r="E4976" s="12">
        <v>0.136651923362897</v>
      </c>
      <c r="F4976" s="12">
        <v>0.13010519968267301</v>
      </c>
      <c r="G4976" s="12">
        <v>3.2342176101278999E-2</v>
      </c>
    </row>
    <row r="4977" spans="2:7" x14ac:dyDescent="0.35">
      <c r="B4977" s="1">
        <v>30101040202</v>
      </c>
      <c r="C4977" s="12"/>
      <c r="D4977" s="12">
        <v>6.8410967845048007E-2</v>
      </c>
      <c r="E4977" s="12">
        <v>0.11400481547834</v>
      </c>
      <c r="F4977" s="12">
        <v>0.107821048742647</v>
      </c>
      <c r="G4977" s="12">
        <v>2.7300894327893999E-2</v>
      </c>
    </row>
    <row r="4978" spans="2:7" x14ac:dyDescent="0.35">
      <c r="B4978" s="1">
        <v>30101040109</v>
      </c>
      <c r="C4978" s="12">
        <v>0.67971836725334001</v>
      </c>
      <c r="D4978" s="12">
        <v>5.2076336316882001E-2</v>
      </c>
      <c r="E4978" s="12">
        <v>4.1396516388776998E-2</v>
      </c>
      <c r="F4978" s="12">
        <v>6.6886290967520995E-2</v>
      </c>
      <c r="G4978" s="12">
        <v>2.3552080860319E-2</v>
      </c>
    </row>
    <row r="4979" spans="2:7" x14ac:dyDescent="0.35">
      <c r="B4979" s="1">
        <v>30101040203</v>
      </c>
      <c r="C4979" s="12">
        <v>0.67873113648119299</v>
      </c>
      <c r="D4979" s="12">
        <v>4.5862942844155999E-2</v>
      </c>
      <c r="E4979" s="12">
        <v>5.9976025513676E-2</v>
      </c>
      <c r="F4979" s="12">
        <v>6.5675145358403006E-2</v>
      </c>
      <c r="G4979" s="12">
        <v>2.5153923024515999E-2</v>
      </c>
    </row>
    <row r="4980" spans="2:7" x14ac:dyDescent="0.35">
      <c r="B4980" s="1">
        <v>30101040301</v>
      </c>
      <c r="C4980" s="12">
        <v>0.63206273626108</v>
      </c>
      <c r="D4980" s="12">
        <v>3.9122089639994001E-2</v>
      </c>
      <c r="E4980" s="12">
        <v>3.3934606251228003E-2</v>
      </c>
      <c r="F4980" s="12">
        <v>4.8254573900043E-2</v>
      </c>
      <c r="G4980" s="12">
        <v>1.9330738284973999E-2</v>
      </c>
    </row>
    <row r="4981" spans="2:7" x14ac:dyDescent="0.35">
      <c r="B4981" s="1">
        <v>30101040302</v>
      </c>
      <c r="C4981" s="12">
        <v>0.62807866920015198</v>
      </c>
      <c r="D4981" s="12">
        <v>4.0025637182227999E-2</v>
      </c>
      <c r="E4981" s="12">
        <v>3.3659430309625003E-2</v>
      </c>
      <c r="F4981" s="12">
        <v>4.9492475259366002E-2</v>
      </c>
      <c r="G4981" s="12">
        <v>2.0924067161324E-2</v>
      </c>
    </row>
    <row r="4982" spans="2:7" x14ac:dyDescent="0.35">
      <c r="B4982" s="1">
        <v>30101040303</v>
      </c>
      <c r="C4982" s="12">
        <v>0.62386894016744299</v>
      </c>
      <c r="D4982" s="12">
        <v>4.1076377171849997E-2</v>
      </c>
      <c r="E4982" s="12">
        <v>3.5303864818779999E-2</v>
      </c>
      <c r="F4982" s="12">
        <v>5.1807482016749999E-2</v>
      </c>
      <c r="G4982" s="12">
        <v>2.3671729415919999E-2</v>
      </c>
    </row>
    <row r="4983" spans="2:7" x14ac:dyDescent="0.35">
      <c r="B4983" s="1">
        <v>30101040304</v>
      </c>
      <c r="C4983" s="12">
        <v>0.61036054897051595</v>
      </c>
      <c r="D4983" s="12"/>
      <c r="E4983" s="12"/>
      <c r="F4983" s="12"/>
      <c r="G4983" s="12"/>
    </row>
    <row r="4984" spans="2:7" x14ac:dyDescent="0.35">
      <c r="B4984" s="1">
        <v>30101040305</v>
      </c>
      <c r="C4984" s="12">
        <v>0.55110674189211295</v>
      </c>
      <c r="D4984" s="12">
        <v>2.4794467159800999E-2</v>
      </c>
      <c r="E4984" s="12">
        <v>2.4958324522206001E-2</v>
      </c>
      <c r="F4984" s="12">
        <v>3.0369128739203999E-2</v>
      </c>
      <c r="G4984" s="12">
        <v>1.5127531524943999E-2</v>
      </c>
    </row>
    <row r="4985" spans="2:7" x14ac:dyDescent="0.35">
      <c r="B4985" s="1">
        <v>30101040401</v>
      </c>
      <c r="C4985" s="12">
        <v>0.571710006041805</v>
      </c>
      <c r="D4985" s="12">
        <v>2.6490088169880001E-2</v>
      </c>
      <c r="E4985" s="12">
        <v>2.2113608209405999E-2</v>
      </c>
      <c r="F4985" s="12">
        <v>3.3487893819937997E-2</v>
      </c>
      <c r="G4985" s="12">
        <v>1.7324243522471999E-2</v>
      </c>
    </row>
    <row r="4986" spans="2:7" x14ac:dyDescent="0.35">
      <c r="B4986" s="1">
        <v>30101040402</v>
      </c>
      <c r="C4986" s="12">
        <v>0.596803372787999</v>
      </c>
      <c r="D4986" s="12">
        <v>3.0834167987969001E-2</v>
      </c>
      <c r="E4986" s="12">
        <v>2.4647025681761001E-2</v>
      </c>
      <c r="F4986" s="12">
        <v>3.8816851250042E-2</v>
      </c>
      <c r="G4986" s="12">
        <v>1.9711882129717001E-2</v>
      </c>
    </row>
    <row r="4987" spans="2:7" x14ac:dyDescent="0.35">
      <c r="B4987" s="1">
        <v>30101040403</v>
      </c>
      <c r="C4987" s="12">
        <v>0.61161999931798205</v>
      </c>
      <c r="D4987" s="12">
        <v>3.3404661657596001E-2</v>
      </c>
      <c r="E4987" s="12">
        <v>2.7307304833880001E-2</v>
      </c>
      <c r="F4987" s="12">
        <v>4.2339694269129001E-2</v>
      </c>
      <c r="G4987" s="12">
        <v>2.2032330267734001E-2</v>
      </c>
    </row>
    <row r="4988" spans="2:7" x14ac:dyDescent="0.35">
      <c r="B4988" s="1">
        <v>30101040503</v>
      </c>
      <c r="C4988" s="12"/>
      <c r="D4988" s="12">
        <v>0.14973752622950701</v>
      </c>
      <c r="E4988" s="12">
        <v>0.15233733063278801</v>
      </c>
      <c r="F4988" s="12">
        <v>0.20231005672934799</v>
      </c>
      <c r="G4988" s="12">
        <v>5.1956380373949E-2</v>
      </c>
    </row>
    <row r="4989" spans="2:7" x14ac:dyDescent="0.35">
      <c r="B4989" s="1">
        <v>30101040507</v>
      </c>
      <c r="C4989" s="12"/>
      <c r="D4989" s="12">
        <v>7.3008205002089002E-2</v>
      </c>
      <c r="E4989" s="12">
        <v>4.9250556041288002E-2</v>
      </c>
      <c r="F4989" s="12">
        <v>8.7792090427193006E-2</v>
      </c>
      <c r="G4989" s="12">
        <v>3.4147902829097E-2</v>
      </c>
    </row>
    <row r="4990" spans="2:7" x14ac:dyDescent="0.35">
      <c r="B4990" s="1">
        <v>30101040505</v>
      </c>
      <c r="C4990" s="12"/>
      <c r="D4990" s="12">
        <v>8.5509849905009996E-2</v>
      </c>
      <c r="E4990" s="12">
        <v>7.2559719521714999E-2</v>
      </c>
      <c r="F4990" s="12">
        <v>0.108352476373274</v>
      </c>
      <c r="G4990" s="12">
        <v>4.0566170388366997E-2</v>
      </c>
    </row>
    <row r="4991" spans="2:7" x14ac:dyDescent="0.35">
      <c r="B4991" s="1">
        <v>30101040506</v>
      </c>
      <c r="C4991" s="12"/>
      <c r="D4991" s="12">
        <v>5.7557302319614999E-2</v>
      </c>
      <c r="E4991" s="12">
        <v>5.9853845266607003E-2</v>
      </c>
      <c r="F4991" s="12">
        <v>7.8075567294614998E-2</v>
      </c>
      <c r="G4991" s="12">
        <v>3.0757346842033E-2</v>
      </c>
    </row>
    <row r="4992" spans="2:7" x14ac:dyDescent="0.35">
      <c r="B4992" s="1">
        <v>30101040601</v>
      </c>
      <c r="C4992" s="12">
        <v>0.62365143192084005</v>
      </c>
      <c r="D4992" s="12">
        <v>3.6250909442969E-2</v>
      </c>
      <c r="E4992" s="12">
        <v>4.1581934608441999E-2</v>
      </c>
      <c r="F4992" s="12">
        <v>4.8155355616327999E-2</v>
      </c>
      <c r="G4992" s="12">
        <v>2.5499449738841998E-2</v>
      </c>
    </row>
    <row r="4993" spans="2:7" x14ac:dyDescent="0.35">
      <c r="B4993" s="1">
        <v>30101040602</v>
      </c>
      <c r="C4993" s="12"/>
      <c r="D4993" s="12">
        <v>6.3762284605095004E-2</v>
      </c>
      <c r="E4993" s="12">
        <v>6.1641265476915001E-2</v>
      </c>
      <c r="F4993" s="12">
        <v>7.9903280574290997E-2</v>
      </c>
      <c r="G4993" s="12">
        <v>3.8161616210898003E-2</v>
      </c>
    </row>
    <row r="4994" spans="2:7" x14ac:dyDescent="0.35">
      <c r="B4994" s="1">
        <v>30101040603</v>
      </c>
      <c r="C4994" s="12">
        <v>0.62931223121427105</v>
      </c>
      <c r="D4994" s="12"/>
      <c r="E4994" s="12"/>
      <c r="F4994" s="12"/>
      <c r="G4994" s="12"/>
    </row>
    <row r="4995" spans="2:7" x14ac:dyDescent="0.35">
      <c r="B4995" s="1">
        <v>30101040605</v>
      </c>
      <c r="C4995" s="12"/>
      <c r="D4995" s="12">
        <v>4.2460241600282E-2</v>
      </c>
      <c r="E4995" s="12">
        <v>4.0246429568132999E-2</v>
      </c>
      <c r="F4995" s="12">
        <v>5.5008794927793002E-2</v>
      </c>
      <c r="G4995" s="12">
        <v>3.1229115787145999E-2</v>
      </c>
    </row>
    <row r="4996" spans="2:7" x14ac:dyDescent="0.35">
      <c r="B4996" s="1">
        <v>30101040604</v>
      </c>
      <c r="C4996" s="12"/>
      <c r="D4996" s="12">
        <v>5.6912642608828001E-2</v>
      </c>
      <c r="E4996" s="12">
        <v>6.4369881330916007E-2</v>
      </c>
      <c r="F4996" s="12">
        <v>7.2529536163555994E-2</v>
      </c>
      <c r="G4996" s="12">
        <v>4.1730636439727999E-2</v>
      </c>
    </row>
    <row r="4997" spans="2:7" x14ac:dyDescent="0.35">
      <c r="B4997" s="1">
        <v>30101040606</v>
      </c>
      <c r="C4997" s="12">
        <v>0.58540796370328896</v>
      </c>
      <c r="D4997" s="12">
        <v>2.3438851601029001E-2</v>
      </c>
      <c r="E4997" s="12">
        <v>2.8921327190224999E-2</v>
      </c>
      <c r="F4997" s="12">
        <v>3.2414686870817999E-2</v>
      </c>
      <c r="G4997" s="12">
        <v>2.0594633036290999E-2</v>
      </c>
    </row>
    <row r="4998" spans="2:7" x14ac:dyDescent="0.35">
      <c r="B4998" s="1">
        <v>30101040607</v>
      </c>
      <c r="C4998" s="12">
        <v>0.63069537087917604</v>
      </c>
      <c r="D4998" s="12">
        <v>2.5324893991923999E-2</v>
      </c>
      <c r="E4998" s="12">
        <v>3.2660134837241998E-2</v>
      </c>
      <c r="F4998" s="12">
        <v>3.5909015880114997E-2</v>
      </c>
      <c r="G4998" s="12">
        <v>2.4690737251732001E-2</v>
      </c>
    </row>
    <row r="4999" spans="2:7" x14ac:dyDescent="0.35">
      <c r="B4999" s="1">
        <v>30101040701</v>
      </c>
      <c r="C4999" s="12">
        <v>0.69432186006046004</v>
      </c>
      <c r="D4999" s="12">
        <v>3.0893947908599999E-2</v>
      </c>
      <c r="E4999" s="12">
        <v>4.3020344525407997E-2</v>
      </c>
      <c r="F4999" s="12">
        <v>4.4503604271098E-2</v>
      </c>
      <c r="G4999" s="12">
        <v>3.161989532501E-2</v>
      </c>
    </row>
    <row r="5000" spans="2:7" x14ac:dyDescent="0.35">
      <c r="B5000" s="1">
        <v>30101050401</v>
      </c>
      <c r="C5000" s="12">
        <v>0.53666292807018801</v>
      </c>
      <c r="D5000" s="12">
        <v>2.1344897678639001E-2</v>
      </c>
      <c r="E5000" s="12">
        <v>2.0309801086835999E-2</v>
      </c>
      <c r="F5000" s="12">
        <v>2.7723238057476E-2</v>
      </c>
      <c r="G5000" s="12">
        <v>1.4844226412265999E-2</v>
      </c>
    </row>
    <row r="5001" spans="2:7" x14ac:dyDescent="0.35">
      <c r="B5001" s="1">
        <v>30101050402</v>
      </c>
      <c r="C5001" s="12">
        <v>0.51494436398008303</v>
      </c>
      <c r="D5001" s="12">
        <v>1.8197326998215999E-2</v>
      </c>
      <c r="E5001" s="12">
        <v>1.8663784449480001E-2</v>
      </c>
      <c r="F5001" s="12">
        <v>2.4780839820795E-2</v>
      </c>
      <c r="G5001" s="12">
        <v>1.358924626686E-2</v>
      </c>
    </row>
    <row r="5002" spans="2:7" x14ac:dyDescent="0.35">
      <c r="B5002" s="1">
        <v>30101050101</v>
      </c>
      <c r="C5002" s="12">
        <v>0.56556100154425504</v>
      </c>
      <c r="D5002" s="12">
        <v>3.4378671418306E-2</v>
      </c>
      <c r="E5002" s="12">
        <v>2.7421660494583999E-2</v>
      </c>
      <c r="F5002" s="12">
        <v>3.0890595746399001E-2</v>
      </c>
      <c r="G5002" s="12">
        <v>1.1047298956555001E-2</v>
      </c>
    </row>
    <row r="5003" spans="2:7" x14ac:dyDescent="0.35">
      <c r="B5003" s="1">
        <v>30101050102</v>
      </c>
      <c r="C5003" s="12">
        <v>0.59927259631749297</v>
      </c>
      <c r="D5003" s="12">
        <v>4.9539750433870003E-2</v>
      </c>
      <c r="E5003" s="12">
        <v>2.8204891118159998E-2</v>
      </c>
      <c r="F5003" s="12">
        <v>3.9330602757973003E-2</v>
      </c>
      <c r="G5003" s="12">
        <v>1.2306753774383001E-2</v>
      </c>
    </row>
    <row r="5004" spans="2:7" x14ac:dyDescent="0.35">
      <c r="B5004" s="1">
        <v>30101050103</v>
      </c>
      <c r="C5004" s="12">
        <v>0.60505614347043901</v>
      </c>
      <c r="D5004" s="12">
        <v>4.3385861948890998E-2</v>
      </c>
      <c r="E5004" s="12">
        <v>2.8229057130188001E-2</v>
      </c>
      <c r="F5004" s="12">
        <v>3.9309981170761003E-2</v>
      </c>
      <c r="G5004" s="12">
        <v>1.3429307243833E-2</v>
      </c>
    </row>
    <row r="5005" spans="2:7" x14ac:dyDescent="0.35">
      <c r="B5005" s="1">
        <v>30101050104</v>
      </c>
      <c r="C5005" s="12">
        <v>0.59794701577212395</v>
      </c>
      <c r="D5005" s="12">
        <v>5.0302524599721003E-2</v>
      </c>
      <c r="E5005" s="12">
        <v>2.9758615773902E-2</v>
      </c>
      <c r="F5005" s="12">
        <v>4.0467614819345001E-2</v>
      </c>
      <c r="G5005" s="12">
        <v>1.2788950319150999E-2</v>
      </c>
    </row>
    <row r="5006" spans="2:7" x14ac:dyDescent="0.35">
      <c r="B5006" s="1">
        <v>30101050201</v>
      </c>
      <c r="C5006" s="12">
        <v>0.57668448241229597</v>
      </c>
      <c r="D5006" s="12">
        <v>4.5375221767033E-2</v>
      </c>
      <c r="E5006" s="12">
        <v>3.0059158057471998E-2</v>
      </c>
      <c r="F5006" s="12">
        <v>3.9600854027986999E-2</v>
      </c>
      <c r="G5006" s="12">
        <v>1.3134477910263001E-2</v>
      </c>
    </row>
    <row r="5007" spans="2:7" x14ac:dyDescent="0.35">
      <c r="B5007" s="1">
        <v>30101050202</v>
      </c>
      <c r="C5007" s="12">
        <v>0.53827279800736205</v>
      </c>
      <c r="D5007" s="12">
        <v>3.3420577825964998E-2</v>
      </c>
      <c r="E5007" s="12">
        <v>2.8209146716068001E-2</v>
      </c>
      <c r="F5007" s="12">
        <v>3.2934074523779E-2</v>
      </c>
      <c r="G5007" s="12">
        <v>1.2391787411552E-2</v>
      </c>
    </row>
    <row r="5008" spans="2:7" x14ac:dyDescent="0.35">
      <c r="B5008" s="1">
        <v>30101050203</v>
      </c>
      <c r="C5008" s="12">
        <v>0.52854513570586903</v>
      </c>
      <c r="D5008" s="12">
        <v>2.5996838596221001E-2</v>
      </c>
      <c r="E5008" s="12">
        <v>2.7555397259889002E-2</v>
      </c>
      <c r="F5008" s="12">
        <v>2.7584198037166999E-2</v>
      </c>
      <c r="G5008" s="12">
        <v>1.2047784358362E-2</v>
      </c>
    </row>
    <row r="5009" spans="2:7" x14ac:dyDescent="0.35">
      <c r="B5009" s="1">
        <v>30101050204</v>
      </c>
      <c r="C5009" s="12">
        <v>0.53662801293251705</v>
      </c>
      <c r="D5009" s="12">
        <v>3.3985008500238001E-2</v>
      </c>
      <c r="E5009" s="12">
        <v>2.6913860952244E-2</v>
      </c>
      <c r="F5009" s="12">
        <v>3.5516464452685997E-2</v>
      </c>
      <c r="G5009" s="12">
        <v>1.3203471572485E-2</v>
      </c>
    </row>
    <row r="5010" spans="2:7" x14ac:dyDescent="0.35">
      <c r="B5010" s="1">
        <v>30101050205</v>
      </c>
      <c r="C5010" s="12">
        <v>0.48790401156400098</v>
      </c>
      <c r="D5010" s="12">
        <v>2.0079474008616E-2</v>
      </c>
      <c r="E5010" s="12">
        <v>2.2597807690241001E-2</v>
      </c>
      <c r="F5010" s="12">
        <v>2.5557336514068999E-2</v>
      </c>
      <c r="G5010" s="12">
        <v>1.2090756267551E-2</v>
      </c>
    </row>
    <row r="5011" spans="2:7" x14ac:dyDescent="0.35">
      <c r="B5011" s="1">
        <v>30101050206</v>
      </c>
      <c r="C5011" s="12">
        <v>0.49066953766108001</v>
      </c>
      <c r="D5011" s="12">
        <v>1.8309806942526E-2</v>
      </c>
      <c r="E5011" s="12">
        <v>2.3213892051301002E-2</v>
      </c>
      <c r="F5011" s="12">
        <v>2.2555119968951001E-2</v>
      </c>
      <c r="G5011" s="12">
        <v>1.1637759072758999E-2</v>
      </c>
    </row>
    <row r="5012" spans="2:7" x14ac:dyDescent="0.35">
      <c r="B5012" s="1">
        <v>30101050301</v>
      </c>
      <c r="C5012" s="12">
        <v>0.57018411179440698</v>
      </c>
      <c r="D5012" s="12">
        <v>3.1572324139096997E-2</v>
      </c>
      <c r="E5012" s="12">
        <v>2.6829257668630001E-2</v>
      </c>
      <c r="F5012" s="12">
        <v>3.3408495690448001E-2</v>
      </c>
      <c r="G5012" s="12">
        <v>1.3993346563116E-2</v>
      </c>
    </row>
    <row r="5013" spans="2:7" x14ac:dyDescent="0.35">
      <c r="B5013" s="1">
        <v>30101050207</v>
      </c>
      <c r="C5013" s="12">
        <v>0.49949217940568402</v>
      </c>
      <c r="D5013" s="12">
        <v>1.8909118222533002E-2</v>
      </c>
      <c r="E5013" s="12">
        <v>1.977795084414E-2</v>
      </c>
      <c r="F5013" s="12">
        <v>2.4747749502521999E-2</v>
      </c>
      <c r="G5013" s="12">
        <v>1.2753625793136001E-2</v>
      </c>
    </row>
    <row r="5014" spans="2:7" x14ac:dyDescent="0.35">
      <c r="B5014" s="1">
        <v>30101050302</v>
      </c>
      <c r="C5014" s="12">
        <v>0.52046337679000299</v>
      </c>
      <c r="D5014" s="12"/>
      <c r="E5014" s="12"/>
      <c r="F5014" s="12"/>
      <c r="G5014" s="12"/>
    </row>
    <row r="5015" spans="2:7" x14ac:dyDescent="0.35">
      <c r="B5015" s="1">
        <v>30101060101</v>
      </c>
      <c r="C5015" s="12">
        <v>0.67690978931277201</v>
      </c>
      <c r="D5015" s="12">
        <v>1.3041912956357E-2</v>
      </c>
      <c r="E5015" s="12">
        <v>1.2843494106674E-2</v>
      </c>
      <c r="F5015" s="12">
        <v>2.4368959616806001E-2</v>
      </c>
      <c r="G5015" s="12">
        <v>1.8002108896403999E-2</v>
      </c>
    </row>
    <row r="5016" spans="2:7" x14ac:dyDescent="0.35">
      <c r="B5016" s="1">
        <v>30101021004</v>
      </c>
      <c r="C5016" s="12">
        <v>0.83759416904681505</v>
      </c>
      <c r="D5016" s="12">
        <v>4.4312709092423998E-2</v>
      </c>
      <c r="E5016" s="12">
        <v>2.1125269399051998E-2</v>
      </c>
      <c r="F5016" s="12">
        <v>6.5592564583078994E-2</v>
      </c>
      <c r="G5016" s="12">
        <v>3.4175834938164E-2</v>
      </c>
    </row>
    <row r="5017" spans="2:7" x14ac:dyDescent="0.35">
      <c r="B5017" s="1">
        <v>30101060102</v>
      </c>
      <c r="C5017" s="12">
        <v>0.72811115297475004</v>
      </c>
      <c r="D5017" s="12"/>
      <c r="E5017" s="12"/>
      <c r="F5017" s="12"/>
      <c r="G5017" s="12"/>
    </row>
    <row r="5018" spans="2:7" x14ac:dyDescent="0.35">
      <c r="B5018" s="1">
        <v>30101060204</v>
      </c>
      <c r="C5018" s="12">
        <v>0.83032627547384796</v>
      </c>
      <c r="D5018" s="12">
        <v>2.3372510712251E-2</v>
      </c>
      <c r="E5018" s="12">
        <v>2.1317118349980999E-2</v>
      </c>
      <c r="F5018" s="12">
        <v>3.9174065967594998E-2</v>
      </c>
      <c r="G5018" s="12">
        <v>2.5368726158361998E-2</v>
      </c>
    </row>
    <row r="5019" spans="2:7" x14ac:dyDescent="0.35">
      <c r="B5019" s="1">
        <v>30101060205</v>
      </c>
      <c r="C5019" s="12">
        <v>0.82496024275905</v>
      </c>
      <c r="D5019" s="12"/>
      <c r="E5019" s="12"/>
      <c r="F5019" s="12"/>
      <c r="G5019" s="12"/>
    </row>
    <row r="5020" spans="2:7" x14ac:dyDescent="0.35">
      <c r="B5020" s="1">
        <v>30101060301</v>
      </c>
      <c r="C5020" s="12">
        <v>0.82782687883838202</v>
      </c>
      <c r="D5020" s="12">
        <v>1.749023143078E-2</v>
      </c>
      <c r="E5020" s="12">
        <v>1.6711951528277001E-2</v>
      </c>
      <c r="F5020" s="12">
        <v>3.2250517231168001E-2</v>
      </c>
      <c r="G5020" s="12">
        <v>2.0630947258671001E-2</v>
      </c>
    </row>
    <row r="5021" spans="2:7" x14ac:dyDescent="0.35">
      <c r="B5021" s="1">
        <v>30101060203</v>
      </c>
      <c r="C5021" s="12"/>
      <c r="D5021" s="12">
        <v>1.5231622788059999E-2</v>
      </c>
      <c r="E5021" s="12">
        <v>1.3915182197077E-2</v>
      </c>
      <c r="F5021" s="12">
        <v>3.0138747775518001E-2</v>
      </c>
      <c r="G5021" s="12">
        <v>1.9505823672421999E-2</v>
      </c>
    </row>
    <row r="5022" spans="2:7" x14ac:dyDescent="0.35">
      <c r="B5022" s="1">
        <v>30101060201</v>
      </c>
      <c r="C5022" s="12">
        <v>0.80094665098884599</v>
      </c>
      <c r="D5022" s="12">
        <v>2.243090784573E-2</v>
      </c>
      <c r="E5022" s="12">
        <v>1.7693030448693001E-2</v>
      </c>
      <c r="F5022" s="12">
        <v>4.0103324516838998E-2</v>
      </c>
      <c r="G5022" s="12">
        <v>2.4829363707456999E-2</v>
      </c>
    </row>
    <row r="5023" spans="2:7" x14ac:dyDescent="0.35">
      <c r="B5023" s="1">
        <v>30101060202</v>
      </c>
      <c r="C5023" s="12">
        <v>0.76270691704826199</v>
      </c>
      <c r="D5023" s="12">
        <v>2.0245690388412001E-2</v>
      </c>
      <c r="E5023" s="12">
        <v>1.2626358112968999E-2</v>
      </c>
      <c r="F5023" s="12">
        <v>3.7191723632020002E-2</v>
      </c>
      <c r="G5023" s="12">
        <v>2.1913066697434001E-2</v>
      </c>
    </row>
    <row r="5024" spans="2:7" x14ac:dyDescent="0.35">
      <c r="B5024" s="1">
        <v>30101060305</v>
      </c>
      <c r="C5024" s="12"/>
      <c r="D5024" s="12">
        <v>1.4856967089155E-2</v>
      </c>
      <c r="E5024" s="12">
        <v>1.4599884216357E-2</v>
      </c>
      <c r="F5024" s="12">
        <v>3.0940796031617E-2</v>
      </c>
      <c r="G5024" s="12">
        <v>1.8533947950239001E-2</v>
      </c>
    </row>
    <row r="5025" spans="2:7" x14ac:dyDescent="0.35">
      <c r="B5025" s="1">
        <v>30101060302</v>
      </c>
      <c r="C5025" s="12">
        <v>0.80194139592079605</v>
      </c>
      <c r="D5025" s="12">
        <v>1.6916205781870999E-2</v>
      </c>
      <c r="E5025" s="12">
        <v>1.39102205248E-2</v>
      </c>
      <c r="F5025" s="12">
        <v>3.3227522645644998E-2</v>
      </c>
      <c r="G5025" s="12">
        <v>2.0185159802149001E-2</v>
      </c>
    </row>
    <row r="5026" spans="2:7" x14ac:dyDescent="0.35">
      <c r="B5026" s="1">
        <v>30101060303</v>
      </c>
      <c r="C5026" s="12">
        <v>0.81657662008060605</v>
      </c>
      <c r="D5026" s="12">
        <v>1.2744750886421999E-2</v>
      </c>
      <c r="E5026" s="12">
        <v>1.635030647829E-2</v>
      </c>
      <c r="F5026" s="12">
        <v>2.5778658490474001E-2</v>
      </c>
      <c r="G5026" s="12">
        <v>1.7623104146165001E-2</v>
      </c>
    </row>
    <row r="5027" spans="2:7" x14ac:dyDescent="0.35">
      <c r="B5027" s="1">
        <v>30101060304</v>
      </c>
      <c r="C5027" s="12">
        <v>0.77400181958027503</v>
      </c>
      <c r="D5027" s="12">
        <v>9.3408796687470003E-3</v>
      </c>
      <c r="E5027" s="12">
        <v>1.2527059836552E-2</v>
      </c>
      <c r="F5027" s="12">
        <v>2.1312153233388E-2</v>
      </c>
      <c r="G5027" s="12">
        <v>1.5241774011558001E-2</v>
      </c>
    </row>
    <row r="5028" spans="2:7" x14ac:dyDescent="0.35">
      <c r="B5028" s="1">
        <v>30101060404</v>
      </c>
      <c r="C5028" s="12"/>
      <c r="D5028" s="12">
        <v>1.7503100948481998E-2</v>
      </c>
      <c r="E5028" s="12">
        <v>1.4723688524404E-2</v>
      </c>
      <c r="F5028" s="12">
        <v>4.2423324385934998E-2</v>
      </c>
      <c r="G5028" s="12">
        <v>1.8699925451066E-2</v>
      </c>
    </row>
    <row r="5029" spans="2:7" x14ac:dyDescent="0.35">
      <c r="B5029" s="1">
        <v>30101060403</v>
      </c>
      <c r="C5029" s="12">
        <v>0.84905905740545196</v>
      </c>
      <c r="D5029" s="12">
        <v>9.4855628798340003E-3</v>
      </c>
      <c r="E5029" s="12">
        <v>1.5151639857699E-2</v>
      </c>
      <c r="F5029" s="12">
        <v>2.4985657981335001E-2</v>
      </c>
      <c r="G5029" s="12">
        <v>1.4686687944106E-2</v>
      </c>
    </row>
    <row r="5030" spans="2:7" x14ac:dyDescent="0.35">
      <c r="B5030" s="1">
        <v>30101060402</v>
      </c>
      <c r="C5030" s="12"/>
      <c r="D5030" s="12">
        <v>1.5622955830866E-2</v>
      </c>
      <c r="E5030" s="12">
        <v>1.2685341465681E-2</v>
      </c>
      <c r="F5030" s="12">
        <v>3.5366300171311003E-2</v>
      </c>
      <c r="G5030" s="12">
        <v>1.8061107625154001E-2</v>
      </c>
    </row>
    <row r="5031" spans="2:7" x14ac:dyDescent="0.35">
      <c r="B5031" s="1">
        <v>30101070101</v>
      </c>
      <c r="C5031" s="12">
        <v>0.92341254298979802</v>
      </c>
      <c r="D5031" s="12"/>
      <c r="E5031" s="12"/>
      <c r="F5031" s="12"/>
      <c r="G5031" s="12"/>
    </row>
    <row r="5032" spans="2:7" x14ac:dyDescent="0.35">
      <c r="B5032" s="1">
        <v>30101070102</v>
      </c>
      <c r="C5032" s="12">
        <v>0.92938942100555799</v>
      </c>
      <c r="D5032" s="12">
        <v>3.5587305376810999E-2</v>
      </c>
      <c r="E5032" s="12">
        <v>1.8045926443656001E-2</v>
      </c>
      <c r="F5032" s="12">
        <v>7.9499487243454001E-2</v>
      </c>
      <c r="G5032" s="12">
        <v>2.5751160194177999E-2</v>
      </c>
    </row>
    <row r="5033" spans="2:7" x14ac:dyDescent="0.35">
      <c r="B5033" s="1">
        <v>30101070103</v>
      </c>
      <c r="C5033" s="12">
        <v>0.92058939963131103</v>
      </c>
      <c r="D5033" s="12">
        <v>2.4012764051010001E-2</v>
      </c>
      <c r="E5033" s="12">
        <v>1.8349299788439001E-2</v>
      </c>
      <c r="F5033" s="12">
        <v>6.5540059734877004E-2</v>
      </c>
      <c r="G5033" s="12">
        <v>2.1724120115157002E-2</v>
      </c>
    </row>
    <row r="5034" spans="2:7" x14ac:dyDescent="0.35">
      <c r="B5034" s="1">
        <v>30101070104</v>
      </c>
      <c r="C5034" s="12">
        <v>0.91010306376461902</v>
      </c>
      <c r="D5034" s="12">
        <v>2.2674327615646001E-2</v>
      </c>
      <c r="E5034" s="12">
        <v>1.7737831561750999E-2</v>
      </c>
      <c r="F5034" s="12">
        <v>5.9291987543734999E-2</v>
      </c>
      <c r="G5034" s="12">
        <v>2.2090988440639999E-2</v>
      </c>
    </row>
    <row r="5035" spans="2:7" x14ac:dyDescent="0.35">
      <c r="B5035" s="1">
        <v>30101070203</v>
      </c>
      <c r="C5035" s="12">
        <v>0.90866092646311003</v>
      </c>
      <c r="D5035" s="12">
        <v>1.9908229459158999E-2</v>
      </c>
      <c r="E5035" s="12">
        <v>2.0614883319737001E-2</v>
      </c>
      <c r="F5035" s="12">
        <v>7.2351361605550002E-2</v>
      </c>
      <c r="G5035" s="12">
        <v>2.4682290866742999E-2</v>
      </c>
    </row>
    <row r="5036" spans="2:7" x14ac:dyDescent="0.35">
      <c r="B5036" s="1">
        <v>30101070105</v>
      </c>
      <c r="C5036" s="12">
        <v>0.91339978331118099</v>
      </c>
      <c r="D5036" s="12">
        <v>2.0257117592605001E-2</v>
      </c>
      <c r="E5036" s="12">
        <v>1.8729438978178001E-2</v>
      </c>
      <c r="F5036" s="12">
        <v>6.4565579367657999E-2</v>
      </c>
      <c r="G5036" s="12">
        <v>2.2077758102213001E-2</v>
      </c>
    </row>
    <row r="5037" spans="2:7" x14ac:dyDescent="0.35">
      <c r="B5037" s="1">
        <v>30101070201</v>
      </c>
      <c r="C5037" s="12">
        <v>0.92067935020892699</v>
      </c>
      <c r="D5037" s="12">
        <v>2.3324715535515999E-2</v>
      </c>
      <c r="E5037" s="12">
        <v>1.9987369157959001E-2</v>
      </c>
      <c r="F5037" s="12">
        <v>7.8842010015964997E-2</v>
      </c>
      <c r="G5037" s="12">
        <v>2.314450716343E-2</v>
      </c>
    </row>
    <row r="5038" spans="2:7" x14ac:dyDescent="0.35">
      <c r="B5038" s="1">
        <v>30101070202</v>
      </c>
      <c r="C5038" s="12">
        <v>0.91732236693862801</v>
      </c>
      <c r="D5038" s="12">
        <v>2.0704609771606E-2</v>
      </c>
      <c r="E5038" s="12">
        <v>1.9296385996335999E-2</v>
      </c>
      <c r="F5038" s="12">
        <v>7.7209599989478003E-2</v>
      </c>
      <c r="G5038" s="12">
        <v>2.1778935768495999E-2</v>
      </c>
    </row>
    <row r="5039" spans="2:7" x14ac:dyDescent="0.35">
      <c r="B5039" s="1">
        <v>30101070204</v>
      </c>
      <c r="C5039" s="12">
        <v>0.93740327899766196</v>
      </c>
      <c r="D5039" s="12">
        <v>4.1883482729466001E-2</v>
      </c>
      <c r="E5039" s="12">
        <v>2.2970098835301999E-2</v>
      </c>
      <c r="F5039" s="12">
        <v>0.15015047899157499</v>
      </c>
      <c r="G5039" s="12">
        <v>3.4217894814642998E-2</v>
      </c>
    </row>
    <row r="5040" spans="2:7" x14ac:dyDescent="0.35">
      <c r="B5040" s="1">
        <v>30101070205</v>
      </c>
      <c r="C5040" s="12">
        <v>0.88817031004469205</v>
      </c>
      <c r="D5040" s="12">
        <v>1.3660776118632E-2</v>
      </c>
      <c r="E5040" s="12">
        <v>2.1871251141877001E-2</v>
      </c>
      <c r="F5040" s="12">
        <v>6.9856828633145004E-2</v>
      </c>
      <c r="G5040" s="12">
        <v>2.2899208260996E-2</v>
      </c>
    </row>
    <row r="5041" spans="2:7" x14ac:dyDescent="0.35">
      <c r="B5041" s="1">
        <v>30101070206</v>
      </c>
      <c r="C5041" s="12">
        <v>0.92251064391590998</v>
      </c>
      <c r="D5041" s="12">
        <v>2.7539863504936E-2</v>
      </c>
      <c r="E5041" s="12">
        <v>2.1933175203897998E-2</v>
      </c>
      <c r="F5041" s="12">
        <v>0.128915439598554</v>
      </c>
      <c r="G5041" s="12">
        <v>2.9398519622418001E-2</v>
      </c>
    </row>
    <row r="5042" spans="2:7" x14ac:dyDescent="0.35">
      <c r="B5042" s="1">
        <v>30101070301</v>
      </c>
      <c r="C5042" s="12">
        <v>0.90324085188027403</v>
      </c>
      <c r="D5042" s="12">
        <v>2.1749354556486002E-2</v>
      </c>
      <c r="E5042" s="12">
        <v>2.3583579413933999E-2</v>
      </c>
      <c r="F5042" s="12">
        <v>0.13704928692125801</v>
      </c>
      <c r="G5042" s="12">
        <v>3.1923861362585002E-2</v>
      </c>
    </row>
    <row r="5043" spans="2:7" x14ac:dyDescent="0.35">
      <c r="B5043" s="1">
        <v>30101070302</v>
      </c>
      <c r="C5043" s="12">
        <v>0.89495757579893798</v>
      </c>
      <c r="D5043" s="12">
        <v>1.9737877089098001E-2</v>
      </c>
      <c r="E5043" s="12">
        <v>3.0247940024535999E-2</v>
      </c>
      <c r="F5043" s="12">
        <v>0.14291979661321899</v>
      </c>
      <c r="G5043" s="12">
        <v>3.7628384848264002E-2</v>
      </c>
    </row>
    <row r="5044" spans="2:7" x14ac:dyDescent="0.35">
      <c r="B5044" s="1">
        <v>30101070303</v>
      </c>
      <c r="C5044" s="12">
        <v>0.90602821665896505</v>
      </c>
      <c r="D5044" s="12">
        <v>2.6853624450947002E-2</v>
      </c>
      <c r="E5044" s="12">
        <v>2.5212368920359E-2</v>
      </c>
      <c r="F5044" s="12">
        <v>0.160441217531341</v>
      </c>
      <c r="G5044" s="12">
        <v>4.0252130072209999E-2</v>
      </c>
    </row>
    <row r="5045" spans="2:7" x14ac:dyDescent="0.35">
      <c r="B5045" s="1">
        <v>30101070304</v>
      </c>
      <c r="C5045" s="12">
        <v>0.91851735918988797</v>
      </c>
      <c r="D5045" s="12">
        <v>3.3092778869153003E-2</v>
      </c>
      <c r="E5045" s="12">
        <v>2.6613535966898E-2</v>
      </c>
      <c r="F5045" s="12">
        <v>0.15031135877479501</v>
      </c>
      <c r="G5045" s="12">
        <v>3.9016806924439998E-2</v>
      </c>
    </row>
    <row r="5046" spans="2:7" x14ac:dyDescent="0.35">
      <c r="B5046" s="1">
        <v>30101070403</v>
      </c>
      <c r="C5046" s="12">
        <v>0.78760496686971204</v>
      </c>
      <c r="D5046" s="12">
        <v>2.9927615034135002E-2</v>
      </c>
      <c r="E5046" s="12">
        <v>4.9711203335487002E-2</v>
      </c>
      <c r="F5046" s="12">
        <v>0.27817378825722999</v>
      </c>
      <c r="G5046" s="12">
        <v>8.0401488396133994E-2</v>
      </c>
    </row>
    <row r="5047" spans="2:7" x14ac:dyDescent="0.35">
      <c r="B5047" s="1">
        <v>30101070401</v>
      </c>
      <c r="C5047" s="12">
        <v>0.86139405307757</v>
      </c>
      <c r="D5047" s="12">
        <v>5.0913437862779999E-2</v>
      </c>
      <c r="E5047" s="12">
        <v>7.0958854551865999E-2</v>
      </c>
      <c r="F5047" s="12">
        <v>0.352956767217664</v>
      </c>
      <c r="G5047" s="12">
        <v>0.109800611813445</v>
      </c>
    </row>
    <row r="5048" spans="2:7" x14ac:dyDescent="0.35">
      <c r="B5048" s="1">
        <v>30101070402</v>
      </c>
      <c r="C5048" s="12">
        <v>0.90824832625327701</v>
      </c>
      <c r="D5048" s="12">
        <v>8.7659035937464005E-2</v>
      </c>
      <c r="E5048" s="12">
        <v>8.6664758300561001E-2</v>
      </c>
      <c r="F5048" s="12">
        <v>0.42736655437727</v>
      </c>
      <c r="G5048" s="12">
        <v>0.12351981836900899</v>
      </c>
    </row>
    <row r="5049" spans="2:7" x14ac:dyDescent="0.35">
      <c r="B5049" s="1">
        <v>30101070404</v>
      </c>
      <c r="C5049" s="12">
        <v>0.83500184128555299</v>
      </c>
      <c r="D5049" s="12">
        <v>3.7854399993924003E-2</v>
      </c>
      <c r="E5049" s="12">
        <v>5.9674058127761997E-2</v>
      </c>
      <c r="F5049" s="12">
        <v>0.30060572393276302</v>
      </c>
      <c r="G5049" s="12">
        <v>9.1996580507337E-2</v>
      </c>
    </row>
    <row r="5050" spans="2:7" x14ac:dyDescent="0.35">
      <c r="B5050" s="1">
        <v>30101070305</v>
      </c>
      <c r="C5050" s="12">
        <v>0.87398616769750703</v>
      </c>
      <c r="D5050" s="12">
        <v>1.8161761709059001E-2</v>
      </c>
      <c r="E5050" s="12">
        <v>3.4829038677073001E-2</v>
      </c>
      <c r="F5050" s="12">
        <v>0.13274296609877601</v>
      </c>
      <c r="G5050" s="12">
        <v>4.2179845843601002E-2</v>
      </c>
    </row>
    <row r="5051" spans="2:7" x14ac:dyDescent="0.35">
      <c r="B5051" s="1">
        <v>30101070501</v>
      </c>
      <c r="C5051" s="12">
        <v>0.86234820743198004</v>
      </c>
      <c r="D5051" s="12">
        <v>1.6825238331929001E-2</v>
      </c>
      <c r="E5051" s="12">
        <v>3.3705640133100997E-2</v>
      </c>
      <c r="F5051" s="12">
        <v>0.14307720729998499</v>
      </c>
      <c r="G5051" s="12">
        <v>4.3465980136485997E-2</v>
      </c>
    </row>
    <row r="5052" spans="2:7" x14ac:dyDescent="0.35">
      <c r="B5052" s="1">
        <v>30101070502</v>
      </c>
      <c r="C5052" s="12">
        <v>0.84575524352771903</v>
      </c>
      <c r="D5052" s="12">
        <v>1.6535579570593002E-2</v>
      </c>
      <c r="E5052" s="12">
        <v>4.1970131160481997E-2</v>
      </c>
      <c r="F5052" s="12">
        <v>0.13440269558506299</v>
      </c>
      <c r="G5052" s="12">
        <v>4.8610134438109999E-2</v>
      </c>
    </row>
    <row r="5053" spans="2:7" x14ac:dyDescent="0.35">
      <c r="B5053" s="1">
        <v>30101070504</v>
      </c>
      <c r="C5053" s="12">
        <v>0.92842116975635403</v>
      </c>
      <c r="D5053" s="12">
        <v>5.1231457215862003E-2</v>
      </c>
      <c r="E5053" s="12">
        <v>6.1707885984531002E-2</v>
      </c>
      <c r="F5053" s="12">
        <v>0.21253380448450199</v>
      </c>
      <c r="G5053" s="12">
        <v>6.1903151857210001E-2</v>
      </c>
    </row>
    <row r="5054" spans="2:7" x14ac:dyDescent="0.35">
      <c r="B5054" s="1">
        <v>30101070505</v>
      </c>
      <c r="C5054" s="12">
        <v>0.92050180018138805</v>
      </c>
      <c r="D5054" s="12">
        <v>4.8097443402380001E-2</v>
      </c>
      <c r="E5054" s="12">
        <v>5.4449001349948997E-2</v>
      </c>
      <c r="F5054" s="12">
        <v>0.229636182457642</v>
      </c>
      <c r="G5054" s="12">
        <v>6.1065612089735002E-2</v>
      </c>
    </row>
    <row r="5055" spans="2:7" x14ac:dyDescent="0.35">
      <c r="B5055" s="1">
        <v>30101070506</v>
      </c>
      <c r="C5055" s="12">
        <v>0.92134691360195198</v>
      </c>
      <c r="D5055" s="12">
        <v>5.7521003164331001E-2</v>
      </c>
      <c r="E5055" s="12">
        <v>7.4702359766103996E-2</v>
      </c>
      <c r="F5055" s="12">
        <v>0.26372011080658803</v>
      </c>
      <c r="G5055" s="12">
        <v>7.6101019370203998E-2</v>
      </c>
    </row>
    <row r="5056" spans="2:7" x14ac:dyDescent="0.35">
      <c r="B5056" s="1">
        <v>30101070507</v>
      </c>
      <c r="C5056" s="12">
        <v>0.90190160889356497</v>
      </c>
      <c r="D5056" s="12">
        <v>7.0607529193329993E-2</v>
      </c>
      <c r="E5056" s="12">
        <v>7.9928889865915995E-2</v>
      </c>
      <c r="F5056" s="12">
        <v>0.36302371711672898</v>
      </c>
      <c r="G5056" s="12">
        <v>0.105182390601957</v>
      </c>
    </row>
    <row r="5057" spans="2:7" x14ac:dyDescent="0.35">
      <c r="B5057" s="1">
        <v>30101070503</v>
      </c>
      <c r="C5057" s="12">
        <v>0.861752701913998</v>
      </c>
      <c r="D5057" s="12">
        <v>2.4410517608587999E-2</v>
      </c>
      <c r="E5057" s="12">
        <v>4.0009486363169998E-2</v>
      </c>
      <c r="F5057" s="12">
        <v>0.19494538599481201</v>
      </c>
      <c r="G5057" s="12">
        <v>5.7386879101760997E-2</v>
      </c>
    </row>
    <row r="5058" spans="2:7" x14ac:dyDescent="0.35">
      <c r="B5058" s="1">
        <v>30101070405</v>
      </c>
      <c r="C5058" s="12">
        <v>0.86167807710092603</v>
      </c>
      <c r="D5058" s="12">
        <v>4.4959169733598002E-2</v>
      </c>
      <c r="E5058" s="12">
        <v>6.2057138564752999E-2</v>
      </c>
      <c r="F5058" s="12">
        <v>0.309012967943261</v>
      </c>
      <c r="G5058" s="12">
        <v>9.0677586325922002E-2</v>
      </c>
    </row>
    <row r="5059" spans="2:7" x14ac:dyDescent="0.35">
      <c r="B5059" s="1">
        <v>30101070508</v>
      </c>
      <c r="C5059" s="12">
        <v>0.88858402166718098</v>
      </c>
      <c r="D5059" s="12">
        <v>4.500637446202E-2</v>
      </c>
      <c r="E5059" s="12">
        <v>6.5480443188850004E-2</v>
      </c>
      <c r="F5059" s="12">
        <v>0.27301783393460799</v>
      </c>
      <c r="G5059" s="12">
        <v>8.0483534046443997E-2</v>
      </c>
    </row>
    <row r="5060" spans="2:7" x14ac:dyDescent="0.35">
      <c r="B5060" s="1">
        <v>30101070509</v>
      </c>
      <c r="C5060" s="12">
        <v>0.85005744396001803</v>
      </c>
      <c r="D5060" s="12">
        <v>2.9011889088112999E-2</v>
      </c>
      <c r="E5060" s="12">
        <v>4.5711202100483003E-2</v>
      </c>
      <c r="F5060" s="12">
        <v>0.22979241139894599</v>
      </c>
      <c r="G5060" s="12">
        <v>6.75849424748E-2</v>
      </c>
    </row>
    <row r="5061" spans="2:7" x14ac:dyDescent="0.35">
      <c r="B5061" s="1">
        <v>30101070601</v>
      </c>
      <c r="C5061" s="12">
        <v>0.80730770674418995</v>
      </c>
      <c r="D5061" s="12">
        <v>3.2336537706142997E-2</v>
      </c>
      <c r="E5061" s="12">
        <v>4.8808356861985001E-2</v>
      </c>
      <c r="F5061" s="12">
        <v>0.27384156627457301</v>
      </c>
      <c r="G5061" s="12">
        <v>7.4241780360163004E-2</v>
      </c>
    </row>
    <row r="5062" spans="2:7" x14ac:dyDescent="0.35">
      <c r="B5062" s="1">
        <v>30101070602</v>
      </c>
      <c r="C5062" s="12">
        <v>0.803096342030995</v>
      </c>
      <c r="D5062" s="12">
        <v>1.9231383741205001E-2</v>
      </c>
      <c r="E5062" s="12">
        <v>4.6456408673579003E-2</v>
      </c>
      <c r="F5062" s="12">
        <v>0.18265310356532999</v>
      </c>
      <c r="G5062" s="12">
        <v>5.6956921119046003E-2</v>
      </c>
    </row>
    <row r="5063" spans="2:7" x14ac:dyDescent="0.35">
      <c r="B5063" s="1">
        <v>30101070701</v>
      </c>
      <c r="C5063" s="12">
        <v>0.88853494527014698</v>
      </c>
      <c r="D5063" s="12">
        <v>1.6421153045473001E-2</v>
      </c>
      <c r="E5063" s="12">
        <v>2.7544975318708999E-2</v>
      </c>
      <c r="F5063" s="12">
        <v>0.148159788797251</v>
      </c>
      <c r="G5063" s="12">
        <v>3.4360407040763999E-2</v>
      </c>
    </row>
    <row r="5064" spans="2:7" x14ac:dyDescent="0.35">
      <c r="B5064" s="1">
        <v>30101070702</v>
      </c>
      <c r="C5064" s="12">
        <v>0.93002685498106397</v>
      </c>
      <c r="D5064" s="12">
        <v>4.4636155407166998E-2</v>
      </c>
      <c r="E5064" s="12">
        <v>3.4129929189667001E-2</v>
      </c>
      <c r="F5064" s="12">
        <v>0.267545212821934</v>
      </c>
      <c r="G5064" s="12">
        <v>5.1954097743183998E-2</v>
      </c>
    </row>
    <row r="5065" spans="2:7" x14ac:dyDescent="0.35">
      <c r="B5065" s="1">
        <v>30101070703</v>
      </c>
      <c r="C5065" s="12">
        <v>0.87486169013940196</v>
      </c>
      <c r="D5065" s="12">
        <v>1.7597429352815001E-2</v>
      </c>
      <c r="E5065" s="12">
        <v>2.6496783685317001E-2</v>
      </c>
      <c r="F5065" s="12">
        <v>0.178429607265848</v>
      </c>
      <c r="G5065" s="12">
        <v>3.7150920588098997E-2</v>
      </c>
    </row>
    <row r="5066" spans="2:7" x14ac:dyDescent="0.35">
      <c r="B5066" s="1">
        <v>30101070704</v>
      </c>
      <c r="C5066" s="12">
        <v>0.849264068849653</v>
      </c>
      <c r="D5066" s="12">
        <v>1.9088477734308999E-2</v>
      </c>
      <c r="E5066" s="12">
        <v>2.7631424400933E-2</v>
      </c>
      <c r="F5066" s="12">
        <v>0.195555088270608</v>
      </c>
      <c r="G5066" s="12">
        <v>3.9274397574785999E-2</v>
      </c>
    </row>
    <row r="5067" spans="2:7" x14ac:dyDescent="0.35">
      <c r="B5067" s="1">
        <v>30101070705</v>
      </c>
      <c r="C5067" s="12">
        <v>0.86590300210566795</v>
      </c>
      <c r="D5067" s="12">
        <v>1.9289814432040999E-2</v>
      </c>
      <c r="E5067" s="12">
        <v>2.8039859742187999E-2</v>
      </c>
      <c r="F5067" s="12">
        <v>0.18726440130713201</v>
      </c>
      <c r="G5067" s="12">
        <v>4.3381156627066E-2</v>
      </c>
    </row>
    <row r="5068" spans="2:7" x14ac:dyDescent="0.35">
      <c r="B5068" s="1">
        <v>30101070802</v>
      </c>
      <c r="C5068" s="12">
        <v>0.86245864258251204</v>
      </c>
      <c r="D5068" s="12">
        <v>2.1042827560287001E-2</v>
      </c>
      <c r="E5068" s="12">
        <v>3.3084043794261997E-2</v>
      </c>
      <c r="F5068" s="12">
        <v>0.18313652253863499</v>
      </c>
      <c r="G5068" s="12">
        <v>4.8027134917873998E-2</v>
      </c>
    </row>
    <row r="5069" spans="2:7" x14ac:dyDescent="0.35">
      <c r="B5069" s="1">
        <v>30101070706</v>
      </c>
      <c r="C5069" s="12">
        <v>0.88073611349081804</v>
      </c>
      <c r="D5069" s="12">
        <v>3.4742221607678002E-2</v>
      </c>
      <c r="E5069" s="12">
        <v>3.4929717618012002E-2</v>
      </c>
      <c r="F5069" s="12">
        <v>0.27147611019516898</v>
      </c>
      <c r="G5069" s="12">
        <v>5.6172132941916003E-2</v>
      </c>
    </row>
    <row r="5070" spans="2:7" x14ac:dyDescent="0.35">
      <c r="B5070" s="1">
        <v>30101070801</v>
      </c>
      <c r="C5070" s="12">
        <v>0.83602096856445196</v>
      </c>
      <c r="D5070" s="12">
        <v>1.7538612415747001E-2</v>
      </c>
      <c r="E5070" s="12">
        <v>2.8801317659858001E-2</v>
      </c>
      <c r="F5070" s="12">
        <v>0.18885095926791001</v>
      </c>
      <c r="G5070" s="12">
        <v>3.9174685508801002E-2</v>
      </c>
    </row>
    <row r="5071" spans="2:7" x14ac:dyDescent="0.35">
      <c r="B5071" s="1">
        <v>30101070803</v>
      </c>
      <c r="C5071" s="12">
        <v>0.85217394380578104</v>
      </c>
      <c r="D5071" s="12">
        <v>2.6645243835081999E-2</v>
      </c>
      <c r="E5071" s="12">
        <v>4.4648472030900999E-2</v>
      </c>
      <c r="F5071" s="12">
        <v>0.21663060932720299</v>
      </c>
      <c r="G5071" s="12">
        <v>5.7791235301370002E-2</v>
      </c>
    </row>
    <row r="5072" spans="2:7" x14ac:dyDescent="0.35">
      <c r="B5072" s="1">
        <v>30101070804</v>
      </c>
      <c r="C5072" s="12">
        <v>0.85504181050888795</v>
      </c>
      <c r="D5072" s="12">
        <v>2.8077219538703999E-2</v>
      </c>
      <c r="E5072" s="12">
        <v>3.5772477453795998E-2</v>
      </c>
      <c r="F5072" s="12">
        <v>0.23372635823954399</v>
      </c>
      <c r="G5072" s="12">
        <v>5.3118863814184999E-2</v>
      </c>
    </row>
    <row r="5073" spans="2:7" x14ac:dyDescent="0.35">
      <c r="B5073" s="1">
        <v>30101070805</v>
      </c>
      <c r="C5073" s="12">
        <v>0.82133059692209898</v>
      </c>
      <c r="D5073" s="12">
        <v>1.9324586569289998E-2</v>
      </c>
      <c r="E5073" s="12">
        <v>3.4470697760820998E-2</v>
      </c>
      <c r="F5073" s="12">
        <v>0.19640798514173999</v>
      </c>
      <c r="G5073" s="12">
        <v>4.6094371114876E-2</v>
      </c>
    </row>
    <row r="5074" spans="2:7" x14ac:dyDescent="0.35">
      <c r="B5074" s="1">
        <v>30101070806</v>
      </c>
      <c r="C5074" s="12">
        <v>0.84382663127420399</v>
      </c>
      <c r="D5074" s="12">
        <v>2.9774598766904001E-2</v>
      </c>
      <c r="E5074" s="12">
        <v>4.3137294483678999E-2</v>
      </c>
      <c r="F5074" s="12">
        <v>0.25211543398088898</v>
      </c>
      <c r="G5074" s="12">
        <v>5.8774716560683997E-2</v>
      </c>
    </row>
    <row r="5075" spans="2:7" x14ac:dyDescent="0.35">
      <c r="B5075" s="1">
        <v>30101070603</v>
      </c>
      <c r="C5075" s="12">
        <v>0.81259604385259798</v>
      </c>
      <c r="D5075" s="12">
        <v>2.5755217231144999E-2</v>
      </c>
      <c r="E5075" s="12">
        <v>4.5748036560585001E-2</v>
      </c>
      <c r="F5075" s="12">
        <v>0.23202940331889199</v>
      </c>
      <c r="G5075" s="12">
        <v>6.0283737156669001E-2</v>
      </c>
    </row>
    <row r="5076" spans="2:7" x14ac:dyDescent="0.35">
      <c r="B5076" s="1">
        <v>30101070807</v>
      </c>
      <c r="C5076" s="12">
        <v>0.81541325408694398</v>
      </c>
      <c r="D5076" s="12">
        <v>2.1301490856889999E-2</v>
      </c>
      <c r="E5076" s="12">
        <v>4.1880758903599997E-2</v>
      </c>
      <c r="F5076" s="12">
        <v>0.19607608106671701</v>
      </c>
      <c r="G5076" s="12">
        <v>4.8060579609087002E-2</v>
      </c>
    </row>
    <row r="5077" spans="2:7" x14ac:dyDescent="0.35">
      <c r="B5077" s="1">
        <v>30101070901</v>
      </c>
      <c r="C5077" s="12">
        <v>0.80529044083309598</v>
      </c>
      <c r="D5077" s="12">
        <v>3.2000229469761998E-2</v>
      </c>
      <c r="E5077" s="12">
        <v>4.7864864893518003E-2</v>
      </c>
      <c r="F5077" s="12">
        <v>0.26191179006014698</v>
      </c>
      <c r="G5077" s="12">
        <v>6.3701173417293006E-2</v>
      </c>
    </row>
    <row r="5078" spans="2:7" x14ac:dyDescent="0.35">
      <c r="B5078" s="1">
        <v>30101070902</v>
      </c>
      <c r="C5078" s="12">
        <v>0.85378537409105504</v>
      </c>
      <c r="D5078" s="12">
        <v>4.5794082152405997E-2</v>
      </c>
      <c r="E5078" s="12">
        <v>4.2357059561863003E-2</v>
      </c>
      <c r="F5078" s="12">
        <v>0.30183139862661101</v>
      </c>
      <c r="G5078" s="12">
        <v>6.1397326561508002E-2</v>
      </c>
    </row>
    <row r="5079" spans="2:7" x14ac:dyDescent="0.35">
      <c r="B5079" s="1">
        <v>30102010101</v>
      </c>
      <c r="C5079" s="12">
        <v>0.62531258425567504</v>
      </c>
      <c r="D5079" s="12">
        <v>9.8051533191679998E-3</v>
      </c>
      <c r="E5079" s="12">
        <v>1.3207426631773E-2</v>
      </c>
      <c r="F5079" s="12">
        <v>2.4612064511813001E-2</v>
      </c>
      <c r="G5079" s="12">
        <v>1.6502556377281E-2</v>
      </c>
    </row>
    <row r="5080" spans="2:7" x14ac:dyDescent="0.35">
      <c r="B5080" s="1">
        <v>30102010102</v>
      </c>
      <c r="C5080" s="12">
        <v>0.63232552840831902</v>
      </c>
      <c r="D5080" s="12">
        <v>9.0068888755120008E-3</v>
      </c>
      <c r="E5080" s="12">
        <v>1.1692272272589E-2</v>
      </c>
      <c r="F5080" s="12">
        <v>2.1226192634737E-2</v>
      </c>
      <c r="G5080" s="12">
        <v>1.4958349449054E-2</v>
      </c>
    </row>
    <row r="5081" spans="2:7" x14ac:dyDescent="0.35">
      <c r="B5081" s="1">
        <v>30102010103</v>
      </c>
      <c r="C5081" s="12">
        <v>0.68637786766852105</v>
      </c>
      <c r="D5081" s="12">
        <v>1.0548136144544E-2</v>
      </c>
      <c r="E5081" s="12">
        <v>1.0824869778486E-2</v>
      </c>
      <c r="F5081" s="12">
        <v>2.3353677225400001E-2</v>
      </c>
      <c r="G5081" s="12">
        <v>1.5606469551109E-2</v>
      </c>
    </row>
    <row r="5082" spans="2:7" x14ac:dyDescent="0.35">
      <c r="B5082" s="1">
        <v>30102010105</v>
      </c>
      <c r="C5082" s="12">
        <v>0.699555142034053</v>
      </c>
      <c r="D5082" s="12">
        <v>1.2882511209567999E-2</v>
      </c>
      <c r="E5082" s="12">
        <v>1.3030137236403E-2</v>
      </c>
      <c r="F5082" s="12">
        <v>3.2001819979808999E-2</v>
      </c>
      <c r="G5082" s="12">
        <v>1.9271740084396999E-2</v>
      </c>
    </row>
    <row r="5083" spans="2:7" x14ac:dyDescent="0.35">
      <c r="B5083" s="1">
        <v>30102010104</v>
      </c>
      <c r="C5083" s="12">
        <v>0.69893898212896199</v>
      </c>
      <c r="D5083" s="12">
        <v>9.5443636210419992E-3</v>
      </c>
      <c r="E5083" s="12">
        <v>1.1291481662804E-2</v>
      </c>
      <c r="F5083" s="12">
        <v>2.1614168719878001E-2</v>
      </c>
      <c r="G5083" s="12">
        <v>1.4762494175568E-2</v>
      </c>
    </row>
    <row r="5084" spans="2:7" x14ac:dyDescent="0.35">
      <c r="B5084" s="1">
        <v>30102010106</v>
      </c>
      <c r="C5084" s="12">
        <v>0.733964862407543</v>
      </c>
      <c r="D5084" s="12">
        <v>1.1197234906634001E-2</v>
      </c>
      <c r="E5084" s="12">
        <v>1.190398348931E-2</v>
      </c>
      <c r="F5084" s="12">
        <v>2.4811145265939E-2</v>
      </c>
      <c r="G5084" s="12">
        <v>1.5779359134488E-2</v>
      </c>
    </row>
    <row r="5085" spans="2:7" x14ac:dyDescent="0.35">
      <c r="B5085" s="1">
        <v>30102010201</v>
      </c>
      <c r="C5085" s="12">
        <v>0.75754040069704198</v>
      </c>
      <c r="D5085" s="12">
        <v>1.2432095803504999E-2</v>
      </c>
      <c r="E5085" s="12">
        <v>1.0429077987872E-2</v>
      </c>
      <c r="F5085" s="12">
        <v>2.5639447791690001E-2</v>
      </c>
      <c r="G5085" s="12">
        <v>1.5671008288104998E-2</v>
      </c>
    </row>
    <row r="5086" spans="2:7" x14ac:dyDescent="0.35">
      <c r="B5086" s="1">
        <v>30102010202</v>
      </c>
      <c r="C5086" s="12">
        <v>0.77924479869575902</v>
      </c>
      <c r="D5086" s="12">
        <v>1.2644995310081E-2</v>
      </c>
      <c r="E5086" s="12">
        <v>1.1000221587E-2</v>
      </c>
      <c r="F5086" s="12">
        <v>2.6146487552587E-2</v>
      </c>
      <c r="G5086" s="12">
        <v>1.5142050093137E-2</v>
      </c>
    </row>
    <row r="5087" spans="2:7" x14ac:dyDescent="0.35">
      <c r="B5087" s="1">
        <v>30102010203</v>
      </c>
      <c r="C5087" s="12">
        <v>0.74261665786554099</v>
      </c>
      <c r="D5087" s="12">
        <v>6.9266301862019996E-3</v>
      </c>
      <c r="E5087" s="12">
        <v>9.8714534283730008E-3</v>
      </c>
      <c r="F5087" s="12">
        <v>1.6787461602823999E-2</v>
      </c>
      <c r="G5087" s="12">
        <v>1.2230584976495E-2</v>
      </c>
    </row>
    <row r="5088" spans="2:7" x14ac:dyDescent="0.35">
      <c r="B5088" s="1">
        <v>30102010204</v>
      </c>
      <c r="C5088" s="12">
        <v>0.75736647295789306</v>
      </c>
      <c r="D5088" s="12">
        <v>8.0971468498929992E-3</v>
      </c>
      <c r="E5088" s="12">
        <v>1.0574435809613E-2</v>
      </c>
      <c r="F5088" s="12">
        <v>1.9326701700676002E-2</v>
      </c>
      <c r="G5088" s="12">
        <v>1.2940532236523999E-2</v>
      </c>
    </row>
    <row r="5089" spans="2:7" x14ac:dyDescent="0.35">
      <c r="B5089" s="1">
        <v>30102010301</v>
      </c>
      <c r="C5089" s="12">
        <v>0.80771665873613996</v>
      </c>
      <c r="D5089" s="12">
        <v>1.0796322507536E-2</v>
      </c>
      <c r="E5089" s="12">
        <v>9.3901979493469998E-3</v>
      </c>
      <c r="F5089" s="12">
        <v>2.5515993501102001E-2</v>
      </c>
      <c r="G5089" s="12">
        <v>1.5016135156637999E-2</v>
      </c>
    </row>
    <row r="5090" spans="2:7" x14ac:dyDescent="0.35">
      <c r="B5090" s="1">
        <v>30102010302</v>
      </c>
      <c r="C5090" s="12">
        <v>0.79102865161182601</v>
      </c>
      <c r="D5090" s="12">
        <v>9.6038437592059992E-3</v>
      </c>
      <c r="E5090" s="12">
        <v>9.5506677573720007E-3</v>
      </c>
      <c r="F5090" s="12">
        <v>2.2510078537398E-2</v>
      </c>
      <c r="G5090" s="12">
        <v>1.4263057222774E-2</v>
      </c>
    </row>
    <row r="5091" spans="2:7" x14ac:dyDescent="0.35">
      <c r="B5091" s="1">
        <v>30102010303</v>
      </c>
      <c r="C5091" s="12">
        <v>0.81078515738227797</v>
      </c>
      <c r="D5091" s="12"/>
      <c r="E5091" s="12"/>
      <c r="F5091" s="12"/>
      <c r="G5091" s="12"/>
    </row>
    <row r="5092" spans="2:7" x14ac:dyDescent="0.35">
      <c r="B5092" s="1">
        <v>30102010304</v>
      </c>
      <c r="C5092" s="12">
        <v>0.80939608559646004</v>
      </c>
      <c r="D5092" s="12">
        <v>9.5518873958599995E-3</v>
      </c>
      <c r="E5092" s="12">
        <v>9.3729237975410003E-3</v>
      </c>
      <c r="F5092" s="12">
        <v>2.3146955371433998E-2</v>
      </c>
      <c r="G5092" s="12">
        <v>1.4282848778017001E-2</v>
      </c>
    </row>
    <row r="5093" spans="2:7" x14ac:dyDescent="0.35">
      <c r="B5093" s="1">
        <v>30102010401</v>
      </c>
      <c r="C5093" s="12">
        <v>0.80690992181479604</v>
      </c>
      <c r="D5093" s="12">
        <v>6.7485310466209999E-3</v>
      </c>
      <c r="E5093" s="12">
        <v>8.6901177241660004E-3</v>
      </c>
      <c r="F5093" s="12">
        <v>1.9614592436244999E-2</v>
      </c>
      <c r="G5093" s="12">
        <v>1.2382466971773001E-2</v>
      </c>
    </row>
    <row r="5094" spans="2:7" x14ac:dyDescent="0.35">
      <c r="B5094" s="1">
        <v>30102010402</v>
      </c>
      <c r="C5094" s="12">
        <v>0.806683705056778</v>
      </c>
      <c r="D5094" s="12">
        <v>6.7212847847539997E-3</v>
      </c>
      <c r="E5094" s="12">
        <v>8.7395623014569993E-3</v>
      </c>
      <c r="F5094" s="12">
        <v>1.9124597721407E-2</v>
      </c>
      <c r="G5094" s="12">
        <v>1.2141211379174999E-2</v>
      </c>
    </row>
    <row r="5095" spans="2:7" x14ac:dyDescent="0.35">
      <c r="B5095" s="1">
        <v>30102010403</v>
      </c>
      <c r="C5095" s="12">
        <v>0.85544035695879705</v>
      </c>
      <c r="D5095" s="12">
        <v>1.055208612739E-2</v>
      </c>
      <c r="E5095" s="12">
        <v>1.080207639263E-2</v>
      </c>
      <c r="F5095" s="12">
        <v>3.0116418077724E-2</v>
      </c>
      <c r="G5095" s="12">
        <v>1.422597243536E-2</v>
      </c>
    </row>
    <row r="5096" spans="2:7" x14ac:dyDescent="0.35">
      <c r="B5096" s="1">
        <v>30102010501</v>
      </c>
      <c r="C5096" s="12">
        <v>0.79641505782611499</v>
      </c>
      <c r="D5096" s="12">
        <v>8.9590984573339992E-3</v>
      </c>
      <c r="E5096" s="12">
        <v>9.7412944528479997E-3</v>
      </c>
      <c r="F5096" s="12">
        <v>2.2810882867398002E-2</v>
      </c>
      <c r="G5096" s="12">
        <v>1.4190783216287001E-2</v>
      </c>
    </row>
    <row r="5097" spans="2:7" x14ac:dyDescent="0.35">
      <c r="B5097" s="1">
        <v>30102010502</v>
      </c>
      <c r="C5097" s="12">
        <v>0.79687630319411995</v>
      </c>
      <c r="D5097" s="12">
        <v>7.9650507895649997E-3</v>
      </c>
      <c r="E5097" s="12">
        <v>9.7503514235530008E-3</v>
      </c>
      <c r="F5097" s="12">
        <v>2.1787145726564001E-2</v>
      </c>
      <c r="G5097" s="12">
        <v>1.3924682957280001E-2</v>
      </c>
    </row>
    <row r="5098" spans="2:7" x14ac:dyDescent="0.35">
      <c r="B5098" s="1">
        <v>30102010601</v>
      </c>
      <c r="C5098" s="12">
        <v>0.81627218451704198</v>
      </c>
      <c r="D5098" s="12">
        <v>7.0210838811069999E-3</v>
      </c>
      <c r="E5098" s="12">
        <v>8.7570803956680005E-3</v>
      </c>
      <c r="F5098" s="12">
        <v>1.9479896556542999E-2</v>
      </c>
      <c r="G5098" s="12">
        <v>1.2030734349903999E-2</v>
      </c>
    </row>
    <row r="5099" spans="2:7" x14ac:dyDescent="0.35">
      <c r="B5099" s="1">
        <v>30102010602</v>
      </c>
      <c r="C5099" s="12">
        <v>0.86063139570274605</v>
      </c>
      <c r="D5099" s="12">
        <v>1.1071844972365E-2</v>
      </c>
      <c r="E5099" s="12">
        <v>1.0312944484902E-2</v>
      </c>
      <c r="F5099" s="12">
        <v>2.9445810887539E-2</v>
      </c>
      <c r="G5099" s="12">
        <v>1.3404899570801E-2</v>
      </c>
    </row>
    <row r="5100" spans="2:7" x14ac:dyDescent="0.35">
      <c r="B5100" s="1">
        <v>30102010504</v>
      </c>
      <c r="C5100" s="12"/>
      <c r="D5100" s="12"/>
      <c r="E5100" s="12"/>
      <c r="F5100" s="12"/>
      <c r="G5100" s="12"/>
    </row>
    <row r="5101" spans="2:7" x14ac:dyDescent="0.35">
      <c r="B5101" s="1">
        <v>30102010503</v>
      </c>
      <c r="C5101" s="12">
        <v>0.82930260035829695</v>
      </c>
      <c r="D5101" s="12">
        <v>9.7805754009439999E-3</v>
      </c>
      <c r="E5101" s="12">
        <v>9.0714816237330003E-3</v>
      </c>
      <c r="F5101" s="12">
        <v>2.5814190295422999E-2</v>
      </c>
      <c r="G5101" s="12">
        <v>1.4701703485035E-2</v>
      </c>
    </row>
    <row r="5102" spans="2:7" x14ac:dyDescent="0.35">
      <c r="B5102" s="1">
        <v>30102010702</v>
      </c>
      <c r="C5102" s="12">
        <v>0.84722775585685794</v>
      </c>
      <c r="D5102" s="12">
        <v>9.2253913103280006E-3</v>
      </c>
      <c r="E5102" s="12">
        <v>9.4377480054660002E-3</v>
      </c>
      <c r="F5102" s="12">
        <v>2.5171558454205E-2</v>
      </c>
      <c r="G5102" s="12">
        <v>1.3996549341785E-2</v>
      </c>
    </row>
    <row r="5103" spans="2:7" x14ac:dyDescent="0.35">
      <c r="B5103" s="1">
        <v>30102010701</v>
      </c>
      <c r="C5103" s="12"/>
      <c r="D5103" s="12">
        <v>1.0698656626655E-2</v>
      </c>
      <c r="E5103" s="12">
        <v>1.0535278706575E-2</v>
      </c>
      <c r="F5103" s="12">
        <v>2.8917713164624E-2</v>
      </c>
      <c r="G5103" s="12">
        <v>1.5365971626016999E-2</v>
      </c>
    </row>
    <row r="5104" spans="2:7" x14ac:dyDescent="0.35">
      <c r="B5104" s="1">
        <v>30102010404</v>
      </c>
      <c r="C5104" s="12">
        <v>0.86683717466919197</v>
      </c>
      <c r="D5104" s="12"/>
      <c r="E5104" s="12"/>
      <c r="F5104" s="12"/>
      <c r="G5104" s="12"/>
    </row>
    <row r="5105" spans="2:7" x14ac:dyDescent="0.35">
      <c r="B5105" s="1">
        <v>30102010603</v>
      </c>
      <c r="C5105" s="12">
        <v>0.85812165813503805</v>
      </c>
      <c r="D5105" s="12">
        <v>1.0021391305811001E-2</v>
      </c>
      <c r="E5105" s="12">
        <v>9.9897550948700002E-3</v>
      </c>
      <c r="F5105" s="12">
        <v>2.6687169900259999E-2</v>
      </c>
      <c r="G5105" s="12">
        <v>1.2635775583661E-2</v>
      </c>
    </row>
    <row r="5106" spans="2:7" x14ac:dyDescent="0.35">
      <c r="B5106" s="1">
        <v>30102010703</v>
      </c>
      <c r="C5106" s="12">
        <v>0.85878397002153595</v>
      </c>
      <c r="D5106" s="12">
        <v>9.6370615749880005E-3</v>
      </c>
      <c r="E5106" s="12">
        <v>1.0686895911996E-2</v>
      </c>
      <c r="F5106" s="12">
        <v>2.5784933659543999E-2</v>
      </c>
      <c r="G5106" s="12">
        <v>1.252162947774E-2</v>
      </c>
    </row>
    <row r="5107" spans="2:7" x14ac:dyDescent="0.35">
      <c r="B5107" s="1">
        <v>30102010801</v>
      </c>
      <c r="C5107" s="12">
        <v>0.85857378109285398</v>
      </c>
      <c r="D5107" s="12">
        <v>9.2603324281790005E-3</v>
      </c>
      <c r="E5107" s="12">
        <v>1.2360089449089E-2</v>
      </c>
      <c r="F5107" s="12">
        <v>2.6311079419212E-2</v>
      </c>
      <c r="G5107" s="12">
        <v>1.2191853179494E-2</v>
      </c>
    </row>
    <row r="5108" spans="2:7" x14ac:dyDescent="0.35">
      <c r="B5108" s="1">
        <v>30101040501</v>
      </c>
      <c r="C5108" s="12">
        <v>0.75355075135323102</v>
      </c>
      <c r="D5108" s="12">
        <v>6.9259025495575E-2</v>
      </c>
      <c r="E5108" s="12">
        <v>8.6968360013470997E-2</v>
      </c>
      <c r="F5108" s="12">
        <v>9.8251391860715007E-2</v>
      </c>
      <c r="G5108" s="12">
        <v>3.1485774084727997E-2</v>
      </c>
    </row>
    <row r="5109" spans="2:7" x14ac:dyDescent="0.35">
      <c r="B5109" s="1">
        <v>30101040502</v>
      </c>
      <c r="C5109" s="12">
        <v>0.82417282312822004</v>
      </c>
      <c r="D5109" s="12">
        <v>0.102772325397957</v>
      </c>
      <c r="E5109" s="12">
        <v>0.13568708195169699</v>
      </c>
      <c r="F5109" s="12">
        <v>0.14836687512512201</v>
      </c>
      <c r="G5109" s="12">
        <v>3.9356338590914003E-2</v>
      </c>
    </row>
    <row r="5110" spans="2:7" x14ac:dyDescent="0.35">
      <c r="B5110" s="1">
        <v>30101040504</v>
      </c>
      <c r="C5110" s="12">
        <v>0.80881329541267299</v>
      </c>
      <c r="D5110" s="12">
        <v>0.10026794319040599</v>
      </c>
      <c r="E5110" s="12">
        <v>0.10252315336187399</v>
      </c>
      <c r="F5110" s="12">
        <v>0.132627942549951</v>
      </c>
      <c r="G5110" s="12">
        <v>4.4857666260885998E-2</v>
      </c>
    </row>
    <row r="5111" spans="2:7" x14ac:dyDescent="0.35">
      <c r="B5111" s="1">
        <v>30102010802</v>
      </c>
      <c r="C5111" s="12">
        <v>0.85253575992858199</v>
      </c>
      <c r="D5111" s="12">
        <v>8.2646063900609999E-3</v>
      </c>
      <c r="E5111" s="12">
        <v>1.4179430262383001E-2</v>
      </c>
      <c r="F5111" s="12">
        <v>2.4677303054053999E-2</v>
      </c>
      <c r="G5111" s="12">
        <v>1.1047455409310999E-2</v>
      </c>
    </row>
    <row r="5112" spans="2:7" x14ac:dyDescent="0.35">
      <c r="B5112" s="1">
        <v>30102010803</v>
      </c>
      <c r="C5112" s="12">
        <v>0.84508442270126805</v>
      </c>
      <c r="D5112" s="12">
        <v>8.0857985904409999E-3</v>
      </c>
      <c r="E5112" s="12">
        <v>1.4415583359578E-2</v>
      </c>
      <c r="F5112" s="12">
        <v>2.4881006954178001E-2</v>
      </c>
      <c r="G5112" s="12">
        <v>1.1443972552932001E-2</v>
      </c>
    </row>
    <row r="5113" spans="2:7" x14ac:dyDescent="0.35">
      <c r="B5113" s="1">
        <v>30102010903</v>
      </c>
      <c r="C5113" s="12">
        <v>0.85828796623529202</v>
      </c>
      <c r="D5113" s="12">
        <v>9.1565621440120003E-3</v>
      </c>
      <c r="E5113" s="12">
        <v>1.2943677095414999E-2</v>
      </c>
      <c r="F5113" s="12">
        <v>3.1518275207573998E-2</v>
      </c>
      <c r="G5113" s="12">
        <v>1.2547250185661E-2</v>
      </c>
    </row>
    <row r="5114" spans="2:7" x14ac:dyDescent="0.35">
      <c r="B5114" s="1">
        <v>30102010901</v>
      </c>
      <c r="C5114" s="12">
        <v>0.84543010811726604</v>
      </c>
      <c r="D5114" s="12">
        <v>7.7384907794349998E-3</v>
      </c>
      <c r="E5114" s="12">
        <v>1.5840401576813001E-2</v>
      </c>
      <c r="F5114" s="12">
        <v>2.6765909667089E-2</v>
      </c>
      <c r="G5114" s="12">
        <v>1.1225982058781E-2</v>
      </c>
    </row>
    <row r="5115" spans="2:7" x14ac:dyDescent="0.35">
      <c r="B5115" s="1">
        <v>30102010902</v>
      </c>
      <c r="C5115" s="12">
        <v>0.85828419628110697</v>
      </c>
      <c r="D5115" s="12">
        <v>9.183424109205E-3</v>
      </c>
      <c r="E5115" s="12">
        <v>1.4122722668048E-2</v>
      </c>
      <c r="F5115" s="12">
        <v>2.9376889997604998E-2</v>
      </c>
      <c r="G5115" s="12">
        <v>1.1737768207663E-2</v>
      </c>
    </row>
    <row r="5116" spans="2:7" x14ac:dyDescent="0.35">
      <c r="B5116" s="1">
        <v>30102011001</v>
      </c>
      <c r="C5116" s="12">
        <v>0.83068588675217003</v>
      </c>
      <c r="D5116" s="12">
        <v>8.0690716927650005E-3</v>
      </c>
      <c r="E5116" s="12">
        <v>9.0534937706230004E-3</v>
      </c>
      <c r="F5116" s="12">
        <v>2.425141124207E-2</v>
      </c>
      <c r="G5116" s="12">
        <v>1.3170178560763E-2</v>
      </c>
    </row>
    <row r="5117" spans="2:7" x14ac:dyDescent="0.35">
      <c r="B5117" s="1">
        <v>30102011002</v>
      </c>
      <c r="C5117" s="12">
        <v>0.85485097239636598</v>
      </c>
      <c r="D5117" s="12">
        <v>1.0659879236023E-2</v>
      </c>
      <c r="E5117" s="12">
        <v>1.024494975087E-2</v>
      </c>
      <c r="F5117" s="12">
        <v>3.3996826645715003E-2</v>
      </c>
      <c r="G5117" s="12">
        <v>1.5254827793424E-2</v>
      </c>
    </row>
    <row r="5118" spans="2:7" x14ac:dyDescent="0.35">
      <c r="B5118" s="1">
        <v>30102011003</v>
      </c>
      <c r="C5118" s="12">
        <v>0.861226056624117</v>
      </c>
      <c r="D5118" s="12">
        <v>1.0249011196351E-2</v>
      </c>
      <c r="E5118" s="12">
        <v>1.1308361372262E-2</v>
      </c>
      <c r="F5118" s="12">
        <v>3.5137625980678003E-2</v>
      </c>
      <c r="G5118" s="12">
        <v>1.4441490057338E-2</v>
      </c>
    </row>
    <row r="5119" spans="2:7" x14ac:dyDescent="0.35">
      <c r="B5119" s="1">
        <v>30102011004</v>
      </c>
      <c r="C5119" s="12">
        <v>0.86056929285012995</v>
      </c>
      <c r="D5119" s="12">
        <v>9.1224274408039999E-3</v>
      </c>
      <c r="E5119" s="12">
        <v>1.1792623243786E-2</v>
      </c>
      <c r="F5119" s="12">
        <v>3.3416000832102999E-2</v>
      </c>
      <c r="G5119" s="12">
        <v>1.3025829050061E-2</v>
      </c>
    </row>
    <row r="5120" spans="2:7" x14ac:dyDescent="0.35">
      <c r="B5120" s="1">
        <v>30102011005</v>
      </c>
      <c r="C5120" s="12">
        <v>0.89955598891595101</v>
      </c>
      <c r="D5120" s="12">
        <v>1.7438747838856999E-2</v>
      </c>
      <c r="E5120" s="12">
        <v>1.1273616529805E-2</v>
      </c>
      <c r="F5120" s="12">
        <v>6.6869700952053995E-2</v>
      </c>
      <c r="G5120" s="12">
        <v>1.7020037349058999E-2</v>
      </c>
    </row>
    <row r="5121" spans="2:7" x14ac:dyDescent="0.35">
      <c r="B5121" s="1">
        <v>30102011101</v>
      </c>
      <c r="C5121" s="12">
        <v>0.83890389754299499</v>
      </c>
      <c r="D5121" s="12">
        <v>7.8816314360410002E-3</v>
      </c>
      <c r="E5121" s="12">
        <v>1.4994188375662E-2</v>
      </c>
      <c r="F5121" s="12">
        <v>2.5755564779444001E-2</v>
      </c>
      <c r="G5121" s="12">
        <v>1.1018236735027999E-2</v>
      </c>
    </row>
    <row r="5122" spans="2:7" x14ac:dyDescent="0.35">
      <c r="B5122" s="1">
        <v>30102011102</v>
      </c>
      <c r="C5122" s="12">
        <v>0.833504416919154</v>
      </c>
      <c r="D5122" s="12">
        <v>7.3160745159490002E-3</v>
      </c>
      <c r="E5122" s="12">
        <v>1.4521889893753999E-2</v>
      </c>
      <c r="F5122" s="12">
        <v>2.6133938732231E-2</v>
      </c>
      <c r="G5122" s="12">
        <v>1.0596207041839001E-2</v>
      </c>
    </row>
    <row r="5123" spans="2:7" x14ac:dyDescent="0.35">
      <c r="B5123" s="1">
        <v>30102010904</v>
      </c>
      <c r="C5123" s="12">
        <v>0.85910953135586099</v>
      </c>
      <c r="D5123" s="12">
        <v>9.1381603915540004E-3</v>
      </c>
      <c r="E5123" s="12">
        <v>1.3382029329236E-2</v>
      </c>
      <c r="F5123" s="12">
        <v>3.1348864619371003E-2</v>
      </c>
      <c r="G5123" s="12">
        <v>1.2114034575514E-2</v>
      </c>
    </row>
    <row r="5124" spans="2:7" x14ac:dyDescent="0.35">
      <c r="B5124" s="1">
        <v>30102010905</v>
      </c>
      <c r="C5124" s="12">
        <v>0.86061793234175499</v>
      </c>
      <c r="D5124" s="12">
        <v>9.1655790707629997E-3</v>
      </c>
      <c r="E5124" s="12">
        <v>1.3092564894086001E-2</v>
      </c>
      <c r="F5124" s="12">
        <v>3.4749654137384997E-2</v>
      </c>
      <c r="G5124" s="12">
        <v>1.2277116494850001E-2</v>
      </c>
    </row>
    <row r="5125" spans="2:7" x14ac:dyDescent="0.35">
      <c r="B5125" s="1">
        <v>30102011006</v>
      </c>
      <c r="C5125" s="12">
        <v>0.874958250842364</v>
      </c>
      <c r="D5125" s="12">
        <v>1.1014783414117E-2</v>
      </c>
      <c r="E5125" s="12">
        <v>1.148949222558E-2</v>
      </c>
      <c r="F5125" s="12">
        <v>4.1968920483247997E-2</v>
      </c>
      <c r="G5125" s="12">
        <v>1.3574851623739E-2</v>
      </c>
    </row>
    <row r="5126" spans="2:7" x14ac:dyDescent="0.35">
      <c r="B5126" s="1">
        <v>30102011103</v>
      </c>
      <c r="C5126" s="12">
        <v>0.86967693064069995</v>
      </c>
      <c r="D5126" s="12">
        <v>1.1172147139743E-2</v>
      </c>
      <c r="E5126" s="12">
        <v>1.3163682389577E-2</v>
      </c>
      <c r="F5126" s="12">
        <v>4.2431762631348E-2</v>
      </c>
      <c r="G5126" s="12">
        <v>1.3291075547304999E-2</v>
      </c>
    </row>
    <row r="5127" spans="2:7" x14ac:dyDescent="0.35">
      <c r="B5127" s="1">
        <v>30102011201</v>
      </c>
      <c r="C5127" s="12">
        <v>0.899296260396934</v>
      </c>
      <c r="D5127" s="12"/>
      <c r="E5127" s="12"/>
      <c r="F5127" s="12"/>
      <c r="G5127" s="12"/>
    </row>
    <row r="5128" spans="2:7" x14ac:dyDescent="0.35">
      <c r="B5128" s="1">
        <v>30102011202</v>
      </c>
      <c r="C5128" s="12">
        <v>0.90789947441704799</v>
      </c>
      <c r="D5128" s="12">
        <v>1.9763367820724E-2</v>
      </c>
      <c r="E5128" s="12">
        <v>1.2283777164514001E-2</v>
      </c>
      <c r="F5128" s="12">
        <v>8.8744118992115997E-2</v>
      </c>
      <c r="G5128" s="12">
        <v>1.8096022102731001E-2</v>
      </c>
    </row>
    <row r="5129" spans="2:7" x14ac:dyDescent="0.35">
      <c r="B5129" s="1">
        <v>30102011203</v>
      </c>
      <c r="C5129" s="12">
        <v>0.88701730036554005</v>
      </c>
      <c r="D5129" s="12">
        <v>1.2945163007966E-2</v>
      </c>
      <c r="E5129" s="12">
        <v>1.2114470799945E-2</v>
      </c>
      <c r="F5129" s="12">
        <v>6.0979844815319997E-2</v>
      </c>
      <c r="G5129" s="12">
        <v>1.4960447643896001E-2</v>
      </c>
    </row>
    <row r="5130" spans="2:7" x14ac:dyDescent="0.35">
      <c r="B5130" s="1">
        <v>30102011204</v>
      </c>
      <c r="C5130" s="12">
        <v>0.90359081221516802</v>
      </c>
      <c r="D5130" s="12">
        <v>2.0128626856564E-2</v>
      </c>
      <c r="E5130" s="12">
        <v>1.2576446816575E-2</v>
      </c>
      <c r="F5130" s="12">
        <v>8.2917240473885004E-2</v>
      </c>
      <c r="G5130" s="12">
        <v>1.7739874567148001E-2</v>
      </c>
    </row>
    <row r="5131" spans="2:7" x14ac:dyDescent="0.35">
      <c r="B5131" s="1">
        <v>30102011205</v>
      </c>
      <c r="C5131" s="12">
        <v>0.91522979750059397</v>
      </c>
      <c r="D5131" s="12">
        <v>2.2080666245393E-2</v>
      </c>
      <c r="E5131" s="12">
        <v>1.3829925991612001E-2</v>
      </c>
      <c r="F5131" s="12">
        <v>0.118965207078033</v>
      </c>
      <c r="G5131" s="12">
        <v>1.9121095950192998E-2</v>
      </c>
    </row>
    <row r="5132" spans="2:7" x14ac:dyDescent="0.35">
      <c r="B5132" s="1">
        <v>30102020103</v>
      </c>
      <c r="C5132" s="12">
        <v>0.86929544748696397</v>
      </c>
      <c r="D5132" s="12">
        <v>1.0905183421605E-2</v>
      </c>
      <c r="E5132" s="12">
        <v>1.3620210439615E-2</v>
      </c>
      <c r="F5132" s="12">
        <v>3.0458805877737999E-2</v>
      </c>
      <c r="G5132" s="12">
        <v>1.3920988378916E-2</v>
      </c>
    </row>
    <row r="5133" spans="2:7" x14ac:dyDescent="0.35">
      <c r="B5133" s="1">
        <v>30102020102</v>
      </c>
      <c r="C5133" s="12"/>
      <c r="D5133" s="12">
        <v>1.4980381669317E-2</v>
      </c>
      <c r="E5133" s="12">
        <v>1.6595261041997E-2</v>
      </c>
      <c r="F5133" s="12">
        <v>3.9248154104012001E-2</v>
      </c>
      <c r="G5133" s="12">
        <v>1.6860462175324002E-2</v>
      </c>
    </row>
    <row r="5134" spans="2:7" x14ac:dyDescent="0.35">
      <c r="B5134" s="1">
        <v>30102020101</v>
      </c>
      <c r="C5134" s="12">
        <v>0.88740447755074403</v>
      </c>
      <c r="D5134" s="12">
        <v>1.3909763383994E-2</v>
      </c>
      <c r="E5134" s="12">
        <v>1.4611410006094E-2</v>
      </c>
      <c r="F5134" s="12">
        <v>3.6762343572906003E-2</v>
      </c>
      <c r="G5134" s="12">
        <v>1.6508704744343999E-2</v>
      </c>
    </row>
    <row r="5135" spans="2:7" x14ac:dyDescent="0.35">
      <c r="B5135" s="1">
        <v>30102020201</v>
      </c>
      <c r="C5135" s="12">
        <v>0.85608063317981697</v>
      </c>
      <c r="D5135" s="12">
        <v>1.1246191869523E-2</v>
      </c>
      <c r="E5135" s="12">
        <v>1.9595911879591001E-2</v>
      </c>
      <c r="F5135" s="12">
        <v>3.3154242620377999E-2</v>
      </c>
      <c r="G5135" s="12">
        <v>1.2864524903482E-2</v>
      </c>
    </row>
    <row r="5136" spans="2:7" x14ac:dyDescent="0.35">
      <c r="B5136" s="1">
        <v>30102020202</v>
      </c>
      <c r="C5136" s="12">
        <v>0.84678302053551502</v>
      </c>
      <c r="D5136" s="12">
        <v>1.0128013137658E-2</v>
      </c>
      <c r="E5136" s="12">
        <v>1.4391590405824E-2</v>
      </c>
      <c r="F5136" s="12">
        <v>3.0095854262617999E-2</v>
      </c>
      <c r="G5136" s="12">
        <v>1.2621573401461E-2</v>
      </c>
    </row>
    <row r="5137" spans="2:7" x14ac:dyDescent="0.35">
      <c r="B5137" s="1">
        <v>30102020203</v>
      </c>
      <c r="C5137" s="12">
        <v>0.86885623655098299</v>
      </c>
      <c r="D5137" s="12">
        <v>1.4854502615007001E-2</v>
      </c>
      <c r="E5137" s="12">
        <v>2.1413107317894999E-2</v>
      </c>
      <c r="F5137" s="12">
        <v>4.3035496962975997E-2</v>
      </c>
      <c r="G5137" s="12">
        <v>1.3863207835844001E-2</v>
      </c>
    </row>
    <row r="5138" spans="2:7" x14ac:dyDescent="0.35">
      <c r="B5138" s="1">
        <v>30102020204</v>
      </c>
      <c r="C5138" s="12">
        <v>0.84607254565960799</v>
      </c>
      <c r="D5138" s="12">
        <v>1.2330245963455E-2</v>
      </c>
      <c r="E5138" s="12">
        <v>1.5575084192385E-2</v>
      </c>
      <c r="F5138" s="12">
        <v>3.6528611619426998E-2</v>
      </c>
      <c r="G5138" s="12">
        <v>1.3089094421173E-2</v>
      </c>
    </row>
    <row r="5139" spans="2:7" x14ac:dyDescent="0.35">
      <c r="B5139" s="1">
        <v>30102020302</v>
      </c>
      <c r="C5139" s="12">
        <v>0.86147150206556899</v>
      </c>
      <c r="D5139" s="12">
        <v>1.8423881814202001E-2</v>
      </c>
      <c r="E5139" s="12">
        <v>1.9543594323585E-2</v>
      </c>
      <c r="F5139" s="12">
        <v>5.6296472947940997E-2</v>
      </c>
      <c r="G5139" s="12">
        <v>1.5554735308433E-2</v>
      </c>
    </row>
    <row r="5140" spans="2:7" x14ac:dyDescent="0.35">
      <c r="B5140" s="1">
        <v>30102020301</v>
      </c>
      <c r="C5140" s="12">
        <v>0.877748932036027</v>
      </c>
      <c r="D5140" s="12"/>
      <c r="E5140" s="12"/>
      <c r="F5140" s="12"/>
      <c r="G5140" s="12"/>
    </row>
    <row r="5141" spans="2:7" x14ac:dyDescent="0.35">
      <c r="B5141" s="1">
        <v>30102020303</v>
      </c>
      <c r="C5141" s="12">
        <v>0.85746788846472699</v>
      </c>
      <c r="D5141" s="12">
        <v>1.7034170357191999E-2</v>
      </c>
      <c r="E5141" s="12">
        <v>3.2422767297399999E-2</v>
      </c>
      <c r="F5141" s="12">
        <v>5.7653953674817002E-2</v>
      </c>
      <c r="G5141" s="12">
        <v>1.5505453741087E-2</v>
      </c>
    </row>
    <row r="5142" spans="2:7" x14ac:dyDescent="0.35">
      <c r="B5142" s="1">
        <v>30102020401</v>
      </c>
      <c r="C5142" s="12">
        <v>0.86586543523706905</v>
      </c>
      <c r="D5142" s="12">
        <v>1.3447661158455E-2</v>
      </c>
      <c r="E5142" s="12">
        <v>1.7150368539343999E-2</v>
      </c>
      <c r="F5142" s="12">
        <v>4.3163644529849998E-2</v>
      </c>
      <c r="G5142" s="12">
        <v>1.3260920665322E-2</v>
      </c>
    </row>
    <row r="5143" spans="2:7" x14ac:dyDescent="0.35">
      <c r="B5143" s="1">
        <v>30102020402</v>
      </c>
      <c r="C5143" s="12">
        <v>0.86833797051038697</v>
      </c>
      <c r="D5143" s="12">
        <v>1.2957429243981E-2</v>
      </c>
      <c r="E5143" s="12">
        <v>1.4247840648997E-2</v>
      </c>
      <c r="F5143" s="12">
        <v>4.4380664254307998E-2</v>
      </c>
      <c r="G5143" s="12">
        <v>1.3598013649406E-2</v>
      </c>
    </row>
    <row r="5144" spans="2:7" x14ac:dyDescent="0.35">
      <c r="B5144" s="1">
        <v>30101060401</v>
      </c>
      <c r="C5144" s="12">
        <v>0.86282382643896005</v>
      </c>
      <c r="D5144" s="12">
        <v>1.6410828174622E-2</v>
      </c>
      <c r="E5144" s="12">
        <v>1.4188378677992001E-2</v>
      </c>
      <c r="F5144" s="12">
        <v>3.4681569172677999E-2</v>
      </c>
      <c r="G5144" s="12">
        <v>1.8854336228986999E-2</v>
      </c>
    </row>
    <row r="5145" spans="2:7" x14ac:dyDescent="0.35">
      <c r="B5145" s="1">
        <v>30102020304</v>
      </c>
      <c r="C5145" s="12">
        <v>0.87250981854371601</v>
      </c>
      <c r="D5145" s="12">
        <v>1.7983058921558E-2</v>
      </c>
      <c r="E5145" s="12">
        <v>3.0322291011744999E-2</v>
      </c>
      <c r="F5145" s="12">
        <v>6.5834328676461995E-2</v>
      </c>
      <c r="G5145" s="12">
        <v>1.6125855076251999E-2</v>
      </c>
    </row>
    <row r="5146" spans="2:7" x14ac:dyDescent="0.35">
      <c r="B5146" s="1">
        <v>30102020403</v>
      </c>
      <c r="C5146" s="12">
        <v>0.88028658886063404</v>
      </c>
      <c r="D5146" s="12">
        <v>1.5586846192437999E-2</v>
      </c>
      <c r="E5146" s="12">
        <v>1.3675283614904001E-2</v>
      </c>
      <c r="F5146" s="12">
        <v>5.6857274516728E-2</v>
      </c>
      <c r="G5146" s="12">
        <v>1.5212237657253E-2</v>
      </c>
    </row>
    <row r="5147" spans="2:7" x14ac:dyDescent="0.35">
      <c r="B5147" s="1">
        <v>30102020501</v>
      </c>
      <c r="C5147" s="12">
        <v>0.89106407797749998</v>
      </c>
      <c r="D5147" s="12">
        <v>2.2761802339415001E-2</v>
      </c>
      <c r="E5147" s="12">
        <v>3.8131428948148999E-2</v>
      </c>
      <c r="F5147" s="12">
        <v>8.7944008019347E-2</v>
      </c>
      <c r="G5147" s="12">
        <v>1.8474583006115E-2</v>
      </c>
    </row>
    <row r="5148" spans="2:7" x14ac:dyDescent="0.35">
      <c r="B5148" s="1">
        <v>30102020502</v>
      </c>
      <c r="C5148" s="12">
        <v>0.90017737567442502</v>
      </c>
      <c r="D5148" s="12">
        <v>2.1069431415262001E-2</v>
      </c>
      <c r="E5148" s="12">
        <v>1.3273864698464E-2</v>
      </c>
      <c r="F5148" s="12">
        <v>7.7318906517022001E-2</v>
      </c>
      <c r="G5148" s="12">
        <v>1.7680285971034E-2</v>
      </c>
    </row>
    <row r="5149" spans="2:7" x14ac:dyDescent="0.35">
      <c r="B5149" s="1">
        <v>30102020503</v>
      </c>
      <c r="C5149" s="12">
        <v>0.89802151787351003</v>
      </c>
      <c r="D5149" s="12"/>
      <c r="E5149" s="12"/>
      <c r="F5149" s="12"/>
      <c r="G5149" s="12"/>
    </row>
    <row r="5150" spans="2:7" x14ac:dyDescent="0.35">
      <c r="B5150" s="1">
        <v>30102020504</v>
      </c>
      <c r="C5150" s="12">
        <v>0.89967817199885303</v>
      </c>
      <c r="D5150" s="12">
        <v>2.5250082431126999E-2</v>
      </c>
      <c r="E5150" s="12">
        <v>5.3537021936015998E-2</v>
      </c>
      <c r="F5150" s="12">
        <v>0.106375927579657</v>
      </c>
      <c r="G5150" s="12">
        <v>1.9875473972216999E-2</v>
      </c>
    </row>
    <row r="5151" spans="2:7" x14ac:dyDescent="0.35">
      <c r="B5151" s="1">
        <v>30102030102</v>
      </c>
      <c r="C5151" s="12">
        <v>0.88685092734714799</v>
      </c>
      <c r="D5151" s="12">
        <v>2.1224576525986E-2</v>
      </c>
      <c r="E5151" s="12">
        <v>7.0559181318543995E-2</v>
      </c>
      <c r="F5151" s="12">
        <v>0.115659884519247</v>
      </c>
      <c r="G5151" s="12">
        <v>1.9335898982013999E-2</v>
      </c>
    </row>
    <row r="5152" spans="2:7" x14ac:dyDescent="0.35">
      <c r="B5152" s="1">
        <v>30102011206</v>
      </c>
      <c r="C5152" s="12">
        <v>0.89463433975336304</v>
      </c>
      <c r="D5152" s="12">
        <v>1.7703643382186E-2</v>
      </c>
      <c r="E5152" s="12">
        <v>1.3098711500216E-2</v>
      </c>
      <c r="F5152" s="12">
        <v>9.9423279398080003E-2</v>
      </c>
      <c r="G5152" s="12">
        <v>1.7871413837619001E-2</v>
      </c>
    </row>
    <row r="5153" spans="2:7" x14ac:dyDescent="0.35">
      <c r="B5153" s="1">
        <v>30102020505</v>
      </c>
      <c r="C5153" s="12">
        <v>0.89836754543908004</v>
      </c>
      <c r="D5153" s="12"/>
      <c r="E5153" s="12"/>
      <c r="F5153" s="12"/>
      <c r="G5153" s="12"/>
    </row>
    <row r="5154" spans="2:7" x14ac:dyDescent="0.35">
      <c r="B5154" s="1">
        <v>30102030103</v>
      </c>
      <c r="C5154" s="12">
        <v>0.86688466991647095</v>
      </c>
      <c r="D5154" s="12">
        <v>1.4610778262993999E-2</v>
      </c>
      <c r="E5154" s="12">
        <v>2.7641674914720998E-2</v>
      </c>
      <c r="F5154" s="12">
        <v>0.107458617004298</v>
      </c>
      <c r="G5154" s="12">
        <v>1.7557868799425998E-2</v>
      </c>
    </row>
    <row r="5155" spans="2:7" x14ac:dyDescent="0.35">
      <c r="B5155" s="1">
        <v>30102030201</v>
      </c>
      <c r="C5155" s="12">
        <v>0.88673879699913005</v>
      </c>
      <c r="D5155" s="12">
        <v>1.6307971862639999E-2</v>
      </c>
      <c r="E5155" s="12">
        <v>1.5818820697169E-2</v>
      </c>
      <c r="F5155" s="12">
        <v>0.120264964291786</v>
      </c>
      <c r="G5155" s="12">
        <v>1.6938279602880999E-2</v>
      </c>
    </row>
    <row r="5156" spans="2:7" x14ac:dyDescent="0.35">
      <c r="B5156" s="1">
        <v>30102040808</v>
      </c>
      <c r="C5156" s="12">
        <v>0.89127638110066099</v>
      </c>
      <c r="D5156" s="12"/>
      <c r="E5156" s="12"/>
      <c r="F5156" s="12"/>
      <c r="G5156" s="12"/>
    </row>
    <row r="5157" spans="2:7" x14ac:dyDescent="0.35">
      <c r="B5157" s="1">
        <v>30102040908</v>
      </c>
      <c r="C5157" s="12">
        <v>0.907044303392605</v>
      </c>
      <c r="D5157" s="12">
        <v>2.2094241728182001E-2</v>
      </c>
      <c r="E5157" s="12">
        <v>1.7623877506163999E-2</v>
      </c>
      <c r="F5157" s="12">
        <v>0.17182833650214099</v>
      </c>
      <c r="G5157" s="12">
        <v>1.8678674050095E-2</v>
      </c>
    </row>
    <row r="5158" spans="2:7" x14ac:dyDescent="0.35">
      <c r="B5158" s="1">
        <v>30102040806</v>
      </c>
      <c r="C5158" s="12">
        <v>0.90757068672500796</v>
      </c>
      <c r="D5158" s="12">
        <v>2.0566360118475999E-2</v>
      </c>
      <c r="E5158" s="12">
        <v>2.2050731758422999E-2</v>
      </c>
      <c r="F5158" s="12">
        <v>0.16185716729407101</v>
      </c>
      <c r="G5158" s="12">
        <v>2.4540281729286E-2</v>
      </c>
    </row>
    <row r="5159" spans="2:7" x14ac:dyDescent="0.35">
      <c r="B5159" s="1">
        <v>30102040807</v>
      </c>
      <c r="C5159" s="12">
        <v>0.92752129785910498</v>
      </c>
      <c r="D5159" s="12">
        <v>3.0022671229048E-2</v>
      </c>
      <c r="E5159" s="12">
        <v>2.1562352060301E-2</v>
      </c>
      <c r="F5159" s="12">
        <v>0.18740958762691901</v>
      </c>
      <c r="G5159" s="12">
        <v>2.1865222460580001E-2</v>
      </c>
    </row>
    <row r="5160" spans="2:7" x14ac:dyDescent="0.35">
      <c r="B5160" s="1">
        <v>30102040905</v>
      </c>
      <c r="C5160" s="12">
        <v>0.91954593324508505</v>
      </c>
      <c r="D5160" s="12">
        <v>2.3091626450938998E-2</v>
      </c>
      <c r="E5160" s="12">
        <v>1.5958445903772999E-2</v>
      </c>
      <c r="F5160" s="12">
        <v>0.132532684960702</v>
      </c>
      <c r="G5160" s="12">
        <v>1.9095923327893002E-2</v>
      </c>
    </row>
    <row r="5161" spans="2:7" x14ac:dyDescent="0.35">
      <c r="B5161" s="1">
        <v>30102040907</v>
      </c>
      <c r="C5161" s="12">
        <v>0.93659336039919105</v>
      </c>
      <c r="D5161" s="12">
        <v>3.4067051289794002E-2</v>
      </c>
      <c r="E5161" s="12">
        <v>1.9612263526712002E-2</v>
      </c>
      <c r="F5161" s="12">
        <v>0.16767287933873501</v>
      </c>
      <c r="G5161" s="12">
        <v>2.2418101340295999E-2</v>
      </c>
    </row>
    <row r="5162" spans="2:7" x14ac:dyDescent="0.35">
      <c r="B5162" s="1">
        <v>30102030204</v>
      </c>
      <c r="C5162" s="12">
        <v>0.86553821263623798</v>
      </c>
      <c r="D5162" s="12">
        <v>1.7196664012015E-2</v>
      </c>
      <c r="E5162" s="12">
        <v>1.9664551330365002E-2</v>
      </c>
      <c r="F5162" s="12">
        <v>0.14650701779310299</v>
      </c>
      <c r="G5162" s="12">
        <v>2.1180593505371999E-2</v>
      </c>
    </row>
    <row r="5163" spans="2:7" x14ac:dyDescent="0.35">
      <c r="B5163" s="1">
        <v>30102030202</v>
      </c>
      <c r="C5163" s="12">
        <v>0.84394742360989095</v>
      </c>
      <c r="D5163" s="12">
        <v>8.6692295335349997E-3</v>
      </c>
      <c r="E5163" s="12">
        <v>1.5666145418038999E-2</v>
      </c>
      <c r="F5163" s="12">
        <v>9.7249069794876006E-2</v>
      </c>
      <c r="G5163" s="12">
        <v>1.4888888152266E-2</v>
      </c>
    </row>
    <row r="5164" spans="2:7" x14ac:dyDescent="0.35">
      <c r="B5164" s="1">
        <v>30102030203</v>
      </c>
      <c r="C5164" s="12">
        <v>0.84393280300807505</v>
      </c>
      <c r="D5164" s="12">
        <v>9.4518098441849999E-3</v>
      </c>
      <c r="E5164" s="12">
        <v>1.7262201761786E-2</v>
      </c>
      <c r="F5164" s="12">
        <v>0.11458773641443901</v>
      </c>
      <c r="G5164" s="12">
        <v>1.6888059600671999E-2</v>
      </c>
    </row>
    <row r="5165" spans="2:7" x14ac:dyDescent="0.35">
      <c r="B5165" s="1">
        <v>30102030205</v>
      </c>
      <c r="C5165" s="12">
        <v>0.86557153900699302</v>
      </c>
      <c r="D5165" s="12">
        <v>1.6803359281821001E-2</v>
      </c>
      <c r="E5165" s="12">
        <v>2.0230846877817999E-2</v>
      </c>
      <c r="F5165" s="12">
        <v>0.182615895794842</v>
      </c>
      <c r="G5165" s="12">
        <v>2.4261417560514999E-2</v>
      </c>
    </row>
    <row r="5166" spans="2:7" x14ac:dyDescent="0.35">
      <c r="B5166" s="1">
        <v>30102030302</v>
      </c>
      <c r="C5166" s="12">
        <v>0.86355813497963196</v>
      </c>
      <c r="D5166" s="12">
        <v>1.8781208022143E-2</v>
      </c>
      <c r="E5166" s="12">
        <v>2.7151615589722001E-2</v>
      </c>
      <c r="F5166" s="12">
        <v>0.194906773185443</v>
      </c>
      <c r="G5166" s="12">
        <v>3.5632452684923002E-2</v>
      </c>
    </row>
    <row r="5167" spans="2:7" x14ac:dyDescent="0.35">
      <c r="B5167" s="1">
        <v>30102030301</v>
      </c>
      <c r="C5167" s="12">
        <v>0.90650890519182903</v>
      </c>
      <c r="D5167" s="12">
        <v>2.3138873378755E-2</v>
      </c>
      <c r="E5167" s="12">
        <v>2.33011935276E-2</v>
      </c>
      <c r="F5167" s="12">
        <v>0.184391677701194</v>
      </c>
      <c r="G5167" s="12">
        <v>3.2291037764446001E-2</v>
      </c>
    </row>
    <row r="5168" spans="2:7" x14ac:dyDescent="0.35">
      <c r="B5168" s="1">
        <v>30102030303</v>
      </c>
      <c r="C5168" s="12">
        <v>0.88287396781714</v>
      </c>
      <c r="D5168" s="12">
        <v>2.2135383523928999E-2</v>
      </c>
      <c r="E5168" s="12">
        <v>2.7003123639046001E-2</v>
      </c>
      <c r="F5168" s="12">
        <v>0.21922575801755501</v>
      </c>
      <c r="G5168" s="12">
        <v>3.4356589895926999E-2</v>
      </c>
    </row>
    <row r="5169" spans="2:7" x14ac:dyDescent="0.35">
      <c r="B5169" s="1">
        <v>30102030304</v>
      </c>
      <c r="C5169" s="12">
        <v>0.90451535165645702</v>
      </c>
      <c r="D5169" s="12">
        <v>2.8813347699525999E-2</v>
      </c>
      <c r="E5169" s="12">
        <v>2.2740413686964001E-2</v>
      </c>
      <c r="F5169" s="12">
        <v>0.25516192070587301</v>
      </c>
      <c r="G5169" s="12">
        <v>3.2350794246229997E-2</v>
      </c>
    </row>
    <row r="5170" spans="2:7" x14ac:dyDescent="0.35">
      <c r="B5170" s="1">
        <v>30102030305</v>
      </c>
      <c r="C5170" s="12">
        <v>0.88825946552938695</v>
      </c>
      <c r="D5170" s="12">
        <v>1.9958986191389E-2</v>
      </c>
      <c r="E5170" s="12">
        <v>2.1919020475997E-2</v>
      </c>
      <c r="F5170" s="12">
        <v>0.22317823873220299</v>
      </c>
      <c r="G5170" s="12">
        <v>2.6482513605283E-2</v>
      </c>
    </row>
    <row r="5171" spans="2:7" x14ac:dyDescent="0.35">
      <c r="B5171" s="1">
        <v>30102030401</v>
      </c>
      <c r="C5171" s="12">
        <v>0.90161844569989802</v>
      </c>
      <c r="D5171" s="12">
        <v>3.8138903267801998E-2</v>
      </c>
      <c r="E5171" s="12">
        <v>3.4230292132832997E-2</v>
      </c>
      <c r="F5171" s="12">
        <v>0.319549428966592</v>
      </c>
      <c r="G5171" s="12">
        <v>4.6460046258041003E-2</v>
      </c>
    </row>
    <row r="5172" spans="2:7" x14ac:dyDescent="0.35">
      <c r="B5172" s="1">
        <v>30102030402</v>
      </c>
      <c r="C5172" s="12">
        <v>0.88693756730134499</v>
      </c>
      <c r="D5172" s="12">
        <v>2.7132251092879998E-2</v>
      </c>
      <c r="E5172" s="12">
        <v>2.9149744101261001E-2</v>
      </c>
      <c r="F5172" s="12">
        <v>0.26226404154440403</v>
      </c>
      <c r="G5172" s="12">
        <v>3.8035165370404002E-2</v>
      </c>
    </row>
    <row r="5173" spans="2:7" x14ac:dyDescent="0.35">
      <c r="B5173" s="1">
        <v>30102030403</v>
      </c>
      <c r="C5173" s="12">
        <v>0.92387105772109102</v>
      </c>
      <c r="D5173" s="12">
        <v>5.7232195524509998E-2</v>
      </c>
      <c r="E5173" s="12">
        <v>3.9649884034935003E-2</v>
      </c>
      <c r="F5173" s="12">
        <v>0.384945667166947</v>
      </c>
      <c r="G5173" s="12">
        <v>5.2242515514805E-2</v>
      </c>
    </row>
    <row r="5174" spans="2:7" x14ac:dyDescent="0.35">
      <c r="B5174" s="1">
        <v>30102030306</v>
      </c>
      <c r="C5174" s="12">
        <v>0.88296003191918504</v>
      </c>
      <c r="D5174" s="12">
        <v>2.2420537690655998E-2</v>
      </c>
      <c r="E5174" s="12">
        <v>2.4058170486622E-2</v>
      </c>
      <c r="F5174" s="12">
        <v>0.24039427855925</v>
      </c>
      <c r="G5174" s="12">
        <v>3.1291045043429999E-2</v>
      </c>
    </row>
    <row r="5175" spans="2:7" x14ac:dyDescent="0.35">
      <c r="B5175" s="1">
        <v>30102030404</v>
      </c>
      <c r="C5175" s="12">
        <v>0.87261684779525595</v>
      </c>
      <c r="D5175" s="12">
        <v>2.1894302902134E-2</v>
      </c>
      <c r="E5175" s="12">
        <v>2.459255380046E-2</v>
      </c>
      <c r="F5175" s="12">
        <v>0.23454164817894799</v>
      </c>
      <c r="G5175" s="12">
        <v>3.2984600454136002E-2</v>
      </c>
    </row>
    <row r="5176" spans="2:7" x14ac:dyDescent="0.35">
      <c r="B5176" s="1">
        <v>30102030503</v>
      </c>
      <c r="C5176" s="12"/>
      <c r="D5176" s="12">
        <v>1.8367573865308E-2</v>
      </c>
      <c r="E5176" s="12">
        <v>2.2354194765237999E-2</v>
      </c>
      <c r="F5176" s="12">
        <v>0.15784216617167801</v>
      </c>
      <c r="G5176" s="12">
        <v>2.3795168892800998E-2</v>
      </c>
    </row>
    <row r="5177" spans="2:7" x14ac:dyDescent="0.35">
      <c r="B5177" s="1">
        <v>30102030501</v>
      </c>
      <c r="C5177" s="12">
        <v>0.86803856025909998</v>
      </c>
      <c r="D5177" s="12">
        <v>2.0721795293347001E-2</v>
      </c>
      <c r="E5177" s="12">
        <v>2.4468240825601999E-2</v>
      </c>
      <c r="F5177" s="12">
        <v>0.14430569894731199</v>
      </c>
      <c r="G5177" s="12">
        <v>2.1668038875769999E-2</v>
      </c>
    </row>
    <row r="5178" spans="2:7" x14ac:dyDescent="0.35">
      <c r="B5178" s="1">
        <v>30102030502</v>
      </c>
      <c r="C5178" s="12">
        <v>0.868055817647851</v>
      </c>
      <c r="D5178" s="12">
        <v>2.5414934611809999E-2</v>
      </c>
      <c r="E5178" s="12">
        <v>2.3673349748002E-2</v>
      </c>
      <c r="F5178" s="12">
        <v>0.185903749396608</v>
      </c>
      <c r="G5178" s="12">
        <v>2.6731313088664999E-2</v>
      </c>
    </row>
    <row r="5179" spans="2:7" x14ac:dyDescent="0.35">
      <c r="B5179" s="1">
        <v>30102030601</v>
      </c>
      <c r="C5179" s="12">
        <v>0.89267794927894295</v>
      </c>
      <c r="D5179" s="12">
        <v>3.8405860451224003E-2</v>
      </c>
      <c r="E5179" s="12">
        <v>2.4894845973600001E-2</v>
      </c>
      <c r="F5179" s="12">
        <v>0.28546297521158498</v>
      </c>
      <c r="G5179" s="12">
        <v>3.6870039506445997E-2</v>
      </c>
    </row>
    <row r="5180" spans="2:7" x14ac:dyDescent="0.35">
      <c r="B5180" s="1">
        <v>30102030206</v>
      </c>
      <c r="C5180" s="12">
        <v>0.86507291385235996</v>
      </c>
      <c r="D5180" s="12">
        <v>1.5435220765324E-2</v>
      </c>
      <c r="E5180" s="12">
        <v>1.9665601394904E-2</v>
      </c>
      <c r="F5180" s="12">
        <v>0.19366937692819</v>
      </c>
      <c r="G5180" s="12">
        <v>2.4883612177082001E-2</v>
      </c>
    </row>
    <row r="5181" spans="2:7" x14ac:dyDescent="0.35">
      <c r="B5181" s="1">
        <v>30102030405</v>
      </c>
      <c r="C5181" s="12">
        <v>0.86289179876295397</v>
      </c>
      <c r="D5181" s="12">
        <v>1.6168957546221999E-2</v>
      </c>
      <c r="E5181" s="12">
        <v>2.2211228077699999E-2</v>
      </c>
      <c r="F5181" s="12">
        <v>0.19805928849572099</v>
      </c>
      <c r="G5181" s="12">
        <v>2.7104278050828001E-2</v>
      </c>
    </row>
    <row r="5182" spans="2:7" x14ac:dyDescent="0.35">
      <c r="B5182" s="1">
        <v>30102030504</v>
      </c>
      <c r="C5182" s="12">
        <v>0.86370989503385398</v>
      </c>
      <c r="D5182" s="12">
        <v>1.8980718960984001E-2</v>
      </c>
      <c r="E5182" s="12">
        <v>2.1347325468607001E-2</v>
      </c>
      <c r="F5182" s="12">
        <v>0.186473611187424</v>
      </c>
      <c r="G5182" s="12">
        <v>2.6552449165736E-2</v>
      </c>
    </row>
    <row r="5183" spans="2:7" x14ac:dyDescent="0.35">
      <c r="B5183" s="1">
        <v>30102030602</v>
      </c>
      <c r="C5183" s="12">
        <v>0.89956657153603403</v>
      </c>
      <c r="D5183" s="12">
        <v>4.7067334356639998E-2</v>
      </c>
      <c r="E5183" s="12">
        <v>3.0256746433981001E-2</v>
      </c>
      <c r="F5183" s="12">
        <v>0.32623910380522297</v>
      </c>
      <c r="G5183" s="12">
        <v>4.2495996710326001E-2</v>
      </c>
    </row>
    <row r="5184" spans="2:7" x14ac:dyDescent="0.35">
      <c r="B5184" s="1">
        <v>30102030603</v>
      </c>
      <c r="C5184" s="12">
        <v>0.90101589551632799</v>
      </c>
      <c r="D5184" s="12">
        <v>4.1208109428109999E-2</v>
      </c>
      <c r="E5184" s="12">
        <v>2.6070992924024001E-2</v>
      </c>
      <c r="F5184" s="12">
        <v>0.32281949919880798</v>
      </c>
      <c r="G5184" s="12">
        <v>4.2445051504808998E-2</v>
      </c>
    </row>
    <row r="5185" spans="2:7" x14ac:dyDescent="0.35">
      <c r="B5185" s="1">
        <v>30102030604</v>
      </c>
      <c r="C5185" s="12">
        <v>0.89981968272145196</v>
      </c>
      <c r="D5185" s="12">
        <v>5.3618224659798999E-2</v>
      </c>
      <c r="E5185" s="12">
        <v>3.5592631227956001E-2</v>
      </c>
      <c r="F5185" s="12">
        <v>0.36928828847437101</v>
      </c>
      <c r="G5185" s="12">
        <v>4.9822721703110001E-2</v>
      </c>
    </row>
    <row r="5186" spans="2:7" x14ac:dyDescent="0.35">
      <c r="B5186" s="1">
        <v>30102030605</v>
      </c>
      <c r="C5186" s="12">
        <v>0.92654923351965701</v>
      </c>
      <c r="D5186" s="12">
        <v>7.0447889537465003E-2</v>
      </c>
      <c r="E5186" s="12">
        <v>2.9960496226867001E-2</v>
      </c>
      <c r="F5186" s="12">
        <v>0.42529678218697198</v>
      </c>
      <c r="G5186" s="12">
        <v>5.6573415960093E-2</v>
      </c>
    </row>
    <row r="5187" spans="2:7" x14ac:dyDescent="0.35">
      <c r="B5187" s="1">
        <v>30102030703</v>
      </c>
      <c r="C5187" s="12">
        <v>0.86210944691463898</v>
      </c>
      <c r="D5187" s="12">
        <v>2.6710280017100001E-2</v>
      </c>
      <c r="E5187" s="12">
        <v>3.1097110205734E-2</v>
      </c>
      <c r="F5187" s="12">
        <v>0.24996875750049899</v>
      </c>
      <c r="G5187" s="12">
        <v>4.6203737261573001E-2</v>
      </c>
    </row>
    <row r="5188" spans="2:7" x14ac:dyDescent="0.35">
      <c r="B5188" s="1">
        <v>30102030704</v>
      </c>
      <c r="C5188" s="12">
        <v>0.88293737502816605</v>
      </c>
      <c r="D5188" s="12">
        <v>3.7624863089214998E-2</v>
      </c>
      <c r="E5188" s="12">
        <v>3.5431212681125E-2</v>
      </c>
      <c r="F5188" s="12">
        <v>0.30663956046971003</v>
      </c>
      <c r="G5188" s="12">
        <v>5.1139105577518003E-2</v>
      </c>
    </row>
    <row r="5189" spans="2:7" x14ac:dyDescent="0.35">
      <c r="B5189" s="1">
        <v>30102030701</v>
      </c>
      <c r="C5189" s="12">
        <v>0.92691785694786599</v>
      </c>
      <c r="D5189" s="12">
        <v>8.5011387150942003E-2</v>
      </c>
      <c r="E5189" s="12">
        <v>3.5396892593186E-2</v>
      </c>
      <c r="F5189" s="12">
        <v>0.46322716218273102</v>
      </c>
      <c r="G5189" s="12">
        <v>6.7125631693584001E-2</v>
      </c>
    </row>
    <row r="5190" spans="2:7" x14ac:dyDescent="0.35">
      <c r="B5190" s="1">
        <v>30102030702</v>
      </c>
      <c r="C5190" s="12">
        <v>0.90508097597389003</v>
      </c>
      <c r="D5190" s="12">
        <v>6.4354695172729001E-2</v>
      </c>
      <c r="E5190" s="12">
        <v>3.7245491045216003E-2</v>
      </c>
      <c r="F5190" s="12">
        <v>0.42029925556832998</v>
      </c>
      <c r="G5190" s="12">
        <v>5.9950321068769998E-2</v>
      </c>
    </row>
    <row r="5191" spans="2:7" x14ac:dyDescent="0.35">
      <c r="B5191" s="1">
        <v>30102030705</v>
      </c>
      <c r="C5191" s="12">
        <v>0.85545223113510205</v>
      </c>
      <c r="D5191" s="12">
        <v>2.9297051784063999E-2</v>
      </c>
      <c r="E5191" s="12">
        <v>3.7195622921157002E-2</v>
      </c>
      <c r="F5191" s="12">
        <v>0.25689142722763603</v>
      </c>
      <c r="G5191" s="12">
        <v>5.0373732867328998E-2</v>
      </c>
    </row>
    <row r="5192" spans="2:7" x14ac:dyDescent="0.35">
      <c r="B5192" s="1">
        <v>30102040101</v>
      </c>
      <c r="C5192" s="12">
        <v>0.62815303092304597</v>
      </c>
      <c r="D5192" s="12">
        <v>1.3795028324959E-2</v>
      </c>
      <c r="E5192" s="12">
        <v>1.1856334940438E-2</v>
      </c>
      <c r="F5192" s="12">
        <v>2.6002415497946001E-2</v>
      </c>
      <c r="G5192" s="12">
        <v>1.6923180719709999E-2</v>
      </c>
    </row>
    <row r="5193" spans="2:7" x14ac:dyDescent="0.35">
      <c r="B5193" s="1">
        <v>30102040102</v>
      </c>
      <c r="C5193" s="12">
        <v>0.61861098253895697</v>
      </c>
      <c r="D5193" s="12">
        <v>1.2607952562202001E-2</v>
      </c>
      <c r="E5193" s="12">
        <v>1.3121342802232001E-2</v>
      </c>
      <c r="F5193" s="12">
        <v>2.2779627324883998E-2</v>
      </c>
      <c r="G5193" s="12">
        <v>1.632156725512E-2</v>
      </c>
    </row>
    <row r="5194" spans="2:7" x14ac:dyDescent="0.35">
      <c r="B5194" s="1">
        <v>30102040201</v>
      </c>
      <c r="C5194" s="12">
        <v>0.57715844335950905</v>
      </c>
      <c r="D5194" s="12">
        <v>1.0441935800633E-2</v>
      </c>
      <c r="E5194" s="12">
        <v>1.2925251811228E-2</v>
      </c>
      <c r="F5194" s="12">
        <v>2.3776598547079999E-2</v>
      </c>
      <c r="G5194" s="12">
        <v>1.5637979305520001E-2</v>
      </c>
    </row>
    <row r="5195" spans="2:7" x14ac:dyDescent="0.35">
      <c r="B5195" s="1">
        <v>30102040202</v>
      </c>
      <c r="C5195" s="12">
        <v>0.61014676367588105</v>
      </c>
      <c r="D5195" s="12">
        <v>1.2945185862169001E-2</v>
      </c>
      <c r="E5195" s="12">
        <v>1.2478145561978999E-2</v>
      </c>
      <c r="F5195" s="12">
        <v>2.620130272579E-2</v>
      </c>
      <c r="G5195" s="12">
        <v>1.6633780975263999E-2</v>
      </c>
    </row>
    <row r="5196" spans="2:7" x14ac:dyDescent="0.35">
      <c r="B5196" s="1">
        <v>30102040203</v>
      </c>
      <c r="C5196" s="12">
        <v>0.64664271109929805</v>
      </c>
      <c r="D5196" s="12">
        <v>1.1774827482105E-2</v>
      </c>
      <c r="E5196" s="12">
        <v>1.1490772905983999E-2</v>
      </c>
      <c r="F5196" s="12">
        <v>2.5187579937634999E-2</v>
      </c>
      <c r="G5196" s="12">
        <v>1.6384353980383001E-2</v>
      </c>
    </row>
    <row r="5197" spans="2:7" x14ac:dyDescent="0.35">
      <c r="B5197" s="1">
        <v>30102040103</v>
      </c>
      <c r="C5197" s="12">
        <v>0.66443884405596498</v>
      </c>
      <c r="D5197" s="12"/>
      <c r="E5197" s="12"/>
      <c r="F5197" s="12"/>
      <c r="G5197" s="12"/>
    </row>
    <row r="5198" spans="2:7" x14ac:dyDescent="0.35">
      <c r="B5198" s="1">
        <v>30102040204</v>
      </c>
      <c r="C5198" s="12">
        <v>0.63489989056346596</v>
      </c>
      <c r="D5198" s="12">
        <v>9.4480019539010009E-3</v>
      </c>
      <c r="E5198" s="12">
        <v>1.1160335522741999E-2</v>
      </c>
      <c r="F5198" s="12">
        <v>1.9996486910451999E-2</v>
      </c>
      <c r="G5198" s="12">
        <v>1.4868667318546001E-2</v>
      </c>
    </row>
    <row r="5199" spans="2:7" x14ac:dyDescent="0.35">
      <c r="B5199" s="1">
        <v>30101070903</v>
      </c>
      <c r="C5199" s="12">
        <v>0.85276252976615396</v>
      </c>
      <c r="D5199" s="12">
        <v>3.4828758342886998E-2</v>
      </c>
      <c r="E5199" s="12">
        <v>4.4110608278996002E-2</v>
      </c>
      <c r="F5199" s="12">
        <v>0.26430983072639702</v>
      </c>
      <c r="G5199" s="12">
        <v>5.6504488630327997E-2</v>
      </c>
    </row>
    <row r="5200" spans="2:7" x14ac:dyDescent="0.35">
      <c r="B5200" s="1">
        <v>30102030706</v>
      </c>
      <c r="C5200" s="12">
        <v>0.92524650288862897</v>
      </c>
      <c r="D5200" s="12">
        <v>0.106183783074715</v>
      </c>
      <c r="E5200" s="12">
        <v>4.0718377220977001E-2</v>
      </c>
      <c r="F5200" s="12">
        <v>0.50996744989696696</v>
      </c>
      <c r="G5200" s="12">
        <v>8.1435110499138999E-2</v>
      </c>
    </row>
    <row r="5201" spans="2:7" x14ac:dyDescent="0.35">
      <c r="B5201" s="1">
        <v>30102050101</v>
      </c>
      <c r="C5201" s="12">
        <v>0.89682173643944196</v>
      </c>
      <c r="D5201" s="12">
        <v>6.1247190178938003E-2</v>
      </c>
      <c r="E5201" s="12">
        <v>4.4161795996024003E-2</v>
      </c>
      <c r="F5201" s="12">
        <v>0.41088064608224301</v>
      </c>
      <c r="G5201" s="12">
        <v>6.3131264229801004E-2</v>
      </c>
    </row>
    <row r="5202" spans="2:7" x14ac:dyDescent="0.35">
      <c r="B5202" s="1">
        <v>30102050102</v>
      </c>
      <c r="C5202" s="12">
        <v>0.90438199976743505</v>
      </c>
      <c r="D5202" s="12">
        <v>7.5055342314336998E-2</v>
      </c>
      <c r="E5202" s="12">
        <v>4.9857264756684998E-2</v>
      </c>
      <c r="F5202" s="12">
        <v>0.435191070085234</v>
      </c>
      <c r="G5202" s="12">
        <v>6.9368487026545994E-2</v>
      </c>
    </row>
    <row r="5203" spans="2:7" x14ac:dyDescent="0.35">
      <c r="B5203" s="1">
        <v>30102050104</v>
      </c>
      <c r="C5203" s="12">
        <v>0.89301984230902498</v>
      </c>
      <c r="D5203" s="12">
        <v>9.7150880369490003E-2</v>
      </c>
      <c r="E5203" s="12">
        <v>4.3052431283908003E-2</v>
      </c>
      <c r="F5203" s="12">
        <v>0.45145878324340899</v>
      </c>
      <c r="G5203" s="12">
        <v>7.8256467826861006E-2</v>
      </c>
    </row>
    <row r="5204" spans="2:7" x14ac:dyDescent="0.35">
      <c r="B5204" s="1">
        <v>30102040301</v>
      </c>
      <c r="C5204" s="12">
        <v>0.653547597524754</v>
      </c>
      <c r="D5204" s="12">
        <v>8.6078371773990001E-3</v>
      </c>
      <c r="E5204" s="12">
        <v>1.1408642251966999E-2</v>
      </c>
      <c r="F5204" s="12">
        <v>1.8169784628767002E-2</v>
      </c>
      <c r="G5204" s="12">
        <v>1.4387335472553E-2</v>
      </c>
    </row>
    <row r="5205" spans="2:7" x14ac:dyDescent="0.35">
      <c r="B5205" s="1">
        <v>30102040302</v>
      </c>
      <c r="C5205" s="12">
        <v>0.72971372578634497</v>
      </c>
      <c r="D5205" s="12">
        <v>1.3480384222638E-2</v>
      </c>
      <c r="E5205" s="12">
        <v>1.1930196850896999E-2</v>
      </c>
      <c r="F5205" s="12">
        <v>2.6703361722364E-2</v>
      </c>
      <c r="G5205" s="12">
        <v>1.7430629048746E-2</v>
      </c>
    </row>
    <row r="5206" spans="2:7" x14ac:dyDescent="0.35">
      <c r="B5206" s="1">
        <v>30102040303</v>
      </c>
      <c r="C5206" s="12">
        <v>0.71184035941877699</v>
      </c>
      <c r="D5206" s="12">
        <v>1.0714463067820999E-2</v>
      </c>
      <c r="E5206" s="12">
        <v>1.0878320793151999E-2</v>
      </c>
      <c r="F5206" s="12">
        <v>2.2493935014908002E-2</v>
      </c>
      <c r="G5206" s="12">
        <v>1.5449407367024E-2</v>
      </c>
    </row>
    <row r="5207" spans="2:7" x14ac:dyDescent="0.35">
      <c r="B5207" s="1">
        <v>30102040401</v>
      </c>
      <c r="C5207" s="12">
        <v>0.74166439793938999</v>
      </c>
      <c r="D5207" s="12">
        <v>9.5833982160530001E-3</v>
      </c>
      <c r="E5207" s="12">
        <v>1.1344351755891E-2</v>
      </c>
      <c r="F5207" s="12">
        <v>2.0844871897536001E-2</v>
      </c>
      <c r="G5207" s="12">
        <v>1.4698500011726E-2</v>
      </c>
    </row>
    <row r="5208" spans="2:7" x14ac:dyDescent="0.35">
      <c r="B5208" s="1">
        <v>30102040402</v>
      </c>
      <c r="C5208" s="12">
        <v>0.75554402207444904</v>
      </c>
      <c r="D5208" s="12">
        <v>9.3497482376809996E-3</v>
      </c>
      <c r="E5208" s="12">
        <v>1.2006885481806E-2</v>
      </c>
      <c r="F5208" s="12">
        <v>2.1027656723590998E-2</v>
      </c>
      <c r="G5208" s="12">
        <v>1.4926517895555999E-2</v>
      </c>
    </row>
    <row r="5209" spans="2:7" x14ac:dyDescent="0.35">
      <c r="B5209" s="1">
        <v>30102040403</v>
      </c>
      <c r="C5209" s="12">
        <v>0.76715874801587303</v>
      </c>
      <c r="D5209" s="12">
        <v>9.3529415191119999E-3</v>
      </c>
      <c r="E5209" s="12">
        <v>1.1917136892039E-2</v>
      </c>
      <c r="F5209" s="12">
        <v>2.1306718637238001E-2</v>
      </c>
      <c r="G5209" s="12">
        <v>1.496360929945E-2</v>
      </c>
    </row>
    <row r="5210" spans="2:7" x14ac:dyDescent="0.35">
      <c r="B5210" s="1">
        <v>30102040501</v>
      </c>
      <c r="C5210" s="12">
        <v>0.79950120605238695</v>
      </c>
      <c r="D5210" s="12">
        <v>9.5771416033929996E-3</v>
      </c>
      <c r="E5210" s="12">
        <v>9.9985570742080008E-3</v>
      </c>
      <c r="F5210" s="12">
        <v>2.2045980069802001E-2</v>
      </c>
      <c r="G5210" s="12">
        <v>1.4296399027776E-2</v>
      </c>
    </row>
    <row r="5211" spans="2:7" x14ac:dyDescent="0.35">
      <c r="B5211" s="1">
        <v>30102040404</v>
      </c>
      <c r="C5211" s="12">
        <v>0.79230329150590695</v>
      </c>
      <c r="D5211" s="12"/>
      <c r="E5211" s="12"/>
      <c r="F5211" s="12"/>
      <c r="G5211" s="12"/>
    </row>
    <row r="5212" spans="2:7" x14ac:dyDescent="0.35">
      <c r="B5212" s="1">
        <v>30102040502</v>
      </c>
      <c r="C5212" s="12">
        <v>0.77748404737893595</v>
      </c>
      <c r="D5212" s="12">
        <v>9.3576913918970005E-3</v>
      </c>
      <c r="E5212" s="12">
        <v>1.0518287874586E-2</v>
      </c>
      <c r="F5212" s="12">
        <v>2.1140653183423001E-2</v>
      </c>
      <c r="G5212" s="12">
        <v>1.4210706408717E-2</v>
      </c>
    </row>
    <row r="5213" spans="2:7" x14ac:dyDescent="0.35">
      <c r="B5213" s="1">
        <v>30102040601</v>
      </c>
      <c r="C5213" s="12">
        <v>0.81084048424603195</v>
      </c>
      <c r="D5213" s="12"/>
      <c r="E5213" s="12"/>
      <c r="F5213" s="12"/>
      <c r="G5213" s="12"/>
    </row>
    <row r="5214" spans="2:7" x14ac:dyDescent="0.35">
      <c r="B5214" s="1">
        <v>30102040602</v>
      </c>
      <c r="C5214" s="12">
        <v>0.83742730210427196</v>
      </c>
      <c r="D5214" s="12">
        <v>1.1104713619459999E-2</v>
      </c>
      <c r="E5214" s="12">
        <v>9.0533479641720007E-3</v>
      </c>
      <c r="F5214" s="12">
        <v>2.7613478344974001E-2</v>
      </c>
      <c r="G5214" s="12">
        <v>1.4929108597927E-2</v>
      </c>
    </row>
    <row r="5215" spans="2:7" x14ac:dyDescent="0.35">
      <c r="B5215" s="1">
        <v>30102040603</v>
      </c>
      <c r="C5215" s="12">
        <v>0.83541947374621295</v>
      </c>
      <c r="D5215" s="12">
        <v>8.0779347519429993E-3</v>
      </c>
      <c r="E5215" s="12">
        <v>1.1265802380173001E-2</v>
      </c>
      <c r="F5215" s="12">
        <v>2.5842770495340998E-2</v>
      </c>
      <c r="G5215" s="12">
        <v>1.3481736764256E-2</v>
      </c>
    </row>
    <row r="5216" spans="2:7" x14ac:dyDescent="0.35">
      <c r="B5216" s="1">
        <v>30102040604</v>
      </c>
      <c r="C5216" s="12">
        <v>0.87762166711441703</v>
      </c>
      <c r="D5216" s="12"/>
      <c r="E5216" s="12"/>
      <c r="F5216" s="12"/>
      <c r="G5216" s="12"/>
    </row>
    <row r="5217" spans="2:7" x14ac:dyDescent="0.35">
      <c r="B5217" s="1">
        <v>30102040701</v>
      </c>
      <c r="C5217" s="12"/>
      <c r="D5217" s="12">
        <v>8.3088031030559995E-3</v>
      </c>
      <c r="E5217" s="12">
        <v>1.1282187718093001E-2</v>
      </c>
      <c r="F5217" s="12">
        <v>2.1857611066464E-2</v>
      </c>
      <c r="G5217" s="12">
        <v>1.3435493450068E-2</v>
      </c>
    </row>
    <row r="5218" spans="2:7" x14ac:dyDescent="0.35">
      <c r="B5218" s="1">
        <v>30102040702</v>
      </c>
      <c r="C5218" s="12">
        <v>0.82140427019528095</v>
      </c>
      <c r="D5218" s="12">
        <v>7.4763796734320003E-3</v>
      </c>
      <c r="E5218" s="12">
        <v>1.0945676854966E-2</v>
      </c>
      <c r="F5218" s="12">
        <v>2.1609110389994999E-2</v>
      </c>
      <c r="G5218" s="12">
        <v>1.2728135891854E-2</v>
      </c>
    </row>
    <row r="5219" spans="2:7" x14ac:dyDescent="0.35">
      <c r="B5219" s="1">
        <v>30102040703</v>
      </c>
      <c r="C5219" s="12">
        <v>0.86868809986264806</v>
      </c>
      <c r="D5219" s="12">
        <v>1.1106684715893E-2</v>
      </c>
      <c r="E5219" s="12">
        <v>1.3648620442342E-2</v>
      </c>
      <c r="F5219" s="12">
        <v>3.4564215975687998E-2</v>
      </c>
      <c r="G5219" s="12">
        <v>1.5282935500353E-2</v>
      </c>
    </row>
    <row r="5220" spans="2:7" x14ac:dyDescent="0.35">
      <c r="B5220" s="1">
        <v>30102040704</v>
      </c>
      <c r="C5220" s="12">
        <v>0.88601695096042199</v>
      </c>
      <c r="D5220" s="12">
        <v>1.5214311255126E-2</v>
      </c>
      <c r="E5220" s="12">
        <v>1.4401363406462E-2</v>
      </c>
      <c r="F5220" s="12">
        <v>4.1167054916334003E-2</v>
      </c>
      <c r="G5220" s="12">
        <v>1.7361651125235002E-2</v>
      </c>
    </row>
    <row r="5221" spans="2:7" x14ac:dyDescent="0.35">
      <c r="B5221" s="1">
        <v>30102040705</v>
      </c>
      <c r="C5221" s="12">
        <v>0.89565260143550496</v>
      </c>
      <c r="D5221" s="12">
        <v>1.3650953957514001E-2</v>
      </c>
      <c r="E5221" s="12">
        <v>1.5093256485529E-2</v>
      </c>
      <c r="F5221" s="12">
        <v>4.3724513864425003E-2</v>
      </c>
      <c r="G5221" s="12">
        <v>1.6528605380845999E-2</v>
      </c>
    </row>
    <row r="5222" spans="2:7" x14ac:dyDescent="0.35">
      <c r="B5222" s="1">
        <v>30102040803</v>
      </c>
      <c r="C5222" s="12">
        <v>0.90934743771039594</v>
      </c>
      <c r="D5222" s="12">
        <v>1.8663360252917999E-2</v>
      </c>
      <c r="E5222" s="12">
        <v>2.0629087778215999E-2</v>
      </c>
      <c r="F5222" s="12">
        <v>9.6368935003761994E-2</v>
      </c>
      <c r="G5222" s="12">
        <v>2.357340855406E-2</v>
      </c>
    </row>
    <row r="5223" spans="2:7" x14ac:dyDescent="0.35">
      <c r="B5223" s="1">
        <v>30102040801</v>
      </c>
      <c r="C5223" s="12">
        <v>0.93506013836005197</v>
      </c>
      <c r="D5223" s="12">
        <v>3.1443247845071E-2</v>
      </c>
      <c r="E5223" s="12">
        <v>2.0117487587049E-2</v>
      </c>
      <c r="F5223" s="12">
        <v>0.13066858336127399</v>
      </c>
      <c r="G5223" s="12">
        <v>2.5098677575463E-2</v>
      </c>
    </row>
    <row r="5224" spans="2:7" x14ac:dyDescent="0.35">
      <c r="B5224" s="1">
        <v>30102040802</v>
      </c>
      <c r="C5224" s="12">
        <v>0.92082757517049496</v>
      </c>
      <c r="D5224" s="12">
        <v>2.2112712946845001E-2</v>
      </c>
      <c r="E5224" s="12">
        <v>1.9004829806073001E-2</v>
      </c>
      <c r="F5224" s="12">
        <v>9.3282700855959994E-2</v>
      </c>
      <c r="G5224" s="12">
        <v>2.2241374496446E-2</v>
      </c>
    </row>
    <row r="5225" spans="2:7" x14ac:dyDescent="0.35">
      <c r="B5225" s="1">
        <v>30102040804</v>
      </c>
      <c r="C5225" s="12">
        <v>0.91541317303496095</v>
      </c>
      <c r="D5225" s="12">
        <v>2.0965729985943999E-2</v>
      </c>
      <c r="E5225" s="12">
        <v>2.1322644556165001E-2</v>
      </c>
      <c r="F5225" s="12">
        <v>0.123505903647909</v>
      </c>
      <c r="G5225" s="12">
        <v>2.4728593406096001E-2</v>
      </c>
    </row>
    <row r="5226" spans="2:7" x14ac:dyDescent="0.35">
      <c r="B5226" s="1">
        <v>30102040805</v>
      </c>
      <c r="C5226" s="12">
        <v>0.92760825762481802</v>
      </c>
      <c r="D5226" s="12">
        <v>2.6159061423239999E-2</v>
      </c>
      <c r="E5226" s="12">
        <v>2.1841840338252001E-2</v>
      </c>
      <c r="F5226" s="12">
        <v>0.14566799605971401</v>
      </c>
      <c r="G5226" s="12">
        <v>2.3574762211580998E-2</v>
      </c>
    </row>
    <row r="5227" spans="2:7" x14ac:dyDescent="0.35">
      <c r="B5227" s="1">
        <v>30102040605</v>
      </c>
      <c r="C5227" s="12">
        <v>0.86319232877461005</v>
      </c>
      <c r="D5227" s="12">
        <v>8.7871474572610003E-3</v>
      </c>
      <c r="E5227" s="12">
        <v>1.1632782905386E-2</v>
      </c>
      <c r="F5227" s="12">
        <v>3.7031631444129E-2</v>
      </c>
      <c r="G5227" s="12">
        <v>1.3703188484544999E-2</v>
      </c>
    </row>
    <row r="5228" spans="2:7" x14ac:dyDescent="0.35">
      <c r="B5228" s="1">
        <v>30102040706</v>
      </c>
      <c r="C5228" s="12">
        <v>0.88728697798952105</v>
      </c>
      <c r="D5228" s="12">
        <v>1.2327906319171E-2</v>
      </c>
      <c r="E5228" s="12">
        <v>1.3605680118946001E-2</v>
      </c>
      <c r="F5228" s="12">
        <v>4.4500991560948E-2</v>
      </c>
      <c r="G5228" s="12">
        <v>1.5914640096465999E-2</v>
      </c>
    </row>
    <row r="5229" spans="2:7" x14ac:dyDescent="0.35">
      <c r="B5229" s="1">
        <v>30102040901</v>
      </c>
      <c r="C5229" s="12">
        <v>0.91631970054022405</v>
      </c>
      <c r="D5229" s="12">
        <v>2.0776624935992E-2</v>
      </c>
      <c r="E5229" s="12">
        <v>1.6294612441107002E-2</v>
      </c>
      <c r="F5229" s="12">
        <v>7.5245803692229996E-2</v>
      </c>
      <c r="G5229" s="12">
        <v>1.9838786409532998E-2</v>
      </c>
    </row>
    <row r="5230" spans="2:7" x14ac:dyDescent="0.35">
      <c r="B5230" s="1">
        <v>30102040903</v>
      </c>
      <c r="C5230" s="12">
        <v>0.90078730210922298</v>
      </c>
      <c r="D5230" s="12">
        <v>1.6513105841871999E-2</v>
      </c>
      <c r="E5230" s="12">
        <v>1.1620249940042999E-2</v>
      </c>
      <c r="F5230" s="12">
        <v>6.7781327556817997E-2</v>
      </c>
      <c r="G5230" s="12">
        <v>1.6923001164904999E-2</v>
      </c>
    </row>
    <row r="5231" spans="2:7" x14ac:dyDescent="0.35">
      <c r="B5231" s="1">
        <v>30102040902</v>
      </c>
      <c r="C5231" s="12">
        <v>0.90065919733542799</v>
      </c>
      <c r="D5231" s="12">
        <v>1.3979863273968E-2</v>
      </c>
      <c r="E5231" s="12">
        <v>1.3783931510032999E-2</v>
      </c>
      <c r="F5231" s="12">
        <v>6.8812340983375006E-2</v>
      </c>
      <c r="G5231" s="12">
        <v>1.6472979842134E-2</v>
      </c>
    </row>
    <row r="5232" spans="2:7" x14ac:dyDescent="0.35">
      <c r="B5232" s="1">
        <v>30102040904</v>
      </c>
      <c r="C5232" s="12">
        <v>0.92112623738523902</v>
      </c>
      <c r="D5232" s="12">
        <v>2.4306584012353E-2</v>
      </c>
      <c r="E5232" s="12">
        <v>1.2847788858075001E-2</v>
      </c>
      <c r="F5232" s="12">
        <v>0.114957202807404</v>
      </c>
      <c r="G5232" s="12">
        <v>2.0597834589938E-2</v>
      </c>
    </row>
    <row r="5233" spans="2:7" x14ac:dyDescent="0.35">
      <c r="B5233" s="1">
        <v>30102040906</v>
      </c>
      <c r="C5233" s="12">
        <v>0.92582380186895097</v>
      </c>
      <c r="D5233" s="12">
        <v>2.4053392762548E-2</v>
      </c>
      <c r="E5233" s="12">
        <v>1.8346991656175999E-2</v>
      </c>
      <c r="F5233" s="12">
        <v>0.102205663044905</v>
      </c>
      <c r="G5233" s="12">
        <v>2.142145143828E-2</v>
      </c>
    </row>
    <row r="5234" spans="2:7" x14ac:dyDescent="0.35">
      <c r="B5234" s="1">
        <v>30102050103</v>
      </c>
      <c r="C5234" s="12">
        <v>0.83716243217506803</v>
      </c>
      <c r="D5234" s="12">
        <v>4.0895838800730999E-2</v>
      </c>
      <c r="E5234" s="12">
        <v>4.2416436817731003E-2</v>
      </c>
      <c r="F5234" s="12">
        <v>0.27846681089516501</v>
      </c>
      <c r="G5234" s="12">
        <v>5.6305214361100003E-2</v>
      </c>
    </row>
    <row r="5235" spans="2:7" x14ac:dyDescent="0.35">
      <c r="B5235" s="1">
        <v>30102050105</v>
      </c>
      <c r="C5235" s="12">
        <v>0.93562188924479095</v>
      </c>
      <c r="D5235" s="12">
        <v>0.16690352987673099</v>
      </c>
      <c r="E5235" s="12">
        <v>4.7072317625577002E-2</v>
      </c>
      <c r="F5235" s="12">
        <v>0.59928815900365595</v>
      </c>
      <c r="G5235" s="12">
        <v>0.100262779865514</v>
      </c>
    </row>
    <row r="5236" spans="2:7" x14ac:dyDescent="0.35">
      <c r="B5236" s="1">
        <v>30102050106</v>
      </c>
      <c r="C5236" s="12">
        <v>0.86396339496893904</v>
      </c>
      <c r="D5236" s="12">
        <v>6.1428096295040001E-2</v>
      </c>
      <c r="E5236" s="12">
        <v>3.6522107259715997E-2</v>
      </c>
      <c r="F5236" s="12">
        <v>0.368947915034122</v>
      </c>
      <c r="G5236" s="12">
        <v>6.3715395518825005E-2</v>
      </c>
    </row>
    <row r="5237" spans="2:7" x14ac:dyDescent="0.35">
      <c r="B5237" s="1">
        <v>30102050107</v>
      </c>
      <c r="C5237" s="12">
        <v>0.87684880423030298</v>
      </c>
      <c r="D5237" s="12">
        <v>5.7019214324778002E-2</v>
      </c>
      <c r="E5237" s="12">
        <v>5.2720091111076998E-2</v>
      </c>
      <c r="F5237" s="12">
        <v>0.36147039702717698</v>
      </c>
      <c r="G5237" s="12">
        <v>5.9563509186748999E-2</v>
      </c>
    </row>
    <row r="5238" spans="2:7" x14ac:dyDescent="0.35">
      <c r="B5238" s="1">
        <v>30102050202</v>
      </c>
      <c r="C5238" s="12">
        <v>0.90620462322387896</v>
      </c>
      <c r="D5238" s="12">
        <v>0.16343593974638301</v>
      </c>
      <c r="E5238" s="12">
        <v>4.5555044983743E-2</v>
      </c>
      <c r="F5238" s="12">
        <v>0.57656384344734801</v>
      </c>
      <c r="G5238" s="12">
        <v>0.100890054652161</v>
      </c>
    </row>
    <row r="5239" spans="2:7" x14ac:dyDescent="0.35">
      <c r="B5239" s="1">
        <v>30102050203</v>
      </c>
      <c r="C5239" s="12">
        <v>0.86430458970267598</v>
      </c>
      <c r="D5239" s="12">
        <v>8.3609710319194994E-2</v>
      </c>
      <c r="E5239" s="12">
        <v>4.3402775871632999E-2</v>
      </c>
      <c r="F5239" s="12">
        <v>0.43233190681401201</v>
      </c>
      <c r="G5239" s="12">
        <v>7.5586571332452002E-2</v>
      </c>
    </row>
    <row r="5240" spans="2:7" x14ac:dyDescent="0.35">
      <c r="B5240" s="1">
        <v>30102050201</v>
      </c>
      <c r="C5240" s="12"/>
      <c r="D5240" s="12">
        <v>0.19325311482681801</v>
      </c>
      <c r="E5240" s="12">
        <v>4.8720030501464999E-2</v>
      </c>
      <c r="F5240" s="12">
        <v>0.60927084548487398</v>
      </c>
      <c r="G5240" s="12">
        <v>0.106173979082393</v>
      </c>
    </row>
    <row r="5241" spans="2:7" x14ac:dyDescent="0.35">
      <c r="B5241" s="1">
        <v>30102050204</v>
      </c>
      <c r="C5241" s="12">
        <v>0.77179272300958901</v>
      </c>
      <c r="D5241" s="12">
        <v>5.1381198862158001E-2</v>
      </c>
      <c r="E5241" s="12">
        <v>3.8499453557542002E-2</v>
      </c>
      <c r="F5241" s="12">
        <v>0.35599321007460399</v>
      </c>
      <c r="G5241" s="12">
        <v>6.4681483119524999E-2</v>
      </c>
    </row>
    <row r="5242" spans="2:7" x14ac:dyDescent="0.35">
      <c r="B5242" s="1">
        <v>30102050205</v>
      </c>
      <c r="C5242" s="12">
        <v>0.79364083870936697</v>
      </c>
      <c r="D5242" s="12">
        <v>6.0638842326021E-2</v>
      </c>
      <c r="E5242" s="12">
        <v>3.719125073869E-2</v>
      </c>
      <c r="F5242" s="12">
        <v>0.38297036584076299</v>
      </c>
      <c r="G5242" s="12">
        <v>6.9189710859966003E-2</v>
      </c>
    </row>
    <row r="5243" spans="2:7" x14ac:dyDescent="0.35">
      <c r="B5243" s="1">
        <v>30102050301</v>
      </c>
      <c r="C5243" s="12">
        <v>0.85941045501200897</v>
      </c>
      <c r="D5243" s="12">
        <v>2.7054299943026001E-2</v>
      </c>
      <c r="E5243" s="12">
        <v>2.3629157895064E-2</v>
      </c>
      <c r="F5243" s="12">
        <v>0.19681629809420501</v>
      </c>
      <c r="G5243" s="12">
        <v>2.8919202966257E-2</v>
      </c>
    </row>
    <row r="5244" spans="2:7" x14ac:dyDescent="0.35">
      <c r="B5244" s="1">
        <v>30102050302</v>
      </c>
      <c r="C5244" s="12">
        <v>0.89216244995601302</v>
      </c>
      <c r="D5244" s="12">
        <v>5.7205146158771002E-2</v>
      </c>
      <c r="E5244" s="12">
        <v>2.9745857909236999E-2</v>
      </c>
      <c r="F5244" s="12">
        <v>0.386867020118489</v>
      </c>
      <c r="G5244" s="12">
        <v>5.4400649905688998E-2</v>
      </c>
    </row>
    <row r="5245" spans="2:7" x14ac:dyDescent="0.35">
      <c r="B5245" s="1">
        <v>30102050303</v>
      </c>
      <c r="C5245" s="12">
        <v>0.90662781673840698</v>
      </c>
      <c r="D5245" s="12">
        <v>7.0442832629846006E-2</v>
      </c>
      <c r="E5245" s="12">
        <v>2.4946081279578002E-2</v>
      </c>
      <c r="F5245" s="12">
        <v>0.395452735391843</v>
      </c>
      <c r="G5245" s="12">
        <v>5.2097704985825E-2</v>
      </c>
    </row>
    <row r="5246" spans="2:7" x14ac:dyDescent="0.35">
      <c r="B5246" s="1">
        <v>30102050304</v>
      </c>
      <c r="C5246" s="12">
        <v>0.90090647229346899</v>
      </c>
      <c r="D5246" s="12">
        <v>8.4292928894581995E-2</v>
      </c>
      <c r="E5246" s="12">
        <v>2.7860141291169999E-2</v>
      </c>
      <c r="F5246" s="12">
        <v>0.43669109285715701</v>
      </c>
      <c r="G5246" s="12">
        <v>6.1449227440841997E-2</v>
      </c>
    </row>
    <row r="5247" spans="2:7" x14ac:dyDescent="0.35">
      <c r="B5247" s="1">
        <v>30102050401</v>
      </c>
      <c r="C5247" s="12">
        <v>0.83228877116855404</v>
      </c>
      <c r="D5247" s="12">
        <v>2.8035794427439999E-2</v>
      </c>
      <c r="E5247" s="12">
        <v>3.1213036669283E-2</v>
      </c>
      <c r="F5247" s="12">
        <v>0.26466200579940902</v>
      </c>
      <c r="G5247" s="12">
        <v>4.4994049473219999E-2</v>
      </c>
    </row>
    <row r="5248" spans="2:7" x14ac:dyDescent="0.35">
      <c r="B5248" s="1">
        <v>30102050402</v>
      </c>
      <c r="C5248" s="12">
        <v>0.81643207801579998</v>
      </c>
      <c r="D5248" s="12">
        <v>2.4185709139194999E-2</v>
      </c>
      <c r="E5248" s="12">
        <v>2.7262498590208E-2</v>
      </c>
      <c r="F5248" s="12">
        <v>0.233444217606389</v>
      </c>
      <c r="G5248" s="12">
        <v>4.0649604350496998E-2</v>
      </c>
    </row>
    <row r="5249" spans="2:7" x14ac:dyDescent="0.35">
      <c r="B5249" s="1">
        <v>30102050108</v>
      </c>
      <c r="C5249" s="12">
        <v>0.93064687472000096</v>
      </c>
      <c r="D5249" s="12">
        <v>0.21193254460173</v>
      </c>
      <c r="E5249" s="12"/>
      <c r="F5249" s="12">
        <v>0.65890033798513903</v>
      </c>
      <c r="G5249" s="12">
        <v>0.109113591392257</v>
      </c>
    </row>
    <row r="5250" spans="2:7" x14ac:dyDescent="0.35">
      <c r="B5250" s="1">
        <v>30102050206</v>
      </c>
      <c r="C5250" s="12">
        <v>0.74595238327696101</v>
      </c>
      <c r="D5250" s="12">
        <v>3.5258127424141E-2</v>
      </c>
      <c r="E5250" s="12">
        <v>3.2789096738993002E-2</v>
      </c>
      <c r="F5250" s="12">
        <v>0.27197845191949599</v>
      </c>
      <c r="G5250" s="12">
        <v>5.3164245647870999E-2</v>
      </c>
    </row>
    <row r="5251" spans="2:7" x14ac:dyDescent="0.35">
      <c r="B5251" s="1">
        <v>30102050207</v>
      </c>
      <c r="C5251" s="12">
        <v>0.79788176362341501</v>
      </c>
      <c r="D5251" s="12">
        <v>3.7405069273873E-2</v>
      </c>
      <c r="E5251" s="12">
        <v>3.2881536489406997E-2</v>
      </c>
      <c r="F5251" s="12">
        <v>0.28421248534113203</v>
      </c>
      <c r="G5251" s="12">
        <v>5.3542716560780003E-2</v>
      </c>
    </row>
    <row r="5252" spans="2:7" x14ac:dyDescent="0.35">
      <c r="B5252" s="1">
        <v>30102050208</v>
      </c>
      <c r="C5252" s="12">
        <v>0.829805244300304</v>
      </c>
      <c r="D5252" s="12">
        <v>8.4065432572160995E-2</v>
      </c>
      <c r="E5252" s="12">
        <v>2.3102237930828998E-2</v>
      </c>
      <c r="F5252" s="12">
        <v>0.43732937449298698</v>
      </c>
      <c r="G5252" s="12">
        <v>7.3529485069516995E-2</v>
      </c>
    </row>
    <row r="5253" spans="2:7" x14ac:dyDescent="0.35">
      <c r="B5253" s="1">
        <v>30102050403</v>
      </c>
      <c r="C5253" s="12">
        <v>0.86334933074307496</v>
      </c>
      <c r="D5253" s="12">
        <v>4.8064223862081E-2</v>
      </c>
      <c r="E5253" s="12">
        <v>3.5461162668008001E-2</v>
      </c>
      <c r="F5253" s="12">
        <v>0.32202181147619002</v>
      </c>
      <c r="G5253" s="12">
        <v>5.1387977220571E-2</v>
      </c>
    </row>
    <row r="5254" spans="2:7" x14ac:dyDescent="0.35">
      <c r="B5254" s="1">
        <v>30102050404</v>
      </c>
      <c r="C5254" s="12">
        <v>0.86917313101836202</v>
      </c>
      <c r="D5254" s="12">
        <v>5.1935009428791999E-2</v>
      </c>
      <c r="E5254" s="12">
        <v>4.6075681482553997E-2</v>
      </c>
      <c r="F5254" s="12">
        <v>0.34643558871369201</v>
      </c>
      <c r="G5254" s="12">
        <v>5.6004246158246999E-2</v>
      </c>
    </row>
    <row r="5255" spans="2:7" x14ac:dyDescent="0.35">
      <c r="B5255" s="1">
        <v>30102050405</v>
      </c>
      <c r="C5255" s="12">
        <v>0.88056419225230398</v>
      </c>
      <c r="D5255" s="12">
        <v>6.6115581255596995E-2</v>
      </c>
      <c r="E5255" s="12">
        <v>4.4725995247986997E-2</v>
      </c>
      <c r="F5255" s="12">
        <v>0.365642210440907</v>
      </c>
      <c r="G5255" s="12">
        <v>5.8001463645619998E-2</v>
      </c>
    </row>
    <row r="5256" spans="2:7" x14ac:dyDescent="0.35">
      <c r="B5256" s="1">
        <v>30102030101</v>
      </c>
      <c r="C5256" s="12">
        <v>0.89088167173617705</v>
      </c>
      <c r="D5256" s="12">
        <v>2.5821646608482001E-2</v>
      </c>
      <c r="E5256" s="12">
        <v>7.3189454634612003E-2</v>
      </c>
      <c r="F5256" s="12">
        <v>0.12441492237810001</v>
      </c>
      <c r="G5256" s="12">
        <v>2.0890628912831E-2</v>
      </c>
    </row>
    <row r="5257" spans="2:7" x14ac:dyDescent="0.35">
      <c r="B5257" s="1">
        <v>30401010101</v>
      </c>
      <c r="C5257" s="12">
        <v>0.29693055844829502</v>
      </c>
      <c r="D5257" s="12">
        <v>7.7173383506613E-2</v>
      </c>
      <c r="E5257" s="12">
        <v>0.173947079957849</v>
      </c>
      <c r="F5257" s="12">
        <v>0.23452696153727601</v>
      </c>
      <c r="G5257" s="12">
        <v>1.6869623399102002E-2</v>
      </c>
    </row>
    <row r="5258" spans="2:7" x14ac:dyDescent="0.35">
      <c r="B5258" s="1">
        <v>30401010102</v>
      </c>
      <c r="C5258" s="12">
        <v>0.33285047325367301</v>
      </c>
      <c r="D5258" s="12">
        <v>0.104936486290966</v>
      </c>
      <c r="E5258" s="12">
        <v>0.19288550472923499</v>
      </c>
      <c r="F5258" s="12">
        <v>0.27985536949798601</v>
      </c>
      <c r="G5258" s="12">
        <v>2.2385076840240999E-2</v>
      </c>
    </row>
    <row r="5259" spans="2:7" x14ac:dyDescent="0.35">
      <c r="B5259" s="1">
        <v>30401010103</v>
      </c>
      <c r="C5259" s="12">
        <v>0.46260759916559901</v>
      </c>
      <c r="D5259" s="12">
        <v>0.105203250474038</v>
      </c>
      <c r="E5259" s="12">
        <v>0.17167164224826201</v>
      </c>
      <c r="F5259" s="12">
        <v>0.353169153371726</v>
      </c>
      <c r="G5259" s="12">
        <v>3.3919961266258999E-2</v>
      </c>
    </row>
    <row r="5260" spans="2:7" x14ac:dyDescent="0.35">
      <c r="B5260" s="1">
        <v>30102050501</v>
      </c>
      <c r="C5260" s="12">
        <v>0.91832762415482805</v>
      </c>
      <c r="D5260" s="12">
        <v>0.112963647566755</v>
      </c>
      <c r="E5260" s="12">
        <v>2.4979088929155999E-2</v>
      </c>
      <c r="F5260" s="12">
        <v>0.472998114466262</v>
      </c>
      <c r="G5260" s="12">
        <v>6.0703548281118E-2</v>
      </c>
    </row>
    <row r="5261" spans="2:7" x14ac:dyDescent="0.35">
      <c r="B5261" s="1">
        <v>30102050502</v>
      </c>
      <c r="C5261" s="12">
        <v>0.89903767698111103</v>
      </c>
      <c r="D5261" s="12">
        <v>9.7965488924869004E-2</v>
      </c>
      <c r="E5261" s="12">
        <v>2.7540390535217001E-2</v>
      </c>
      <c r="F5261" s="12">
        <v>0.46087346069412799</v>
      </c>
      <c r="G5261" s="12">
        <v>6.4763719082370996E-2</v>
      </c>
    </row>
    <row r="5262" spans="2:7" x14ac:dyDescent="0.35">
      <c r="B5262" s="1">
        <v>30102050602</v>
      </c>
      <c r="C5262" s="12">
        <v>0.867043123989236</v>
      </c>
      <c r="D5262" s="12">
        <v>2.0166585752262999E-2</v>
      </c>
      <c r="E5262" s="12">
        <v>5.6781763933309998E-2</v>
      </c>
      <c r="F5262" s="12">
        <v>0.107092681791233</v>
      </c>
      <c r="G5262" s="12">
        <v>1.9177510337852002E-2</v>
      </c>
    </row>
    <row r="5263" spans="2:7" x14ac:dyDescent="0.35">
      <c r="B5263" s="1">
        <v>30102050603</v>
      </c>
      <c r="C5263" s="12">
        <v>0.74979236911114999</v>
      </c>
      <c r="D5263" s="12">
        <v>6.9076673654269996E-3</v>
      </c>
      <c r="E5263" s="12">
        <v>2.4786850613490001E-2</v>
      </c>
      <c r="F5263" s="12">
        <v>5.1350635090478998E-2</v>
      </c>
      <c r="G5263" s="12">
        <v>1.2819613309403E-2</v>
      </c>
    </row>
    <row r="5264" spans="2:7" x14ac:dyDescent="0.35">
      <c r="B5264" s="1">
        <v>30102050604</v>
      </c>
      <c r="C5264" s="12">
        <v>0.80267195089182397</v>
      </c>
      <c r="D5264" s="12">
        <v>1.1803977377637999E-2</v>
      </c>
      <c r="E5264" s="12">
        <v>2.7917852485385E-2</v>
      </c>
      <c r="F5264" s="12">
        <v>7.9501284532218996E-2</v>
      </c>
      <c r="G5264" s="12">
        <v>1.5902928069018999E-2</v>
      </c>
    </row>
    <row r="5265" spans="2:7" x14ac:dyDescent="0.35">
      <c r="B5265" s="1">
        <v>30102050605</v>
      </c>
      <c r="C5265" s="12">
        <v>0.87458171954507902</v>
      </c>
      <c r="D5265" s="12">
        <v>2.5797917599555999E-2</v>
      </c>
      <c r="E5265" s="12">
        <v>6.0238629490825001E-2</v>
      </c>
      <c r="F5265" s="12">
        <v>0.16009654881589899</v>
      </c>
      <c r="G5265" s="12">
        <v>2.3133340733345002E-2</v>
      </c>
    </row>
    <row r="5266" spans="2:7" x14ac:dyDescent="0.35">
      <c r="B5266" s="1">
        <v>30102050606</v>
      </c>
      <c r="C5266" s="12">
        <v>0.77468200022039901</v>
      </c>
      <c r="D5266" s="12">
        <v>9.3045129268509996E-3</v>
      </c>
      <c r="E5266" s="12">
        <v>2.387103565896E-2</v>
      </c>
      <c r="F5266" s="12">
        <v>7.5553585827484004E-2</v>
      </c>
      <c r="G5266" s="12">
        <v>1.5670827474157E-2</v>
      </c>
    </row>
    <row r="5267" spans="2:7" x14ac:dyDescent="0.35">
      <c r="B5267" s="1">
        <v>30102050701</v>
      </c>
      <c r="C5267" s="12">
        <v>0.82503173256567597</v>
      </c>
      <c r="D5267" s="12">
        <v>1.7682458928544999E-2</v>
      </c>
      <c r="E5267" s="12">
        <v>2.2318482100189999E-2</v>
      </c>
      <c r="F5267" s="12">
        <v>0.132002951658894</v>
      </c>
      <c r="G5267" s="12">
        <v>2.1857630643794E-2</v>
      </c>
    </row>
    <row r="5268" spans="2:7" x14ac:dyDescent="0.35">
      <c r="B5268" s="1">
        <v>30102050703</v>
      </c>
      <c r="C5268" s="12">
        <v>0.887857698677603</v>
      </c>
      <c r="D5268" s="12">
        <v>7.4084272366678E-2</v>
      </c>
      <c r="E5268" s="12">
        <v>2.4477188906008002E-2</v>
      </c>
      <c r="F5268" s="12">
        <v>0.339982110988366</v>
      </c>
      <c r="G5268" s="12">
        <v>4.4266962477600001E-2</v>
      </c>
    </row>
    <row r="5269" spans="2:7" x14ac:dyDescent="0.35">
      <c r="B5269" s="1">
        <v>30102050704</v>
      </c>
      <c r="C5269" s="12">
        <v>0.86585280198494297</v>
      </c>
      <c r="D5269" s="12">
        <v>5.4888007357347002E-2</v>
      </c>
      <c r="E5269" s="12">
        <v>2.4792431121179001E-2</v>
      </c>
      <c r="F5269" s="12">
        <v>0.31014351263853701</v>
      </c>
      <c r="G5269" s="12">
        <v>4.5123311997900997E-2</v>
      </c>
    </row>
    <row r="5270" spans="2:7" x14ac:dyDescent="0.35">
      <c r="B5270" s="1">
        <v>30102050705</v>
      </c>
      <c r="C5270" s="12">
        <v>0.88547142944300306</v>
      </c>
      <c r="D5270" s="12">
        <v>9.5033245602246005E-2</v>
      </c>
      <c r="E5270" s="12">
        <v>2.7683028164889E-2</v>
      </c>
      <c r="F5270" s="12">
        <v>0.42989657415999799</v>
      </c>
      <c r="G5270" s="12">
        <v>6.2182051532710003E-2</v>
      </c>
    </row>
    <row r="5271" spans="2:7" x14ac:dyDescent="0.35">
      <c r="B5271" s="1">
        <v>30102050706</v>
      </c>
      <c r="C5271" s="12">
        <v>0.89530326465394405</v>
      </c>
      <c r="D5271" s="12">
        <v>9.5415202865707996E-2</v>
      </c>
      <c r="E5271" s="12">
        <v>2.7621283484386E-2</v>
      </c>
      <c r="F5271" s="12">
        <v>0.43831202430569999</v>
      </c>
      <c r="G5271" s="12">
        <v>6.2440537015247002E-2</v>
      </c>
    </row>
    <row r="5272" spans="2:7" x14ac:dyDescent="0.35">
      <c r="B5272" s="1">
        <v>30102050707</v>
      </c>
      <c r="C5272" s="12">
        <v>0.89036313713594595</v>
      </c>
      <c r="D5272" s="12">
        <v>0.12120928611856301</v>
      </c>
      <c r="E5272" s="12">
        <v>3.2823663453731999E-2</v>
      </c>
      <c r="F5272" s="12">
        <v>0.49923934240191897</v>
      </c>
      <c r="G5272" s="12">
        <v>7.1270270356719997E-2</v>
      </c>
    </row>
    <row r="5273" spans="2:7" x14ac:dyDescent="0.35">
      <c r="B5273" s="1">
        <v>30102050708</v>
      </c>
      <c r="C5273" s="12">
        <v>0.88184040813461595</v>
      </c>
      <c r="D5273" s="12">
        <v>0.12497178728462401</v>
      </c>
      <c r="E5273" s="12">
        <v>3.0204466460506001E-2</v>
      </c>
      <c r="F5273" s="12">
        <v>0.49918750105075599</v>
      </c>
      <c r="G5273" s="12">
        <v>7.0829403747410993E-2</v>
      </c>
    </row>
    <row r="5274" spans="2:7" x14ac:dyDescent="0.35">
      <c r="B5274" s="1">
        <v>30102050801</v>
      </c>
      <c r="C5274" s="12">
        <v>0.71057984946490904</v>
      </c>
      <c r="D5274" s="12">
        <v>3.3396655111833998E-2</v>
      </c>
      <c r="E5274" s="12">
        <v>3.6689042137836997E-2</v>
      </c>
      <c r="F5274" s="12">
        <v>0.27838717746344399</v>
      </c>
      <c r="G5274" s="12">
        <v>5.3565680770805001E-2</v>
      </c>
    </row>
    <row r="5275" spans="2:7" x14ac:dyDescent="0.35">
      <c r="B5275" s="1">
        <v>30102050802</v>
      </c>
      <c r="C5275" s="12">
        <v>0.59027746990104901</v>
      </c>
      <c r="D5275" s="12">
        <v>1.4610870634370001E-2</v>
      </c>
      <c r="E5275" s="12">
        <v>3.6727417378412001E-2</v>
      </c>
      <c r="F5275" s="12">
        <v>0.16726249865524401</v>
      </c>
      <c r="G5275" s="12">
        <v>3.7667775198302E-2</v>
      </c>
    </row>
    <row r="5276" spans="2:7" x14ac:dyDescent="0.35">
      <c r="B5276" s="1">
        <v>30201040502</v>
      </c>
      <c r="C5276" s="12">
        <v>0.73610456416616699</v>
      </c>
      <c r="D5276" s="12">
        <v>6.6512188980887996E-2</v>
      </c>
      <c r="E5276" s="12">
        <v>4.3125993785337997E-2</v>
      </c>
      <c r="F5276" s="12">
        <v>0.40742376252531798</v>
      </c>
      <c r="G5276" s="12">
        <v>6.5231173133179998E-2</v>
      </c>
    </row>
    <row r="5277" spans="2:7" x14ac:dyDescent="0.35">
      <c r="B5277" s="1">
        <v>30201040501</v>
      </c>
      <c r="C5277" s="12">
        <v>0.72657140826916999</v>
      </c>
      <c r="D5277" s="12">
        <v>5.8664671233811E-2</v>
      </c>
      <c r="E5277" s="12">
        <v>4.0683943921563E-2</v>
      </c>
      <c r="F5277" s="12">
        <v>0.40161549717826001</v>
      </c>
      <c r="G5277" s="12">
        <v>6.7217320668122998E-2</v>
      </c>
    </row>
    <row r="5278" spans="2:7" x14ac:dyDescent="0.35">
      <c r="B5278" s="1">
        <v>30201040503</v>
      </c>
      <c r="C5278" s="12">
        <v>0.65730740435621504</v>
      </c>
      <c r="D5278" s="12">
        <v>3.0935051051214E-2</v>
      </c>
      <c r="E5278" s="12">
        <v>5.0230398647112998E-2</v>
      </c>
      <c r="F5278" s="12">
        <v>0.25829787071836602</v>
      </c>
      <c r="G5278" s="12">
        <v>4.7406555698534997E-2</v>
      </c>
    </row>
    <row r="5279" spans="2:7" x14ac:dyDescent="0.35">
      <c r="B5279" s="1">
        <v>30102050803</v>
      </c>
      <c r="C5279" s="12">
        <v>0.68868498020609803</v>
      </c>
      <c r="D5279" s="12">
        <v>3.7689041811973002E-2</v>
      </c>
      <c r="E5279" s="12">
        <v>4.2865225355938001E-2</v>
      </c>
      <c r="F5279" s="12">
        <v>0.291780896981709</v>
      </c>
      <c r="G5279" s="12">
        <v>5.1173595875701E-2</v>
      </c>
    </row>
    <row r="5280" spans="2:7" x14ac:dyDescent="0.35">
      <c r="B5280" s="1">
        <v>30102050804</v>
      </c>
      <c r="C5280" s="12">
        <v>0.72155542806413497</v>
      </c>
      <c r="D5280" s="12">
        <v>5.408399767377E-2</v>
      </c>
      <c r="E5280" s="12">
        <v>4.9489441115733002E-2</v>
      </c>
      <c r="F5280" s="12">
        <v>0.34632687778962201</v>
      </c>
      <c r="G5280" s="12">
        <v>5.6146297767163997E-2</v>
      </c>
    </row>
    <row r="5281" spans="2:7" x14ac:dyDescent="0.35">
      <c r="B5281" s="1">
        <v>30102050805</v>
      </c>
      <c r="C5281" s="12">
        <v>0.63190483263687602</v>
      </c>
      <c r="D5281" s="12">
        <v>2.4621347608412E-2</v>
      </c>
      <c r="E5281" s="12">
        <v>4.7030325867402002E-2</v>
      </c>
      <c r="F5281" s="12">
        <v>0.200611831814025</v>
      </c>
      <c r="G5281" s="12">
        <v>3.8015532752193999E-2</v>
      </c>
    </row>
    <row r="5282" spans="2:7" x14ac:dyDescent="0.35">
      <c r="B5282" s="1">
        <v>30102050806</v>
      </c>
      <c r="C5282" s="12">
        <v>0.62400832410211604</v>
      </c>
      <c r="D5282" s="12">
        <v>2.0297142445978002E-2</v>
      </c>
      <c r="E5282" s="12">
        <v>4.5907175140058001E-2</v>
      </c>
      <c r="F5282" s="12">
        <v>0.16529287518670599</v>
      </c>
      <c r="G5282" s="12">
        <v>3.3824002957188001E-2</v>
      </c>
    </row>
    <row r="5283" spans="2:7" x14ac:dyDescent="0.35">
      <c r="B5283" s="1">
        <v>30102050807</v>
      </c>
      <c r="C5283" s="12">
        <v>0.77780898711030799</v>
      </c>
      <c r="D5283" s="12">
        <v>8.2006032392012998E-2</v>
      </c>
      <c r="E5283" s="12">
        <v>5.4314762126032E-2</v>
      </c>
      <c r="F5283" s="12">
        <v>0.41424234118791298</v>
      </c>
      <c r="G5283" s="12">
        <v>6.4622890398928004E-2</v>
      </c>
    </row>
    <row r="5284" spans="2:7" x14ac:dyDescent="0.35">
      <c r="B5284" s="1">
        <v>30102050808</v>
      </c>
      <c r="C5284" s="12">
        <v>0.753970222330131</v>
      </c>
      <c r="D5284" s="12">
        <v>5.7627657390099001E-2</v>
      </c>
      <c r="E5284" s="12">
        <v>3.8002563133540002E-2</v>
      </c>
      <c r="F5284" s="12">
        <v>0.36461255059525099</v>
      </c>
      <c r="G5284" s="12">
        <v>6.2087714570417001E-2</v>
      </c>
    </row>
    <row r="5285" spans="2:7" x14ac:dyDescent="0.35">
      <c r="B5285" s="1">
        <v>30102050809</v>
      </c>
      <c r="C5285" s="12">
        <v>0.74311141872990305</v>
      </c>
      <c r="D5285" s="12">
        <v>4.8545159049724999E-2</v>
      </c>
      <c r="E5285" s="12">
        <v>4.4980593932059998E-2</v>
      </c>
      <c r="F5285" s="12">
        <v>0.28473778338647499</v>
      </c>
      <c r="G5285" s="12">
        <v>4.8288723366407001E-2</v>
      </c>
    </row>
    <row r="5286" spans="2:7" x14ac:dyDescent="0.35">
      <c r="B5286" s="1">
        <v>30102050901</v>
      </c>
      <c r="C5286" s="12">
        <v>0.69451814159051695</v>
      </c>
      <c r="D5286" s="12">
        <v>2.8811077431030001E-2</v>
      </c>
      <c r="E5286" s="12">
        <v>5.2146381441659999E-2</v>
      </c>
      <c r="F5286" s="12">
        <v>0.18830464905418301</v>
      </c>
      <c r="G5286" s="12">
        <v>3.5590655078797002E-2</v>
      </c>
    </row>
    <row r="5287" spans="2:7" x14ac:dyDescent="0.35">
      <c r="B5287" s="1">
        <v>30102050902</v>
      </c>
      <c r="C5287" s="12">
        <v>0.71268308809319503</v>
      </c>
      <c r="D5287" s="12">
        <v>3.0257905751187999E-2</v>
      </c>
      <c r="E5287" s="12">
        <v>3.7899249765896002E-2</v>
      </c>
      <c r="F5287" s="12">
        <v>0.240100971678013</v>
      </c>
      <c r="G5287" s="12">
        <v>4.7145817912408003E-2</v>
      </c>
    </row>
    <row r="5288" spans="2:7" x14ac:dyDescent="0.35">
      <c r="B5288" s="1">
        <v>30102050903</v>
      </c>
      <c r="C5288" s="12">
        <v>0.77762283962099799</v>
      </c>
      <c r="D5288" s="12">
        <v>8.4705514604413001E-2</v>
      </c>
      <c r="E5288" s="12">
        <v>2.5431165707883001E-2</v>
      </c>
      <c r="F5288" s="12">
        <v>0.431683575530797</v>
      </c>
      <c r="G5288" s="12">
        <v>6.8566256590340005E-2</v>
      </c>
    </row>
    <row r="5289" spans="2:7" x14ac:dyDescent="0.35">
      <c r="B5289" s="1">
        <v>30102050904</v>
      </c>
      <c r="C5289" s="12">
        <v>0.72587072538266795</v>
      </c>
      <c r="D5289" s="12">
        <v>3.1227432886873002E-2</v>
      </c>
      <c r="E5289" s="12">
        <v>3.8364817987779E-2</v>
      </c>
      <c r="F5289" s="12">
        <v>0.236300896834164</v>
      </c>
      <c r="G5289" s="12">
        <v>4.5375487167936997E-2</v>
      </c>
    </row>
    <row r="5290" spans="2:7" x14ac:dyDescent="0.35">
      <c r="B5290" s="1">
        <v>30102050905</v>
      </c>
      <c r="C5290" s="12">
        <v>0.73805995651164702</v>
      </c>
      <c r="D5290" s="12">
        <v>4.7752641411797997E-2</v>
      </c>
      <c r="E5290" s="12">
        <v>5.2219587450003997E-2</v>
      </c>
      <c r="F5290" s="12">
        <v>0.26598906744078699</v>
      </c>
      <c r="G5290" s="12">
        <v>4.2946832387056003E-2</v>
      </c>
    </row>
    <row r="5291" spans="2:7" x14ac:dyDescent="0.35">
      <c r="B5291" s="1">
        <v>30102051001</v>
      </c>
      <c r="C5291" s="12">
        <v>0.86748040991906095</v>
      </c>
      <c r="D5291" s="12">
        <v>7.7735277839380001E-2</v>
      </c>
      <c r="E5291" s="12">
        <v>2.8724064868529998E-2</v>
      </c>
      <c r="F5291" s="12">
        <v>0.37959072361523299</v>
      </c>
      <c r="G5291" s="12">
        <v>5.4961316427902002E-2</v>
      </c>
    </row>
    <row r="5292" spans="2:7" x14ac:dyDescent="0.35">
      <c r="B5292" s="1">
        <v>30102051002</v>
      </c>
      <c r="C5292" s="12">
        <v>0.75675812097300599</v>
      </c>
      <c r="D5292" s="12">
        <v>2.8009075773437E-2</v>
      </c>
      <c r="E5292" s="12">
        <v>3.6550478439385997E-2</v>
      </c>
      <c r="F5292" s="12">
        <v>0.195674243541194</v>
      </c>
      <c r="G5292" s="12">
        <v>3.4524496631732002E-2</v>
      </c>
    </row>
    <row r="5293" spans="2:7" x14ac:dyDescent="0.35">
      <c r="B5293" s="1">
        <v>30102050601</v>
      </c>
      <c r="C5293" s="12">
        <v>0.77087850620207699</v>
      </c>
      <c r="D5293" s="12">
        <v>9.6118749918729998E-3</v>
      </c>
      <c r="E5293" s="12">
        <v>2.7150964461289E-2</v>
      </c>
      <c r="F5293" s="12">
        <v>6.5109729683015996E-2</v>
      </c>
      <c r="G5293" s="12">
        <v>1.4533859603786999E-2</v>
      </c>
    </row>
    <row r="5294" spans="2:7" x14ac:dyDescent="0.35">
      <c r="B5294" s="1">
        <v>30102051101</v>
      </c>
      <c r="C5294" s="12">
        <v>0.86044299599017404</v>
      </c>
      <c r="D5294" s="12">
        <v>3.7353449760231E-2</v>
      </c>
      <c r="E5294" s="12">
        <v>2.8652154111951999E-2</v>
      </c>
      <c r="F5294" s="12">
        <v>0.184566366045642</v>
      </c>
      <c r="G5294" s="12">
        <v>2.7329996421886001E-2</v>
      </c>
    </row>
    <row r="5295" spans="2:7" x14ac:dyDescent="0.35">
      <c r="B5295" s="1">
        <v>30102051102</v>
      </c>
      <c r="C5295" s="12">
        <v>0.80323499856092195</v>
      </c>
      <c r="D5295" s="12">
        <v>1.8153132305842E-2</v>
      </c>
      <c r="E5295" s="12">
        <v>2.5933889582641E-2</v>
      </c>
      <c r="F5295" s="12">
        <v>0.12196395757209801</v>
      </c>
      <c r="G5295" s="12">
        <v>2.2090493751512001E-2</v>
      </c>
    </row>
    <row r="5296" spans="2:7" x14ac:dyDescent="0.35">
      <c r="B5296" s="1">
        <v>30102051103</v>
      </c>
      <c r="C5296" s="12">
        <v>0.85307991803262495</v>
      </c>
      <c r="D5296" s="12">
        <v>3.8203497389871999E-2</v>
      </c>
      <c r="E5296" s="12">
        <v>2.9206269600122001E-2</v>
      </c>
      <c r="F5296" s="12">
        <v>0.19356894441675199</v>
      </c>
      <c r="G5296" s="12">
        <v>2.9737725028578001E-2</v>
      </c>
    </row>
    <row r="5297" spans="2:7" x14ac:dyDescent="0.35">
      <c r="B5297" s="1">
        <v>30102051106</v>
      </c>
      <c r="C5297" s="12">
        <v>0.86460160950613596</v>
      </c>
      <c r="D5297" s="12">
        <v>6.2164893216557E-2</v>
      </c>
      <c r="E5297" s="12">
        <v>2.8569914819858998E-2</v>
      </c>
      <c r="F5297" s="12">
        <v>0.31118736405014602</v>
      </c>
      <c r="G5297" s="12">
        <v>4.5164618349050001E-2</v>
      </c>
    </row>
    <row r="5298" spans="2:7" x14ac:dyDescent="0.35">
      <c r="B5298" s="1">
        <v>30102051104</v>
      </c>
      <c r="C5298" s="12">
        <v>0.86886383733849704</v>
      </c>
      <c r="D5298" s="12">
        <v>6.2027529816896999E-2</v>
      </c>
      <c r="E5298" s="12">
        <v>3.1169102575451E-2</v>
      </c>
      <c r="F5298" s="12">
        <v>0.27582314630820998</v>
      </c>
      <c r="G5298" s="12">
        <v>3.9473316580076002E-2</v>
      </c>
    </row>
    <row r="5299" spans="2:7" x14ac:dyDescent="0.35">
      <c r="B5299" s="1">
        <v>30102051105</v>
      </c>
      <c r="C5299" s="12">
        <v>0.90630376715886396</v>
      </c>
      <c r="D5299" s="12">
        <v>0.12527839639152999</v>
      </c>
      <c r="E5299" s="12">
        <v>2.7989950321226999E-2</v>
      </c>
      <c r="F5299" s="12">
        <v>0.45130839262821099</v>
      </c>
      <c r="G5299" s="12">
        <v>5.8833616308027997E-2</v>
      </c>
    </row>
    <row r="5300" spans="2:7" x14ac:dyDescent="0.35">
      <c r="B5300" s="1">
        <v>30102051107</v>
      </c>
      <c r="C5300" s="12">
        <v>0.80710485342310401</v>
      </c>
      <c r="D5300" s="12">
        <v>3.8302841572146001E-2</v>
      </c>
      <c r="E5300" s="12">
        <v>2.9429160430947999E-2</v>
      </c>
      <c r="F5300" s="12">
        <v>0.227635370726227</v>
      </c>
      <c r="G5300" s="12">
        <v>3.6944469024222999E-2</v>
      </c>
    </row>
    <row r="5301" spans="2:7" x14ac:dyDescent="0.35">
      <c r="B5301" s="1">
        <v>30102051201</v>
      </c>
      <c r="C5301" s="12">
        <v>0.87673137445778204</v>
      </c>
      <c r="D5301" s="12">
        <v>6.5025525630124995E-2</v>
      </c>
      <c r="E5301" s="12">
        <v>4.0851424543248999E-2</v>
      </c>
      <c r="F5301" s="12">
        <v>0.24363706242487701</v>
      </c>
      <c r="G5301" s="12">
        <v>3.5877325177104E-2</v>
      </c>
    </row>
    <row r="5302" spans="2:7" x14ac:dyDescent="0.35">
      <c r="B5302" s="1">
        <v>30102051202</v>
      </c>
      <c r="C5302" s="12">
        <v>0.86602796331398102</v>
      </c>
      <c r="D5302" s="12">
        <v>6.7417786885853995E-2</v>
      </c>
      <c r="E5302" s="12">
        <v>4.5367805698541E-2</v>
      </c>
      <c r="F5302" s="12">
        <v>0.25195264682947</v>
      </c>
      <c r="G5302" s="12">
        <v>3.8362864585723001E-2</v>
      </c>
    </row>
    <row r="5303" spans="2:7" x14ac:dyDescent="0.35">
      <c r="B5303" s="1">
        <v>30102051203</v>
      </c>
      <c r="C5303" s="12">
        <v>0.87757412050709105</v>
      </c>
      <c r="D5303" s="12">
        <v>9.2069249953245003E-2</v>
      </c>
      <c r="E5303" s="12">
        <v>5.3732200982058997E-2</v>
      </c>
      <c r="F5303" s="12">
        <v>0.30376130491518599</v>
      </c>
      <c r="G5303" s="12">
        <v>4.4606462995492001E-2</v>
      </c>
    </row>
    <row r="5304" spans="2:7" x14ac:dyDescent="0.35">
      <c r="B5304" s="1">
        <v>30102051204</v>
      </c>
      <c r="C5304" s="12">
        <v>0.88776279471112296</v>
      </c>
      <c r="D5304" s="12">
        <v>8.9139312389600003E-2</v>
      </c>
      <c r="E5304" s="12">
        <v>3.5868230929568999E-2</v>
      </c>
      <c r="F5304" s="12">
        <v>0.31261457789684599</v>
      </c>
      <c r="G5304" s="12">
        <v>4.2787853049138999E-2</v>
      </c>
    </row>
    <row r="5305" spans="2:7" x14ac:dyDescent="0.35">
      <c r="B5305" s="1">
        <v>30102051205</v>
      </c>
      <c r="C5305" s="12">
        <v>0.84850727129487702</v>
      </c>
      <c r="D5305" s="12">
        <v>5.5837347604154999E-2</v>
      </c>
      <c r="E5305" s="12">
        <v>3.3725972437467999E-2</v>
      </c>
      <c r="F5305" s="12">
        <v>0.238911893766939</v>
      </c>
      <c r="G5305" s="12">
        <v>3.6339300861993003E-2</v>
      </c>
    </row>
    <row r="5306" spans="2:7" x14ac:dyDescent="0.35">
      <c r="B5306" s="1">
        <v>30102051108</v>
      </c>
      <c r="C5306" s="12">
        <v>0.85426355096561901</v>
      </c>
      <c r="D5306" s="12">
        <v>6.3873975576050998E-2</v>
      </c>
      <c r="E5306" s="12">
        <v>3.0082884798266998E-2</v>
      </c>
      <c r="F5306" s="12">
        <v>0.30082074362561001</v>
      </c>
      <c r="G5306" s="12">
        <v>4.3401397551331003E-2</v>
      </c>
    </row>
    <row r="5307" spans="2:7" x14ac:dyDescent="0.35">
      <c r="B5307" s="1">
        <v>30102051206</v>
      </c>
      <c r="C5307" s="12">
        <v>0.87310117526713704</v>
      </c>
      <c r="D5307" s="12">
        <v>9.7079966376416998E-2</v>
      </c>
      <c r="E5307" s="12">
        <v>3.133981692217E-2</v>
      </c>
      <c r="F5307" s="12">
        <v>0.37173445096088797</v>
      </c>
      <c r="G5307" s="12">
        <v>5.0516452571635999E-2</v>
      </c>
    </row>
    <row r="5308" spans="2:7" x14ac:dyDescent="0.35">
      <c r="B5308" s="1">
        <v>30102051301</v>
      </c>
      <c r="C5308" s="12">
        <v>0.86533395316491002</v>
      </c>
      <c r="D5308" s="12">
        <v>9.1512231183471002E-2</v>
      </c>
      <c r="E5308" s="12">
        <v>5.0230747034611001E-2</v>
      </c>
      <c r="F5308" s="12">
        <v>0.302843413600282</v>
      </c>
      <c r="G5308" s="12">
        <v>4.4473240473800003E-2</v>
      </c>
    </row>
    <row r="5309" spans="2:7" x14ac:dyDescent="0.35">
      <c r="B5309" s="1">
        <v>30102051302</v>
      </c>
      <c r="C5309" s="12">
        <v>0.87873439613323701</v>
      </c>
      <c r="D5309" s="12">
        <v>0.14648129683177</v>
      </c>
      <c r="E5309" s="12">
        <v>2.3734669598813998E-2</v>
      </c>
      <c r="F5309" s="12">
        <v>0.442587331763657</v>
      </c>
      <c r="G5309" s="12">
        <v>5.9125578567279E-2</v>
      </c>
    </row>
    <row r="5310" spans="2:7" x14ac:dyDescent="0.35">
      <c r="B5310" s="1">
        <v>30102051207</v>
      </c>
      <c r="C5310" s="12">
        <v>0.87701443262289402</v>
      </c>
      <c r="D5310" s="12">
        <v>0.16097817888881599</v>
      </c>
      <c r="E5310" s="12">
        <v>1.7221353531234E-2</v>
      </c>
      <c r="F5310" s="12">
        <v>0.52333463401911196</v>
      </c>
      <c r="G5310" s="12">
        <v>6.9133524151171993E-2</v>
      </c>
    </row>
    <row r="5311" spans="2:7" x14ac:dyDescent="0.35">
      <c r="B5311" s="1">
        <v>30102051303</v>
      </c>
      <c r="C5311" s="12">
        <v>0.875223423837859</v>
      </c>
      <c r="D5311" s="12">
        <v>0.14901630662860699</v>
      </c>
      <c r="E5311" s="12">
        <v>2.0559615519701001E-2</v>
      </c>
      <c r="F5311" s="12">
        <v>0.47500628540461598</v>
      </c>
      <c r="G5311" s="12">
        <v>6.3023707354417993E-2</v>
      </c>
    </row>
    <row r="5312" spans="2:7" x14ac:dyDescent="0.35">
      <c r="B5312" s="1">
        <v>30102051304</v>
      </c>
      <c r="C5312" s="12">
        <v>0.86571835842198397</v>
      </c>
      <c r="D5312" s="12">
        <v>0.15210069361730999</v>
      </c>
      <c r="E5312" s="12">
        <v>2.2741719596994999E-2</v>
      </c>
      <c r="F5312" s="12">
        <v>0.50202878184419797</v>
      </c>
      <c r="G5312" s="12">
        <v>6.7237808691689993E-2</v>
      </c>
    </row>
    <row r="5313" spans="2:7" x14ac:dyDescent="0.35">
      <c r="B5313" s="1">
        <v>30102051305</v>
      </c>
      <c r="C5313" s="12">
        <v>0.85735816987434699</v>
      </c>
      <c r="D5313" s="12">
        <v>0.168898482074023</v>
      </c>
      <c r="E5313" s="12">
        <v>2.0823838934147999E-2</v>
      </c>
      <c r="F5313" s="12">
        <v>0.52595250692586804</v>
      </c>
      <c r="G5313" s="12">
        <v>7.1605118238217996E-2</v>
      </c>
    </row>
    <row r="5314" spans="2:7" x14ac:dyDescent="0.35">
      <c r="B5314" s="1">
        <v>30102050305</v>
      </c>
      <c r="C5314" s="12">
        <v>0.89030020398297904</v>
      </c>
      <c r="D5314" s="12">
        <v>0.101933607036008</v>
      </c>
      <c r="E5314" s="12">
        <v>3.1686962257445002E-2</v>
      </c>
      <c r="F5314" s="12">
        <v>0.46257088985661698</v>
      </c>
      <c r="G5314" s="12">
        <v>6.9152875783747E-2</v>
      </c>
    </row>
    <row r="5315" spans="2:7" x14ac:dyDescent="0.35">
      <c r="B5315" s="1">
        <v>30102050406</v>
      </c>
      <c r="C5315" s="12">
        <v>0.90019584304765699</v>
      </c>
      <c r="D5315" s="12">
        <v>0.19768641696054401</v>
      </c>
      <c r="E5315" s="12"/>
      <c r="F5315" s="12">
        <v>0.63978984797175398</v>
      </c>
      <c r="G5315" s="12">
        <v>0.103916768773165</v>
      </c>
    </row>
    <row r="5316" spans="2:7" x14ac:dyDescent="0.35">
      <c r="B5316" s="1">
        <v>30102050503</v>
      </c>
      <c r="C5316" s="12">
        <v>0.88345498266289302</v>
      </c>
      <c r="D5316" s="12">
        <v>0.107384696761953</v>
      </c>
      <c r="E5316" s="12">
        <v>2.9054710286116999E-2</v>
      </c>
      <c r="F5316" s="12">
        <v>0.481715890389107</v>
      </c>
      <c r="G5316" s="12">
        <v>7.0269851345681006E-2</v>
      </c>
    </row>
    <row r="5317" spans="2:7" x14ac:dyDescent="0.35">
      <c r="B5317" s="1">
        <v>30102050504</v>
      </c>
      <c r="C5317" s="12">
        <v>0.85345805251946105</v>
      </c>
      <c r="D5317" s="12">
        <v>9.4739308253571006E-2</v>
      </c>
      <c r="E5317" s="12">
        <v>2.4803756842305E-2</v>
      </c>
      <c r="F5317" s="12">
        <v>0.44617658790841602</v>
      </c>
      <c r="G5317" s="12">
        <v>6.5422665782889994E-2</v>
      </c>
    </row>
    <row r="5318" spans="2:7" x14ac:dyDescent="0.35">
      <c r="B5318" s="1">
        <v>30102050709</v>
      </c>
      <c r="C5318" s="12">
        <v>0.83997345944894097</v>
      </c>
      <c r="D5318" s="12">
        <v>9.7823310391294993E-2</v>
      </c>
      <c r="E5318" s="12">
        <v>1.9670779139266001E-2</v>
      </c>
      <c r="F5318" s="12">
        <v>0.453842878618399</v>
      </c>
      <c r="G5318" s="12">
        <v>6.5705054466197996E-2</v>
      </c>
    </row>
    <row r="5319" spans="2:7" x14ac:dyDescent="0.35">
      <c r="B5319" s="1">
        <v>30102050906</v>
      </c>
      <c r="C5319" s="12">
        <v>0.81595392502004704</v>
      </c>
      <c r="D5319" s="12">
        <v>0.12880738068196901</v>
      </c>
      <c r="E5319" s="12">
        <v>2.5410087701102001E-2</v>
      </c>
      <c r="F5319" s="12">
        <v>0.50956238155164801</v>
      </c>
      <c r="G5319" s="12">
        <v>7.5543637608211006E-2</v>
      </c>
    </row>
    <row r="5320" spans="2:7" x14ac:dyDescent="0.35">
      <c r="B5320" s="1">
        <v>30102050907</v>
      </c>
      <c r="C5320" s="12">
        <v>0.74315886777029305</v>
      </c>
      <c r="D5320" s="12">
        <v>3.4513607119796001E-2</v>
      </c>
      <c r="E5320" s="12">
        <v>4.2908409527732998E-2</v>
      </c>
      <c r="F5320" s="12">
        <v>0.24478287583806399</v>
      </c>
      <c r="G5320" s="12">
        <v>4.5485972135814998E-2</v>
      </c>
    </row>
    <row r="5321" spans="2:7" x14ac:dyDescent="0.35">
      <c r="B5321" s="1">
        <v>30102051003</v>
      </c>
      <c r="C5321" s="12">
        <v>0.80850809587563999</v>
      </c>
      <c r="D5321" s="12">
        <v>5.9560777508428003E-2</v>
      </c>
      <c r="E5321" s="12">
        <v>4.0892663336093003E-2</v>
      </c>
      <c r="F5321" s="12">
        <v>0.30188686179595198</v>
      </c>
      <c r="G5321" s="12">
        <v>4.6445483472229002E-2</v>
      </c>
    </row>
    <row r="5322" spans="2:7" x14ac:dyDescent="0.35">
      <c r="B5322" s="1">
        <v>30102051401</v>
      </c>
      <c r="C5322" s="12">
        <v>0.81215796405521901</v>
      </c>
      <c r="D5322" s="12">
        <v>0.11841530780075001</v>
      </c>
      <c r="E5322" s="12">
        <v>2.4531741799518999E-2</v>
      </c>
      <c r="F5322" s="12">
        <v>0.43617749193318001</v>
      </c>
      <c r="G5322" s="12">
        <v>6.0748800645432997E-2</v>
      </c>
    </row>
    <row r="5323" spans="2:7" x14ac:dyDescent="0.35">
      <c r="B5323" s="1">
        <v>30102051306</v>
      </c>
      <c r="C5323" s="12">
        <v>0.86034172776599105</v>
      </c>
      <c r="D5323" s="12">
        <v>0.20110640111254099</v>
      </c>
      <c r="E5323" s="12">
        <v>2.8796790877649001E-2</v>
      </c>
      <c r="F5323" s="12">
        <v>0.54429515386427696</v>
      </c>
      <c r="G5323" s="12">
        <v>7.5253112987538007E-2</v>
      </c>
    </row>
    <row r="5324" spans="2:7" x14ac:dyDescent="0.35">
      <c r="B5324" s="1">
        <v>30102051402</v>
      </c>
      <c r="C5324" s="12">
        <v>0.87591170620987702</v>
      </c>
      <c r="D5324" s="12">
        <v>0.22611099351128799</v>
      </c>
      <c r="E5324" s="12"/>
      <c r="F5324" s="12">
        <v>0.63453432263440601</v>
      </c>
      <c r="G5324" s="12">
        <v>9.4134972056316005E-2</v>
      </c>
    </row>
    <row r="5325" spans="2:7" x14ac:dyDescent="0.35">
      <c r="B5325" s="1">
        <v>30102051403</v>
      </c>
      <c r="C5325" s="12">
        <v>0.85304321322424204</v>
      </c>
      <c r="D5325" s="12">
        <v>0.18812984114906101</v>
      </c>
      <c r="E5325" s="12">
        <v>3.1058641545006E-2</v>
      </c>
      <c r="F5325" s="12">
        <v>0.47882297368920601</v>
      </c>
      <c r="G5325" s="12">
        <v>6.6317122883068999E-2</v>
      </c>
    </row>
    <row r="5326" spans="2:7" x14ac:dyDescent="0.35">
      <c r="B5326" s="1">
        <v>30102051405</v>
      </c>
      <c r="C5326" s="12">
        <v>0.88378303665630398</v>
      </c>
      <c r="D5326" s="12">
        <v>0.28485243312626202</v>
      </c>
      <c r="E5326" s="12">
        <v>2.9726463808471E-2</v>
      </c>
      <c r="F5326" s="12">
        <v>0.61876236690509201</v>
      </c>
      <c r="G5326" s="12">
        <v>8.3616787401437007E-2</v>
      </c>
    </row>
    <row r="5327" spans="2:7" x14ac:dyDescent="0.35">
      <c r="B5327" s="1">
        <v>30102051406</v>
      </c>
      <c r="C5327" s="12">
        <v>0.79450224038680906</v>
      </c>
      <c r="D5327" s="12">
        <v>6.6124510491996996E-2</v>
      </c>
      <c r="E5327" s="12">
        <v>4.3621625206993003E-2</v>
      </c>
      <c r="F5327" s="12">
        <v>0.27586570432105001</v>
      </c>
      <c r="G5327" s="12">
        <v>4.1883991326772001E-2</v>
      </c>
    </row>
    <row r="5328" spans="2:7" x14ac:dyDescent="0.35">
      <c r="B5328" s="1">
        <v>30102051404</v>
      </c>
      <c r="C5328" s="12">
        <v>0.87604454693553901</v>
      </c>
      <c r="D5328" s="12">
        <v>0.26650596730589199</v>
      </c>
      <c r="E5328" s="12">
        <v>3.4161964909947003E-2</v>
      </c>
      <c r="F5328" s="12">
        <v>0.576528994015722</v>
      </c>
      <c r="G5328" s="12">
        <v>7.7125158209319006E-2</v>
      </c>
    </row>
    <row r="5329" spans="2:7" x14ac:dyDescent="0.35">
      <c r="B5329" s="1">
        <v>30102051407</v>
      </c>
      <c r="C5329" s="12">
        <v>0.89293069528300095</v>
      </c>
      <c r="D5329" s="12">
        <v>0.2925537671915</v>
      </c>
      <c r="E5329" s="12">
        <v>3.7144070383507997E-2</v>
      </c>
      <c r="F5329" s="12">
        <v>0.60154571491049402</v>
      </c>
      <c r="G5329" s="12">
        <v>8.0429262676495999E-2</v>
      </c>
    </row>
    <row r="5330" spans="2:7" x14ac:dyDescent="0.35">
      <c r="B5330" s="1">
        <v>30102051501</v>
      </c>
      <c r="C5330" s="12">
        <v>0.87218909242103504</v>
      </c>
      <c r="D5330" s="12">
        <v>0.115319174646366</v>
      </c>
      <c r="E5330" s="12">
        <v>9.2616013460509003E-2</v>
      </c>
      <c r="F5330" s="12">
        <v>0.33461888711182503</v>
      </c>
      <c r="G5330" s="12">
        <v>4.8644083572319002E-2</v>
      </c>
    </row>
    <row r="5331" spans="2:7" x14ac:dyDescent="0.35">
      <c r="B5331" s="1">
        <v>30102051503</v>
      </c>
      <c r="C5331" s="12">
        <v>0.90451073132545801</v>
      </c>
      <c r="D5331" s="12">
        <v>0.35786140259583898</v>
      </c>
      <c r="E5331" s="12">
        <v>4.9092681835725002E-2</v>
      </c>
      <c r="F5331" s="12">
        <v>0.64083975447664099</v>
      </c>
      <c r="G5331" s="12">
        <v>9.1199471113612998E-2</v>
      </c>
    </row>
    <row r="5332" spans="2:7" x14ac:dyDescent="0.35">
      <c r="B5332" s="1">
        <v>30102051504</v>
      </c>
      <c r="C5332" s="12">
        <v>0.88299080452134304</v>
      </c>
      <c r="D5332" s="12">
        <v>8.667991464607E-2</v>
      </c>
      <c r="E5332" s="12">
        <v>0.114525734515374</v>
      </c>
      <c r="F5332" s="12">
        <v>0.25769747571452301</v>
      </c>
      <c r="G5332" s="12">
        <v>4.1764763889678001E-2</v>
      </c>
    </row>
    <row r="5333" spans="2:7" x14ac:dyDescent="0.35">
      <c r="B5333" s="1">
        <v>30102051505</v>
      </c>
      <c r="C5333" s="12">
        <v>0.83103882100876503</v>
      </c>
      <c r="D5333" s="12">
        <v>0.31751492411526699</v>
      </c>
      <c r="E5333" s="12">
        <v>4.1632808467603998E-2</v>
      </c>
      <c r="F5333" s="12">
        <v>0.620123395890681</v>
      </c>
      <c r="G5333" s="12">
        <v>8.6178715774813994E-2</v>
      </c>
    </row>
    <row r="5334" spans="2:7" x14ac:dyDescent="0.35">
      <c r="B5334" s="1">
        <v>30102051502</v>
      </c>
      <c r="C5334" s="12">
        <v>0.87284708336347006</v>
      </c>
      <c r="D5334" s="12">
        <v>0.26744680381848901</v>
      </c>
      <c r="E5334" s="12">
        <v>4.2412949566216003E-2</v>
      </c>
      <c r="F5334" s="12">
        <v>0.53960008553493599</v>
      </c>
      <c r="G5334" s="12">
        <v>7.9234270830827999E-2</v>
      </c>
    </row>
    <row r="5335" spans="2:7" x14ac:dyDescent="0.35">
      <c r="B5335" s="1">
        <v>30102051506</v>
      </c>
      <c r="C5335" s="12">
        <v>0.86532590925160902</v>
      </c>
      <c r="D5335" s="12">
        <v>0.345232994994361</v>
      </c>
      <c r="E5335" s="12"/>
      <c r="F5335" s="12">
        <v>0.65988235440078802</v>
      </c>
      <c r="G5335" s="12">
        <v>9.1570421177580005E-2</v>
      </c>
    </row>
    <row r="5336" spans="2:7" x14ac:dyDescent="0.35">
      <c r="B5336" s="1">
        <v>30102051703</v>
      </c>
      <c r="C5336" s="12">
        <v>0.86889721450123603</v>
      </c>
      <c r="D5336" s="12">
        <v>0.25096524019419902</v>
      </c>
      <c r="E5336" s="12">
        <v>2.5702968419759002E-2</v>
      </c>
      <c r="F5336" s="12">
        <v>0.59813006090270904</v>
      </c>
      <c r="G5336" s="12">
        <v>8.3936912779358996E-2</v>
      </c>
    </row>
    <row r="5337" spans="2:7" x14ac:dyDescent="0.35">
      <c r="B5337" s="1">
        <v>30102051701</v>
      </c>
      <c r="C5337" s="12">
        <v>0.89069377336415401</v>
      </c>
      <c r="D5337" s="12">
        <v>0.21888280302139901</v>
      </c>
      <c r="E5337" s="12">
        <v>2.0791667203101001E-2</v>
      </c>
      <c r="F5337" s="12">
        <v>0.559928016014973</v>
      </c>
      <c r="G5337" s="12">
        <v>7.4566946401582998E-2</v>
      </c>
    </row>
    <row r="5338" spans="2:7" x14ac:dyDescent="0.35">
      <c r="B5338" s="1">
        <v>30102051702</v>
      </c>
      <c r="C5338" s="12">
        <v>0.87447151967349002</v>
      </c>
      <c r="D5338" s="12">
        <v>0.22802025965984499</v>
      </c>
      <c r="E5338" s="12">
        <v>2.1075200338675E-2</v>
      </c>
      <c r="F5338" s="12">
        <v>0.58964642742637696</v>
      </c>
      <c r="G5338" s="12">
        <v>8.0916633601667995E-2</v>
      </c>
    </row>
    <row r="5339" spans="2:7" x14ac:dyDescent="0.35">
      <c r="B5339" s="1">
        <v>30102051704</v>
      </c>
      <c r="C5339" s="12">
        <v>0.88039572718395998</v>
      </c>
      <c r="D5339" s="12">
        <v>0.31574923022282197</v>
      </c>
      <c r="E5339" s="12">
        <v>3.5870189317499003E-2</v>
      </c>
      <c r="F5339" s="12">
        <v>0.60735153413351795</v>
      </c>
      <c r="G5339" s="12">
        <v>8.7866134825388006E-2</v>
      </c>
    </row>
    <row r="5340" spans="2:7" x14ac:dyDescent="0.35">
      <c r="B5340" s="1">
        <v>30102051507</v>
      </c>
      <c r="C5340" s="12">
        <v>0.87499342541130998</v>
      </c>
      <c r="D5340" s="12">
        <v>0.33886561756373601</v>
      </c>
      <c r="E5340" s="12">
        <v>4.3049750079008998E-2</v>
      </c>
      <c r="F5340" s="12">
        <v>0.62223038751814796</v>
      </c>
      <c r="G5340" s="12">
        <v>9.2876921279579E-2</v>
      </c>
    </row>
    <row r="5341" spans="2:7" x14ac:dyDescent="0.35">
      <c r="B5341" s="1">
        <v>30102051708</v>
      </c>
      <c r="C5341" s="12">
        <v>0.83734943681288598</v>
      </c>
      <c r="D5341" s="12">
        <v>0.33153042391346699</v>
      </c>
      <c r="E5341" s="12">
        <v>4.1757908642605E-2</v>
      </c>
      <c r="F5341" s="12">
        <v>0.62431698083943798</v>
      </c>
      <c r="G5341" s="12">
        <v>9.0650815145227007E-2</v>
      </c>
    </row>
    <row r="5342" spans="2:7" x14ac:dyDescent="0.35">
      <c r="B5342" s="1">
        <v>30201010101</v>
      </c>
      <c r="C5342" s="12">
        <v>0.81087175650208698</v>
      </c>
      <c r="D5342" s="12">
        <v>6.9291963147494001E-2</v>
      </c>
      <c r="E5342" s="12">
        <v>9.7055911853735993E-2</v>
      </c>
      <c r="F5342" s="12">
        <v>9.6796068619573003E-2</v>
      </c>
      <c r="G5342" s="12">
        <v>6.2622414909912993E-2</v>
      </c>
    </row>
    <row r="5343" spans="2:7" x14ac:dyDescent="0.35">
      <c r="B5343" s="1">
        <v>30201010102</v>
      </c>
      <c r="C5343" s="12">
        <v>0.78032351474818795</v>
      </c>
      <c r="D5343" s="12">
        <v>5.7493187131717E-2</v>
      </c>
      <c r="E5343" s="12">
        <v>7.2424378082224003E-2</v>
      </c>
      <c r="F5343" s="12">
        <v>7.6817029223138003E-2</v>
      </c>
      <c r="G5343" s="12">
        <v>4.9353819368466001E-2</v>
      </c>
    </row>
    <row r="5344" spans="2:7" x14ac:dyDescent="0.35">
      <c r="B5344" s="1">
        <v>30201010103</v>
      </c>
      <c r="C5344" s="12">
        <v>0.77324636004527203</v>
      </c>
      <c r="D5344" s="12">
        <v>4.2191592076273002E-2</v>
      </c>
      <c r="E5344" s="12">
        <v>6.6621331814731996E-2</v>
      </c>
      <c r="F5344" s="12">
        <v>6.2096374334030001E-2</v>
      </c>
      <c r="G5344" s="12">
        <v>4.5775763428854997E-2</v>
      </c>
    </row>
    <row r="5345" spans="2:7" x14ac:dyDescent="0.35">
      <c r="B5345" s="1">
        <v>30201010104</v>
      </c>
      <c r="C5345" s="12">
        <v>0.83327659910322704</v>
      </c>
      <c r="D5345" s="12">
        <v>6.4866800702748001E-2</v>
      </c>
      <c r="E5345" s="12">
        <v>6.3620140700863997E-2</v>
      </c>
      <c r="F5345" s="12">
        <v>9.0797940266128002E-2</v>
      </c>
      <c r="G5345" s="12">
        <v>5.7796046156760997E-2</v>
      </c>
    </row>
    <row r="5346" spans="2:7" x14ac:dyDescent="0.35">
      <c r="B5346" s="1">
        <v>30201010105</v>
      </c>
      <c r="C5346" s="12">
        <v>0.85554336872077197</v>
      </c>
      <c r="D5346" s="12">
        <v>9.0254565508193996E-2</v>
      </c>
      <c r="E5346" s="12">
        <v>9.5177966268026007E-2</v>
      </c>
      <c r="F5346" s="12">
        <v>0.128286693490688</v>
      </c>
      <c r="G5346" s="12">
        <v>8.1428385157469002E-2</v>
      </c>
    </row>
    <row r="5347" spans="2:7" x14ac:dyDescent="0.35">
      <c r="B5347" s="1">
        <v>30201010202</v>
      </c>
      <c r="C5347" s="12">
        <v>0.86180905601018598</v>
      </c>
      <c r="D5347" s="12">
        <v>4.7683790610528999E-2</v>
      </c>
      <c r="E5347" s="12">
        <v>4.5171847928220002E-2</v>
      </c>
      <c r="F5347" s="12">
        <v>7.5143137215279002E-2</v>
      </c>
      <c r="G5347" s="12">
        <v>4.7618503221110997E-2</v>
      </c>
    </row>
    <row r="5348" spans="2:7" x14ac:dyDescent="0.35">
      <c r="B5348" s="1">
        <v>30201010106</v>
      </c>
      <c r="C5348" s="12">
        <v>0.87054799780580105</v>
      </c>
      <c r="D5348" s="12">
        <v>7.9756529810244003E-2</v>
      </c>
      <c r="E5348" s="12">
        <v>0.101371321433727</v>
      </c>
      <c r="F5348" s="12">
        <v>0.126436641789024</v>
      </c>
      <c r="G5348" s="12">
        <v>8.3556262057252001E-2</v>
      </c>
    </row>
    <row r="5349" spans="2:7" x14ac:dyDescent="0.35">
      <c r="B5349" s="1">
        <v>30201010201</v>
      </c>
      <c r="C5349" s="12"/>
      <c r="D5349" s="12">
        <v>7.2938675722462001E-2</v>
      </c>
      <c r="E5349" s="12">
        <v>5.977465907711E-2</v>
      </c>
      <c r="F5349" s="12">
        <v>0.103737136761979</v>
      </c>
      <c r="G5349" s="12">
        <v>6.1698403030681997E-2</v>
      </c>
    </row>
    <row r="5350" spans="2:7" x14ac:dyDescent="0.35">
      <c r="B5350" s="1">
        <v>30201010203</v>
      </c>
      <c r="C5350" s="12">
        <v>0.84348245221460405</v>
      </c>
      <c r="D5350" s="12">
        <v>3.6865125421360001E-2</v>
      </c>
      <c r="E5350" s="12">
        <v>5.4419260012844001E-2</v>
      </c>
      <c r="F5350" s="12">
        <v>6.2140473230925003E-2</v>
      </c>
      <c r="G5350" s="12">
        <v>4.5045730545637999E-2</v>
      </c>
    </row>
    <row r="5351" spans="2:7" x14ac:dyDescent="0.35">
      <c r="B5351" s="1">
        <v>30201010204</v>
      </c>
      <c r="C5351" s="12">
        <v>0.86564703746582405</v>
      </c>
      <c r="D5351" s="12"/>
      <c r="E5351" s="12"/>
      <c r="F5351" s="12"/>
      <c r="G5351" s="12"/>
    </row>
    <row r="5352" spans="2:7" x14ac:dyDescent="0.35">
      <c r="B5352" s="1">
        <v>30201010301</v>
      </c>
      <c r="C5352" s="12">
        <v>0.87841123541126498</v>
      </c>
      <c r="D5352" s="12"/>
      <c r="E5352" s="12"/>
      <c r="F5352" s="12"/>
      <c r="G5352" s="12"/>
    </row>
    <row r="5353" spans="2:7" x14ac:dyDescent="0.35">
      <c r="B5353" s="1">
        <v>30201010302</v>
      </c>
      <c r="C5353" s="12">
        <v>0.88077509236100204</v>
      </c>
      <c r="D5353" s="12">
        <v>4.1541298432295003E-2</v>
      </c>
      <c r="E5353" s="12">
        <v>4.5794296886644E-2</v>
      </c>
      <c r="F5353" s="12">
        <v>7.0983429921829003E-2</v>
      </c>
      <c r="G5353" s="12">
        <v>3.9503935709161997E-2</v>
      </c>
    </row>
    <row r="5354" spans="2:7" x14ac:dyDescent="0.35">
      <c r="B5354" s="1">
        <v>30201010303</v>
      </c>
      <c r="C5354" s="12">
        <v>0.89736174734136198</v>
      </c>
      <c r="D5354" s="12">
        <v>4.7090150858974E-2</v>
      </c>
      <c r="E5354" s="12">
        <v>5.8109957446960001E-2</v>
      </c>
      <c r="F5354" s="12">
        <v>8.4103603208204994E-2</v>
      </c>
      <c r="G5354" s="12">
        <v>4.0163274887295E-2</v>
      </c>
    </row>
    <row r="5355" spans="2:7" x14ac:dyDescent="0.35">
      <c r="B5355" s="1">
        <v>30201010401</v>
      </c>
      <c r="C5355" s="12">
        <v>0.91433900657977396</v>
      </c>
      <c r="D5355" s="12">
        <v>7.5907345481251998E-2</v>
      </c>
      <c r="E5355" s="12">
        <v>9.2046165988650994E-2</v>
      </c>
      <c r="F5355" s="12">
        <v>0.13342093039952699</v>
      </c>
      <c r="G5355" s="12">
        <v>5.9927351910048998E-2</v>
      </c>
    </row>
    <row r="5356" spans="2:7" x14ac:dyDescent="0.35">
      <c r="B5356" s="1">
        <v>30201010403</v>
      </c>
      <c r="C5356" s="12">
        <v>0.93459933747950596</v>
      </c>
      <c r="D5356" s="12">
        <v>0.10996875358305799</v>
      </c>
      <c r="E5356" s="12">
        <v>0.114197915620674</v>
      </c>
      <c r="F5356" s="12">
        <v>0.220059116851794</v>
      </c>
      <c r="G5356" s="12">
        <v>4.7515543730776003E-2</v>
      </c>
    </row>
    <row r="5357" spans="2:7" x14ac:dyDescent="0.35">
      <c r="B5357" s="1">
        <v>30201010304</v>
      </c>
      <c r="C5357" s="12">
        <v>0.91325235221363898</v>
      </c>
      <c r="D5357" s="12">
        <v>5.8024275838250997E-2</v>
      </c>
      <c r="E5357" s="12">
        <v>5.6058015312502998E-2</v>
      </c>
      <c r="F5357" s="12">
        <v>0.107496679015785</v>
      </c>
      <c r="G5357" s="12">
        <v>3.8835220341782002E-2</v>
      </c>
    </row>
    <row r="5358" spans="2:7" x14ac:dyDescent="0.35">
      <c r="B5358" s="1">
        <v>30201010402</v>
      </c>
      <c r="C5358" s="12">
        <v>0.92733501016581199</v>
      </c>
      <c r="D5358" s="12">
        <v>8.0709024669728999E-2</v>
      </c>
      <c r="E5358" s="12">
        <v>7.7772172126837E-2</v>
      </c>
      <c r="F5358" s="12">
        <v>0.145009812937687</v>
      </c>
      <c r="G5358" s="12">
        <v>4.6883570881252001E-2</v>
      </c>
    </row>
    <row r="5359" spans="2:7" x14ac:dyDescent="0.35">
      <c r="B5359" s="1">
        <v>30201010404</v>
      </c>
      <c r="C5359" s="12">
        <v>0.92381467831389796</v>
      </c>
      <c r="D5359" s="12"/>
      <c r="E5359" s="12"/>
      <c r="F5359" s="12"/>
      <c r="G5359" s="12"/>
    </row>
    <row r="5360" spans="2:7" x14ac:dyDescent="0.35">
      <c r="B5360" s="1">
        <v>30201010501</v>
      </c>
      <c r="C5360" s="12">
        <v>0.92054753879874596</v>
      </c>
      <c r="D5360" s="12">
        <v>4.9854309254907997E-2</v>
      </c>
      <c r="E5360" s="12">
        <v>5.5628195156145997E-2</v>
      </c>
      <c r="F5360" s="12">
        <v>0.123339761244946</v>
      </c>
      <c r="G5360" s="12">
        <v>3.2340180742607999E-2</v>
      </c>
    </row>
    <row r="5361" spans="2:7" x14ac:dyDescent="0.35">
      <c r="B5361" s="1">
        <v>30201010502</v>
      </c>
      <c r="C5361" s="12">
        <v>0.93549844358624001</v>
      </c>
      <c r="D5361" s="12">
        <v>5.2735622787449997E-2</v>
      </c>
      <c r="E5361" s="12">
        <v>5.0355229728390002E-2</v>
      </c>
      <c r="F5361" s="12">
        <v>0.13837447509158601</v>
      </c>
      <c r="G5361" s="12">
        <v>3.3156299868031001E-2</v>
      </c>
    </row>
    <row r="5362" spans="2:7" x14ac:dyDescent="0.35">
      <c r="B5362" s="1">
        <v>30201010503</v>
      </c>
      <c r="C5362" s="12">
        <v>0.94983317031394598</v>
      </c>
      <c r="D5362" s="12">
        <v>7.6641817115657998E-2</v>
      </c>
      <c r="E5362" s="12">
        <v>6.6100175063833005E-2</v>
      </c>
      <c r="F5362" s="12">
        <v>0.20744463123766099</v>
      </c>
      <c r="G5362" s="12">
        <v>3.8830375743897999E-2</v>
      </c>
    </row>
    <row r="5363" spans="2:7" x14ac:dyDescent="0.35">
      <c r="B5363" s="1">
        <v>30201010405</v>
      </c>
      <c r="C5363" s="12">
        <v>0.92188571659047402</v>
      </c>
      <c r="D5363" s="12"/>
      <c r="E5363" s="12"/>
      <c r="F5363" s="12"/>
      <c r="G5363" s="12"/>
    </row>
    <row r="5364" spans="2:7" x14ac:dyDescent="0.35">
      <c r="B5364" s="1">
        <v>30201010601</v>
      </c>
      <c r="C5364" s="12">
        <v>0.92006753830521903</v>
      </c>
      <c r="D5364" s="12">
        <v>6.2551560871921E-2</v>
      </c>
      <c r="E5364" s="12">
        <v>6.5026429166645E-2</v>
      </c>
      <c r="F5364" s="12">
        <v>0.133695130805535</v>
      </c>
      <c r="G5364" s="12">
        <v>3.6586638869273998E-2</v>
      </c>
    </row>
    <row r="5365" spans="2:7" x14ac:dyDescent="0.35">
      <c r="B5365" s="1">
        <v>30201010602</v>
      </c>
      <c r="C5365" s="12">
        <v>0.90389125171276197</v>
      </c>
      <c r="D5365" s="12">
        <v>4.3120660596006E-2</v>
      </c>
      <c r="E5365" s="12">
        <v>7.6647855182277999E-2</v>
      </c>
      <c r="F5365" s="12">
        <v>0.12871279838240801</v>
      </c>
      <c r="G5365" s="12">
        <v>2.9999401071064E-2</v>
      </c>
    </row>
    <row r="5366" spans="2:7" x14ac:dyDescent="0.35">
      <c r="B5366" s="1">
        <v>30102050702</v>
      </c>
      <c r="C5366" s="12">
        <v>0.860811928706811</v>
      </c>
      <c r="D5366" s="12">
        <v>3.2120639831453003E-2</v>
      </c>
      <c r="E5366" s="12">
        <v>2.3361346856124999E-2</v>
      </c>
      <c r="F5366" s="12">
        <v>0.21442780476727999</v>
      </c>
      <c r="G5366" s="12">
        <v>3.0433566954876E-2</v>
      </c>
    </row>
    <row r="5367" spans="2:7" x14ac:dyDescent="0.35">
      <c r="B5367" s="1">
        <v>30501050605</v>
      </c>
      <c r="C5367" s="12">
        <v>0.43861314062443502</v>
      </c>
      <c r="D5367" s="12">
        <v>0.247529427192138</v>
      </c>
      <c r="E5367" s="12">
        <v>0.20968266846113701</v>
      </c>
      <c r="F5367" s="12">
        <v>0.375315372443569</v>
      </c>
      <c r="G5367" s="12">
        <v>8.3695272848073002E-2</v>
      </c>
    </row>
    <row r="5368" spans="2:7" x14ac:dyDescent="0.35">
      <c r="B5368" s="1">
        <v>30501050606</v>
      </c>
      <c r="C5368" s="12">
        <v>0.45540692272779898</v>
      </c>
      <c r="D5368" s="12">
        <v>0.28958840360907101</v>
      </c>
      <c r="E5368" s="12">
        <v>0.18346693920058599</v>
      </c>
      <c r="F5368" s="12">
        <v>0.41602543725971802</v>
      </c>
      <c r="G5368" s="12">
        <v>8.5193965697545004E-2</v>
      </c>
    </row>
    <row r="5369" spans="2:7" x14ac:dyDescent="0.35">
      <c r="B5369" s="1">
        <v>30201010606</v>
      </c>
      <c r="C5369" s="12"/>
      <c r="D5369" s="12"/>
      <c r="E5369" s="12"/>
      <c r="F5369" s="12"/>
      <c r="G5369" s="12"/>
    </row>
    <row r="5370" spans="2:7" x14ac:dyDescent="0.35">
      <c r="B5370" s="1">
        <v>30201010603</v>
      </c>
      <c r="C5370" s="12">
        <v>0.93331568926919195</v>
      </c>
      <c r="D5370" s="12">
        <v>6.8760441801687999E-2</v>
      </c>
      <c r="E5370" s="12">
        <v>9.9416730082050001E-2</v>
      </c>
      <c r="F5370" s="12">
        <v>0.222588555252868</v>
      </c>
      <c r="G5370" s="12">
        <v>3.3960869085485998E-2</v>
      </c>
    </row>
    <row r="5371" spans="2:7" x14ac:dyDescent="0.35">
      <c r="B5371" s="1">
        <v>30201010605</v>
      </c>
      <c r="C5371" s="12"/>
      <c r="D5371" s="12">
        <v>8.4719296718566997E-2</v>
      </c>
      <c r="E5371" s="12">
        <v>7.4851632709796001E-2</v>
      </c>
      <c r="F5371" s="12">
        <v>0.260624331611992</v>
      </c>
      <c r="G5371" s="12">
        <v>4.0986614109427999E-2</v>
      </c>
    </row>
    <row r="5372" spans="2:7" x14ac:dyDescent="0.35">
      <c r="B5372" s="1">
        <v>30201010701</v>
      </c>
      <c r="C5372" s="12">
        <v>0.89381220395388195</v>
      </c>
      <c r="D5372" s="12">
        <v>6.1852583090463001E-2</v>
      </c>
      <c r="E5372" s="12">
        <v>3.6184965974998998E-2</v>
      </c>
      <c r="F5372" s="12">
        <v>9.1646708318232004E-2</v>
      </c>
      <c r="G5372" s="12">
        <v>4.5842807336881002E-2</v>
      </c>
    </row>
    <row r="5373" spans="2:7" x14ac:dyDescent="0.35">
      <c r="B5373" s="1">
        <v>30201010702</v>
      </c>
      <c r="C5373" s="12">
        <v>0.895194178247815</v>
      </c>
      <c r="D5373" s="12">
        <v>4.6941565883943999E-2</v>
      </c>
      <c r="E5373" s="12">
        <v>3.8462382685926999E-2</v>
      </c>
      <c r="F5373" s="12">
        <v>8.0195856491563994E-2</v>
      </c>
      <c r="G5373" s="12">
        <v>3.7767424962397003E-2</v>
      </c>
    </row>
    <row r="5374" spans="2:7" x14ac:dyDescent="0.35">
      <c r="B5374" s="1">
        <v>30201010703</v>
      </c>
      <c r="C5374" s="12">
        <v>0.86833993577693402</v>
      </c>
      <c r="D5374" s="12">
        <v>2.8122653582527E-2</v>
      </c>
      <c r="E5374" s="12">
        <v>3.3804061603825E-2</v>
      </c>
      <c r="F5374" s="12">
        <v>5.1519087277257E-2</v>
      </c>
      <c r="G5374" s="12">
        <v>2.9838438778004E-2</v>
      </c>
    </row>
    <row r="5375" spans="2:7" x14ac:dyDescent="0.35">
      <c r="B5375" s="1">
        <v>30201010704</v>
      </c>
      <c r="C5375" s="12">
        <v>0.89852790729485799</v>
      </c>
      <c r="D5375" s="12">
        <v>2.9391741812280998E-2</v>
      </c>
      <c r="E5375" s="12">
        <v>4.3735555398741001E-2</v>
      </c>
      <c r="F5375" s="12">
        <v>6.8942662612045E-2</v>
      </c>
      <c r="G5375" s="12">
        <v>2.6157430572177998E-2</v>
      </c>
    </row>
    <row r="5376" spans="2:7" x14ac:dyDescent="0.35">
      <c r="B5376" s="1">
        <v>30201010705</v>
      </c>
      <c r="C5376" s="12">
        <v>0.88560947093463105</v>
      </c>
      <c r="D5376" s="12">
        <v>2.8001293931629999E-2</v>
      </c>
      <c r="E5376" s="12">
        <v>3.7118164862531999E-2</v>
      </c>
      <c r="F5376" s="12">
        <v>6.1994927844721E-2</v>
      </c>
      <c r="G5376" s="12">
        <v>2.6733509312944E-2</v>
      </c>
    </row>
    <row r="5377" spans="2:7" x14ac:dyDescent="0.35">
      <c r="B5377" s="1">
        <v>30201010706</v>
      </c>
      <c r="C5377" s="12">
        <v>0.89542619796937495</v>
      </c>
      <c r="D5377" s="12">
        <v>2.3989815904981001E-2</v>
      </c>
      <c r="E5377" s="12">
        <v>3.7559600030687999E-2</v>
      </c>
      <c r="F5377" s="12">
        <v>6.3459083540938002E-2</v>
      </c>
      <c r="G5377" s="12">
        <v>2.3628455644337999E-2</v>
      </c>
    </row>
    <row r="5378" spans="2:7" x14ac:dyDescent="0.35">
      <c r="B5378" s="1">
        <v>30201010801</v>
      </c>
      <c r="C5378" s="12">
        <v>0.93465943341582203</v>
      </c>
      <c r="D5378" s="12">
        <v>4.3889713414998997E-2</v>
      </c>
      <c r="E5378" s="12">
        <v>4.2516781078769002E-2</v>
      </c>
      <c r="F5378" s="12">
        <v>0.105085718577723</v>
      </c>
      <c r="G5378" s="12">
        <v>3.0345618060194E-2</v>
      </c>
    </row>
    <row r="5379" spans="2:7" x14ac:dyDescent="0.35">
      <c r="B5379" s="1">
        <v>30201010802</v>
      </c>
      <c r="C5379" s="12">
        <v>0.94138777272886198</v>
      </c>
      <c r="D5379" s="12">
        <v>4.8583527792783E-2</v>
      </c>
      <c r="E5379" s="12">
        <v>3.4284160659590002E-2</v>
      </c>
      <c r="F5379" s="12">
        <v>0.122764045513801</v>
      </c>
      <c r="G5379" s="12">
        <v>3.8083252644098002E-2</v>
      </c>
    </row>
    <row r="5380" spans="2:7" x14ac:dyDescent="0.35">
      <c r="B5380" s="1">
        <v>30201010504</v>
      </c>
      <c r="C5380" s="12">
        <v>0.95840376020953799</v>
      </c>
      <c r="D5380" s="12">
        <v>9.4605933255905994E-2</v>
      </c>
      <c r="E5380" s="12">
        <v>5.8904119849674003E-2</v>
      </c>
      <c r="F5380" s="12">
        <v>0.21763576299594201</v>
      </c>
      <c r="G5380" s="12">
        <v>4.3782695010587E-2</v>
      </c>
    </row>
    <row r="5381" spans="2:7" x14ac:dyDescent="0.35">
      <c r="B5381" s="1">
        <v>30201010607</v>
      </c>
      <c r="C5381" s="12">
        <v>0.95798747278676799</v>
      </c>
      <c r="D5381" s="12"/>
      <c r="E5381" s="12"/>
      <c r="F5381" s="12"/>
      <c r="G5381" s="12"/>
    </row>
    <row r="5382" spans="2:7" x14ac:dyDescent="0.35">
      <c r="B5382" s="1">
        <v>30201010901</v>
      </c>
      <c r="C5382" s="12">
        <v>0.95364375767340603</v>
      </c>
      <c r="D5382" s="12">
        <v>7.8395405547614996E-2</v>
      </c>
      <c r="E5382" s="12">
        <v>5.1119063860068002E-2</v>
      </c>
      <c r="F5382" s="12">
        <v>0.17649319687965101</v>
      </c>
      <c r="G5382" s="12">
        <v>4.1588537166755001E-2</v>
      </c>
    </row>
    <row r="5383" spans="2:7" x14ac:dyDescent="0.35">
      <c r="B5383" s="1">
        <v>30201010902</v>
      </c>
      <c r="C5383" s="12">
        <v>0.94818214691047498</v>
      </c>
      <c r="D5383" s="12">
        <v>6.0007811614841998E-2</v>
      </c>
      <c r="E5383" s="12">
        <v>4.6178973352601002E-2</v>
      </c>
      <c r="F5383" s="12">
        <v>0.141215963369002</v>
      </c>
      <c r="G5383" s="12">
        <v>3.9235424527335E-2</v>
      </c>
    </row>
    <row r="5384" spans="2:7" x14ac:dyDescent="0.35">
      <c r="B5384" s="1">
        <v>30201010803</v>
      </c>
      <c r="C5384" s="12">
        <v>0.939303556751788</v>
      </c>
      <c r="D5384" s="12">
        <v>4.2315955223530002E-2</v>
      </c>
      <c r="E5384" s="12">
        <v>4.0522761420158003E-2</v>
      </c>
      <c r="F5384" s="12">
        <v>0.107281995423014</v>
      </c>
      <c r="G5384" s="12">
        <v>3.4624122424643002E-2</v>
      </c>
    </row>
    <row r="5385" spans="2:7" x14ac:dyDescent="0.35">
      <c r="B5385" s="1">
        <v>30201010903</v>
      </c>
      <c r="C5385" s="12">
        <v>0.95707891216285201</v>
      </c>
      <c r="D5385" s="12"/>
      <c r="E5385" s="12"/>
      <c r="F5385" s="12"/>
      <c r="G5385" s="12"/>
    </row>
    <row r="5386" spans="2:7" x14ac:dyDescent="0.35">
      <c r="B5386" s="1">
        <v>30201020101</v>
      </c>
      <c r="C5386" s="12">
        <v>0.870915901947102</v>
      </c>
      <c r="D5386" s="12">
        <v>3.1302354597492997E-2</v>
      </c>
      <c r="E5386" s="12">
        <v>2.8886318082644E-2</v>
      </c>
      <c r="F5386" s="12">
        <v>5.3316513960191998E-2</v>
      </c>
      <c r="G5386" s="12">
        <v>3.0271744897965001E-2</v>
      </c>
    </row>
    <row r="5387" spans="2:7" x14ac:dyDescent="0.35">
      <c r="B5387" s="1">
        <v>30201020102</v>
      </c>
      <c r="C5387" s="12">
        <v>0.85532049046467695</v>
      </c>
      <c r="D5387" s="12">
        <v>1.9318913834171999E-2</v>
      </c>
      <c r="E5387" s="12">
        <v>3.0464345643817E-2</v>
      </c>
      <c r="F5387" s="12">
        <v>3.9615692446910003E-2</v>
      </c>
      <c r="G5387" s="12">
        <v>2.3733994744035002E-2</v>
      </c>
    </row>
    <row r="5388" spans="2:7" x14ac:dyDescent="0.35">
      <c r="B5388" s="1">
        <v>30201020103</v>
      </c>
      <c r="C5388" s="12">
        <v>0.83088757305866501</v>
      </c>
      <c r="D5388" s="12">
        <v>1.3804060330292E-2</v>
      </c>
      <c r="E5388" s="12">
        <v>2.6799033199017001E-2</v>
      </c>
      <c r="F5388" s="12">
        <v>2.9606499466960999E-2</v>
      </c>
      <c r="G5388" s="12">
        <v>1.9969910761946999E-2</v>
      </c>
    </row>
    <row r="5389" spans="2:7" x14ac:dyDescent="0.35">
      <c r="B5389" s="1">
        <v>30201020201</v>
      </c>
      <c r="C5389" s="12">
        <v>0.84819165026903598</v>
      </c>
      <c r="D5389" s="12">
        <v>1.2543477476621E-2</v>
      </c>
      <c r="E5389" s="12">
        <v>1.6679506177009001E-2</v>
      </c>
      <c r="F5389" s="12">
        <v>2.9134740815301E-2</v>
      </c>
      <c r="G5389" s="12">
        <v>1.703284199311E-2</v>
      </c>
    </row>
    <row r="5390" spans="2:7" x14ac:dyDescent="0.35">
      <c r="B5390" s="1">
        <v>30201020202</v>
      </c>
      <c r="C5390" s="12">
        <v>0.829397961964639</v>
      </c>
      <c r="D5390" s="12">
        <v>1.1456919919718001E-2</v>
      </c>
      <c r="E5390" s="12">
        <v>1.9041011410000998E-2</v>
      </c>
      <c r="F5390" s="12">
        <v>2.5282245512216001E-2</v>
      </c>
      <c r="G5390" s="12">
        <v>1.6924022629762999E-2</v>
      </c>
    </row>
    <row r="5391" spans="2:7" x14ac:dyDescent="0.35">
      <c r="B5391" s="1">
        <v>30201020203</v>
      </c>
      <c r="C5391" s="12">
        <v>0.83082061440834398</v>
      </c>
      <c r="D5391" s="12">
        <v>1.1107299835474E-2</v>
      </c>
      <c r="E5391" s="12">
        <v>1.7451638181259999E-2</v>
      </c>
      <c r="F5391" s="12">
        <v>2.5009661413159998E-2</v>
      </c>
      <c r="G5391" s="12">
        <v>1.6406062591466E-2</v>
      </c>
    </row>
    <row r="5392" spans="2:7" x14ac:dyDescent="0.35">
      <c r="B5392" s="1">
        <v>30201020204</v>
      </c>
      <c r="C5392" s="12">
        <v>0.84795558049167397</v>
      </c>
      <c r="D5392" s="12">
        <v>1.0158398911851E-2</v>
      </c>
      <c r="E5392" s="12">
        <v>1.7587283030678001E-2</v>
      </c>
      <c r="F5392" s="12">
        <v>2.6814180079765E-2</v>
      </c>
      <c r="G5392" s="12">
        <v>1.556926140557E-2</v>
      </c>
    </row>
    <row r="5393" spans="2:7" x14ac:dyDescent="0.35">
      <c r="B5393" s="1">
        <v>30201020205</v>
      </c>
      <c r="C5393" s="12">
        <v>0.84275612599671101</v>
      </c>
      <c r="D5393" s="12">
        <v>1.0895849007927E-2</v>
      </c>
      <c r="E5393" s="12">
        <v>2.2210939146711999E-2</v>
      </c>
      <c r="F5393" s="12">
        <v>2.8302641952503999E-2</v>
      </c>
      <c r="G5393" s="12">
        <v>1.6494408392450002E-2</v>
      </c>
    </row>
    <row r="5394" spans="2:7" x14ac:dyDescent="0.35">
      <c r="B5394" s="1">
        <v>30201020301</v>
      </c>
      <c r="C5394" s="12">
        <v>0.84846313548470498</v>
      </c>
      <c r="D5394" s="12"/>
      <c r="E5394" s="12"/>
      <c r="F5394" s="12"/>
      <c r="G5394" s="12"/>
    </row>
    <row r="5395" spans="2:7" x14ac:dyDescent="0.35">
      <c r="B5395" s="1">
        <v>30201020302</v>
      </c>
      <c r="C5395" s="12">
        <v>0.82830968885807299</v>
      </c>
      <c r="D5395" s="12"/>
      <c r="E5395" s="12"/>
      <c r="F5395" s="12"/>
      <c r="G5395" s="12"/>
    </row>
    <row r="5396" spans="2:7" x14ac:dyDescent="0.35">
      <c r="B5396" s="1">
        <v>30201020104</v>
      </c>
      <c r="C5396" s="12">
        <v>0.854938151744982</v>
      </c>
      <c r="D5396" s="12">
        <v>1.5962235137732001E-2</v>
      </c>
      <c r="E5396" s="12">
        <v>3.0885927226651001E-2</v>
      </c>
      <c r="F5396" s="12">
        <v>3.7185684418978002E-2</v>
      </c>
      <c r="G5396" s="12">
        <v>2.0614881616367001E-2</v>
      </c>
    </row>
    <row r="5397" spans="2:7" x14ac:dyDescent="0.35">
      <c r="B5397" s="1">
        <v>30201020303</v>
      </c>
      <c r="C5397" s="12">
        <v>0.83733163149724099</v>
      </c>
      <c r="D5397" s="12">
        <v>1.2113428975191E-2</v>
      </c>
      <c r="E5397" s="12">
        <v>2.3721432578594E-2</v>
      </c>
      <c r="F5397" s="12">
        <v>2.8416574853416001E-2</v>
      </c>
      <c r="G5397" s="12">
        <v>1.7575624135098E-2</v>
      </c>
    </row>
    <row r="5398" spans="2:7" x14ac:dyDescent="0.35">
      <c r="B5398" s="1">
        <v>30201020401</v>
      </c>
      <c r="C5398" s="12">
        <v>0.88648975884112902</v>
      </c>
      <c r="D5398" s="12">
        <v>1.6161341667779001E-2</v>
      </c>
      <c r="E5398" s="12">
        <v>1.6880253357192E-2</v>
      </c>
      <c r="F5398" s="12">
        <v>4.1217131904074999E-2</v>
      </c>
      <c r="G5398" s="12">
        <v>1.8730723477894E-2</v>
      </c>
    </row>
    <row r="5399" spans="2:7" x14ac:dyDescent="0.35">
      <c r="B5399" s="1">
        <v>30201020402</v>
      </c>
      <c r="C5399" s="12">
        <v>0.92286695673727304</v>
      </c>
      <c r="D5399" s="12">
        <v>3.1291183735672003E-2</v>
      </c>
      <c r="E5399" s="12">
        <v>2.2615393147168001E-2</v>
      </c>
      <c r="F5399" s="12">
        <v>7.4409990315546001E-2</v>
      </c>
      <c r="G5399" s="12">
        <v>2.6133194237714999E-2</v>
      </c>
    </row>
    <row r="5400" spans="2:7" x14ac:dyDescent="0.35">
      <c r="B5400" s="1">
        <v>30201020403</v>
      </c>
      <c r="C5400" s="12">
        <v>0.92035644574348996</v>
      </c>
      <c r="D5400" s="12">
        <v>2.7432085467180001E-2</v>
      </c>
      <c r="E5400" s="12">
        <v>2.1935698593977E-2</v>
      </c>
      <c r="F5400" s="12">
        <v>7.7428487912836005E-2</v>
      </c>
      <c r="G5400" s="12">
        <v>2.6121876197415E-2</v>
      </c>
    </row>
    <row r="5401" spans="2:7" x14ac:dyDescent="0.35">
      <c r="B5401" s="1">
        <v>30201020404</v>
      </c>
      <c r="C5401" s="12">
        <v>0.91716380187587199</v>
      </c>
      <c r="D5401" s="12">
        <v>2.7595267743777002E-2</v>
      </c>
      <c r="E5401" s="12">
        <v>2.5008165382873999E-2</v>
      </c>
      <c r="F5401" s="12">
        <v>6.7834193307727997E-2</v>
      </c>
      <c r="G5401" s="12">
        <v>2.5524794444395E-2</v>
      </c>
    </row>
    <row r="5402" spans="2:7" x14ac:dyDescent="0.35">
      <c r="B5402" s="1">
        <v>30201020206</v>
      </c>
      <c r="C5402" s="12">
        <v>0.87234007042832296</v>
      </c>
      <c r="D5402" s="12"/>
      <c r="E5402" s="12"/>
      <c r="F5402" s="12"/>
      <c r="G5402" s="12"/>
    </row>
    <row r="5403" spans="2:7" x14ac:dyDescent="0.35">
      <c r="B5403" s="1">
        <v>30201020304</v>
      </c>
      <c r="C5403" s="12">
        <v>0.87116946955599806</v>
      </c>
      <c r="D5403" s="12">
        <v>1.5215595674695E-2</v>
      </c>
      <c r="E5403" s="12">
        <v>2.9854255551913001E-2</v>
      </c>
      <c r="F5403" s="12">
        <v>4.0412174425118998E-2</v>
      </c>
      <c r="G5403" s="12">
        <v>1.9288899345983001E-2</v>
      </c>
    </row>
    <row r="5404" spans="2:7" x14ac:dyDescent="0.35">
      <c r="B5404" s="1">
        <v>30201020501</v>
      </c>
      <c r="C5404" s="12">
        <v>0.93172310435354</v>
      </c>
      <c r="D5404" s="12">
        <v>4.1637558962330998E-2</v>
      </c>
      <c r="E5404" s="12">
        <v>3.2990404516736002E-2</v>
      </c>
      <c r="F5404" s="12">
        <v>9.9021791384319005E-2</v>
      </c>
      <c r="G5404" s="12">
        <v>3.0864786383852E-2</v>
      </c>
    </row>
    <row r="5405" spans="2:7" x14ac:dyDescent="0.35">
      <c r="B5405" s="1">
        <v>30201020502</v>
      </c>
      <c r="C5405" s="12">
        <v>0.89566710325199805</v>
      </c>
      <c r="D5405" s="12">
        <v>1.9858135071361999E-2</v>
      </c>
      <c r="E5405" s="12">
        <v>2.4180970430188999E-2</v>
      </c>
      <c r="F5405" s="12">
        <v>4.9283020158470997E-2</v>
      </c>
      <c r="G5405" s="12">
        <v>2.1416475275147E-2</v>
      </c>
    </row>
    <row r="5406" spans="2:7" x14ac:dyDescent="0.35">
      <c r="B5406" s="1">
        <v>30201020503</v>
      </c>
      <c r="C5406" s="12">
        <v>0.92280739035690296</v>
      </c>
      <c r="D5406" s="12"/>
      <c r="E5406" s="12"/>
      <c r="F5406" s="12"/>
      <c r="G5406" s="12"/>
    </row>
    <row r="5407" spans="2:7" x14ac:dyDescent="0.35">
      <c r="B5407" s="1">
        <v>30201020602</v>
      </c>
      <c r="C5407" s="12">
        <v>0.92594883947733198</v>
      </c>
      <c r="D5407" s="12">
        <v>3.4293817189322E-2</v>
      </c>
      <c r="E5407" s="12">
        <v>2.4784486939825E-2</v>
      </c>
      <c r="F5407" s="12">
        <v>0.117507279319482</v>
      </c>
      <c r="G5407" s="12">
        <v>3.3964132909182002E-2</v>
      </c>
    </row>
    <row r="5408" spans="2:7" x14ac:dyDescent="0.35">
      <c r="B5408" s="1">
        <v>30201020603</v>
      </c>
      <c r="C5408" s="12">
        <v>0.91128631188501896</v>
      </c>
      <c r="D5408" s="12">
        <v>2.4505748968847E-2</v>
      </c>
      <c r="E5408" s="12">
        <v>2.4165309540996001E-2</v>
      </c>
      <c r="F5408" s="12">
        <v>9.9163687660075994E-2</v>
      </c>
      <c r="G5408" s="12">
        <v>2.9818144056894001E-2</v>
      </c>
    </row>
    <row r="5409" spans="2:7" x14ac:dyDescent="0.35">
      <c r="B5409" s="1">
        <v>30201020604</v>
      </c>
      <c r="C5409" s="12">
        <v>0.93458077478497803</v>
      </c>
      <c r="D5409" s="12">
        <v>5.0417700392657E-2</v>
      </c>
      <c r="E5409" s="12">
        <v>3.1244774051351999E-2</v>
      </c>
      <c r="F5409" s="12">
        <v>0.18029774317618699</v>
      </c>
      <c r="G5409" s="12">
        <v>4.8471648802209E-2</v>
      </c>
    </row>
    <row r="5410" spans="2:7" x14ac:dyDescent="0.35">
      <c r="B5410" s="1">
        <v>30201020405</v>
      </c>
      <c r="C5410" s="12">
        <v>0.92408350170402098</v>
      </c>
      <c r="D5410" s="12">
        <v>3.0012953869879001E-2</v>
      </c>
      <c r="E5410" s="12">
        <v>2.6601488658761E-2</v>
      </c>
      <c r="F5410" s="12">
        <v>9.7801009100417002E-2</v>
      </c>
      <c r="G5410" s="12">
        <v>3.2145756652373E-2</v>
      </c>
    </row>
    <row r="5411" spans="2:7" x14ac:dyDescent="0.35">
      <c r="B5411" s="1">
        <v>30201020504</v>
      </c>
      <c r="C5411" s="12">
        <v>0.92143185792933002</v>
      </c>
      <c r="D5411" s="12"/>
      <c r="E5411" s="12"/>
      <c r="F5411" s="12"/>
      <c r="G5411" s="12"/>
    </row>
    <row r="5412" spans="2:7" x14ac:dyDescent="0.35">
      <c r="B5412" s="1">
        <v>30201020601</v>
      </c>
      <c r="C5412" s="12">
        <v>0.93855726388077199</v>
      </c>
      <c r="D5412" s="12">
        <v>4.3975203897176997E-2</v>
      </c>
      <c r="E5412" s="12">
        <v>3.5939667414218002E-2</v>
      </c>
      <c r="F5412" s="12">
        <v>0.121614867565863</v>
      </c>
      <c r="G5412" s="12">
        <v>4.0062000082726E-2</v>
      </c>
    </row>
    <row r="5413" spans="2:7" x14ac:dyDescent="0.35">
      <c r="B5413" s="1">
        <v>30201030103</v>
      </c>
      <c r="C5413" s="12">
        <v>0.95365291808592001</v>
      </c>
      <c r="D5413" s="12">
        <v>8.9219167832965005E-2</v>
      </c>
      <c r="E5413" s="12">
        <v>7.4237533579534998E-2</v>
      </c>
      <c r="F5413" s="12">
        <v>0.23351553889912399</v>
      </c>
      <c r="G5413" s="12">
        <v>4.8271816469791E-2</v>
      </c>
    </row>
    <row r="5414" spans="2:7" x14ac:dyDescent="0.35">
      <c r="B5414" s="1">
        <v>30201030101</v>
      </c>
      <c r="C5414" s="12">
        <v>0.95378826857366095</v>
      </c>
      <c r="D5414" s="12">
        <v>0.13260607183239201</v>
      </c>
      <c r="E5414" s="12">
        <v>0.10628452449836399</v>
      </c>
      <c r="F5414" s="12">
        <v>0.415465149501971</v>
      </c>
      <c r="G5414" s="12">
        <v>5.6775410619449997E-2</v>
      </c>
    </row>
    <row r="5415" spans="2:7" x14ac:dyDescent="0.35">
      <c r="B5415" s="1">
        <v>30201030102</v>
      </c>
      <c r="C5415" s="12">
        <v>0.95137837715292295</v>
      </c>
      <c r="D5415" s="12">
        <v>0.106742151840102</v>
      </c>
      <c r="E5415" s="12">
        <v>8.1088580486297995E-2</v>
      </c>
      <c r="F5415" s="12">
        <v>0.34504747235701</v>
      </c>
      <c r="G5415" s="12">
        <v>5.0156070786718999E-2</v>
      </c>
    </row>
    <row r="5416" spans="2:7" x14ac:dyDescent="0.35">
      <c r="B5416" s="1">
        <v>30201030104</v>
      </c>
      <c r="C5416" s="12">
        <v>0.95287193728270603</v>
      </c>
      <c r="D5416" s="12">
        <v>8.7922291606275002E-2</v>
      </c>
      <c r="E5416" s="12">
        <v>6.9216730042823998E-2</v>
      </c>
      <c r="F5416" s="12">
        <v>0.216476874178678</v>
      </c>
      <c r="G5416" s="12">
        <v>5.7381006285503001E-2</v>
      </c>
    </row>
    <row r="5417" spans="2:7" x14ac:dyDescent="0.35">
      <c r="B5417" s="1">
        <v>30201030105</v>
      </c>
      <c r="C5417" s="12">
        <v>0.952845518644999</v>
      </c>
      <c r="D5417" s="12">
        <v>0.11088068975188201</v>
      </c>
      <c r="E5417" s="12">
        <v>8.8740386658764006E-2</v>
      </c>
      <c r="F5417" s="12">
        <v>0.30547887933014101</v>
      </c>
      <c r="G5417" s="12">
        <v>5.9907640919068E-2</v>
      </c>
    </row>
    <row r="5418" spans="2:7" x14ac:dyDescent="0.35">
      <c r="B5418" s="1">
        <v>30201030106</v>
      </c>
      <c r="C5418" s="12">
        <v>0.95451808989316</v>
      </c>
      <c r="D5418" s="12">
        <v>0.13793025797772099</v>
      </c>
      <c r="E5418" s="12">
        <v>0.109480287488673</v>
      </c>
      <c r="F5418" s="12">
        <v>0.35495813239068302</v>
      </c>
      <c r="G5418" s="12">
        <v>7.7277982559964001E-2</v>
      </c>
    </row>
    <row r="5419" spans="2:7" x14ac:dyDescent="0.35">
      <c r="B5419" s="1">
        <v>30201010904</v>
      </c>
      <c r="C5419" s="12">
        <v>0.94656963728450905</v>
      </c>
      <c r="D5419" s="12"/>
      <c r="E5419" s="12"/>
      <c r="F5419" s="12"/>
      <c r="G5419" s="12"/>
    </row>
    <row r="5420" spans="2:7" x14ac:dyDescent="0.35">
      <c r="B5420" s="1">
        <v>30201020605</v>
      </c>
      <c r="C5420" s="12">
        <v>0.93615802436412499</v>
      </c>
      <c r="D5420" s="12">
        <v>4.7677013805460002E-2</v>
      </c>
      <c r="E5420" s="12">
        <v>4.1696333736572999E-2</v>
      </c>
      <c r="F5420" s="12">
        <v>0.15729133983078999</v>
      </c>
      <c r="G5420" s="12">
        <v>5.1327460499115997E-2</v>
      </c>
    </row>
    <row r="5421" spans="2:7" x14ac:dyDescent="0.35">
      <c r="B5421" s="1">
        <v>30201020606</v>
      </c>
      <c r="C5421" s="12">
        <v>0.92979972496413699</v>
      </c>
      <c r="D5421" s="12">
        <v>3.5318215957478999E-2</v>
      </c>
      <c r="E5421" s="12">
        <v>3.6801205259781998E-2</v>
      </c>
      <c r="F5421" s="12">
        <v>0.11350628519269999</v>
      </c>
      <c r="G5421" s="12">
        <v>4.0036164890187999E-2</v>
      </c>
    </row>
    <row r="5422" spans="2:7" x14ac:dyDescent="0.35">
      <c r="B5422" s="1">
        <v>30201030201</v>
      </c>
      <c r="C5422" s="12">
        <v>0.95602261137392797</v>
      </c>
      <c r="D5422" s="12">
        <v>0.10077857225135101</v>
      </c>
      <c r="E5422" s="12">
        <v>5.4515578821243998E-2</v>
      </c>
      <c r="F5422" s="12">
        <v>0.26485301462156302</v>
      </c>
      <c r="G5422" s="12">
        <v>7.8639320548128999E-2</v>
      </c>
    </row>
    <row r="5423" spans="2:7" x14ac:dyDescent="0.35">
      <c r="B5423" s="1">
        <v>30201030107</v>
      </c>
      <c r="C5423" s="12">
        <v>0.95398846728344</v>
      </c>
      <c r="D5423" s="12">
        <v>0.108240122407463</v>
      </c>
      <c r="E5423" s="12">
        <v>8.8165509664563005E-2</v>
      </c>
      <c r="F5423" s="12">
        <v>0.27157353844707599</v>
      </c>
      <c r="G5423" s="12">
        <v>7.4877785402993002E-2</v>
      </c>
    </row>
    <row r="5424" spans="2:7" x14ac:dyDescent="0.35">
      <c r="B5424" s="1">
        <v>30201030202</v>
      </c>
      <c r="C5424" s="12">
        <v>0.952216163362541</v>
      </c>
      <c r="D5424" s="12"/>
      <c r="E5424" s="12"/>
      <c r="F5424" s="12"/>
      <c r="G5424" s="12"/>
    </row>
    <row r="5425" spans="2:7" x14ac:dyDescent="0.35">
      <c r="B5425" s="1">
        <v>30201030203</v>
      </c>
      <c r="C5425" s="12">
        <v>0.958169082089951</v>
      </c>
      <c r="D5425" s="12">
        <v>0.15322103098224199</v>
      </c>
      <c r="E5425" s="12">
        <v>0.163030563033009</v>
      </c>
      <c r="F5425" s="12">
        <v>0.36948230658202402</v>
      </c>
      <c r="G5425" s="12">
        <v>9.1578566979814993E-2</v>
      </c>
    </row>
    <row r="5426" spans="2:7" x14ac:dyDescent="0.35">
      <c r="B5426" s="1">
        <v>30201030301</v>
      </c>
      <c r="C5426" s="12">
        <v>0.92655462395170196</v>
      </c>
      <c r="D5426" s="12">
        <v>4.6237871917899999E-2</v>
      </c>
      <c r="E5426" s="12">
        <v>4.7454602306642002E-2</v>
      </c>
      <c r="F5426" s="12">
        <v>0.178676128731795</v>
      </c>
      <c r="G5426" s="12">
        <v>6.1771883918118997E-2</v>
      </c>
    </row>
    <row r="5427" spans="2:7" x14ac:dyDescent="0.35">
      <c r="B5427" s="1">
        <v>30201030302</v>
      </c>
      <c r="C5427" s="12">
        <v>0.93441553949261102</v>
      </c>
      <c r="D5427" s="12">
        <v>6.3952782816395007E-2</v>
      </c>
      <c r="E5427" s="12">
        <v>7.0026223013715999E-2</v>
      </c>
      <c r="F5427" s="12">
        <v>0.240747871199679</v>
      </c>
      <c r="G5427" s="12">
        <v>8.2396875273077E-2</v>
      </c>
    </row>
    <row r="5428" spans="2:7" x14ac:dyDescent="0.35">
      <c r="B5428" s="1">
        <v>30201030303</v>
      </c>
      <c r="C5428" s="12">
        <v>0.93461451794660899</v>
      </c>
      <c r="D5428" s="12">
        <v>5.9226697963270999E-2</v>
      </c>
      <c r="E5428" s="12">
        <v>5.7240451864406003E-2</v>
      </c>
      <c r="F5428" s="12">
        <v>0.214559648078579</v>
      </c>
      <c r="G5428" s="12">
        <v>7.4529028841579997E-2</v>
      </c>
    </row>
    <row r="5429" spans="2:7" x14ac:dyDescent="0.35">
      <c r="B5429" s="1">
        <v>30201030304</v>
      </c>
      <c r="C5429" s="12">
        <v>0.95820909950389299</v>
      </c>
      <c r="D5429" s="12">
        <v>0.131177027657122</v>
      </c>
      <c r="E5429" s="12">
        <v>7.8539566151381995E-2</v>
      </c>
      <c r="F5429" s="12">
        <v>0.32197682249747001</v>
      </c>
      <c r="G5429" s="12">
        <v>9.9373091177329995E-2</v>
      </c>
    </row>
    <row r="5430" spans="2:7" x14ac:dyDescent="0.35">
      <c r="B5430" s="1">
        <v>30201030204</v>
      </c>
      <c r="C5430" s="12">
        <v>0.94985012322500295</v>
      </c>
      <c r="D5430" s="12"/>
      <c r="E5430" s="12"/>
      <c r="F5430" s="12"/>
      <c r="G5430" s="12"/>
    </row>
    <row r="5431" spans="2:7" x14ac:dyDescent="0.35">
      <c r="B5431" s="1">
        <v>30201030305</v>
      </c>
      <c r="C5431" s="12">
        <v>0.95502937630687701</v>
      </c>
      <c r="D5431" s="12">
        <v>0.14781122966436899</v>
      </c>
      <c r="E5431" s="12">
        <v>9.0880586108412001E-2</v>
      </c>
      <c r="F5431" s="12">
        <v>0.37452154609639698</v>
      </c>
      <c r="G5431" s="12">
        <v>0.11885477501297401</v>
      </c>
    </row>
    <row r="5432" spans="2:7" x14ac:dyDescent="0.35">
      <c r="B5432" s="1">
        <v>30201030401</v>
      </c>
      <c r="C5432" s="12">
        <v>0.95663425134150704</v>
      </c>
      <c r="D5432" s="12"/>
      <c r="E5432" s="12"/>
      <c r="F5432" s="12"/>
      <c r="G5432" s="12"/>
    </row>
    <row r="5433" spans="2:7" x14ac:dyDescent="0.35">
      <c r="B5433" s="1">
        <v>30201030402</v>
      </c>
      <c r="C5433" s="12">
        <v>0.93328203209654803</v>
      </c>
      <c r="D5433" s="12">
        <v>9.4260588026718994E-2</v>
      </c>
      <c r="E5433" s="12">
        <v>0.12351041578106001</v>
      </c>
      <c r="F5433" s="12">
        <v>0.31872631211872499</v>
      </c>
      <c r="G5433" s="12">
        <v>0.122651845419881</v>
      </c>
    </row>
    <row r="5434" spans="2:7" x14ac:dyDescent="0.35">
      <c r="B5434" s="1">
        <v>30201030501</v>
      </c>
      <c r="C5434" s="12">
        <v>0.91407319697910006</v>
      </c>
      <c r="D5434" s="12">
        <v>6.7929566418703E-2</v>
      </c>
      <c r="E5434" s="12">
        <v>8.8257881815424002E-2</v>
      </c>
      <c r="F5434" s="12">
        <v>0.32441120163598802</v>
      </c>
      <c r="G5434" s="12">
        <v>0.103847397786382</v>
      </c>
    </row>
    <row r="5435" spans="2:7" x14ac:dyDescent="0.35">
      <c r="B5435" s="1">
        <v>30201030502</v>
      </c>
      <c r="C5435" s="12">
        <v>0.92838547644508995</v>
      </c>
      <c r="D5435" s="12">
        <v>8.5303124616220999E-2</v>
      </c>
      <c r="E5435" s="12">
        <v>8.7694971000244995E-2</v>
      </c>
      <c r="F5435" s="12">
        <v>0.34697763737398202</v>
      </c>
      <c r="G5435" s="12">
        <v>0.11677867649844501</v>
      </c>
    </row>
    <row r="5436" spans="2:7" x14ac:dyDescent="0.35">
      <c r="B5436" s="1">
        <v>30201030503</v>
      </c>
      <c r="C5436" s="12">
        <v>0.91444915079640898</v>
      </c>
      <c r="D5436" s="12">
        <v>7.4770186121891999E-2</v>
      </c>
      <c r="E5436" s="12">
        <v>8.2991911840864005E-2</v>
      </c>
      <c r="F5436" s="12">
        <v>0.37535847316516702</v>
      </c>
      <c r="G5436" s="12">
        <v>0.138618405263089</v>
      </c>
    </row>
    <row r="5437" spans="2:7" x14ac:dyDescent="0.35">
      <c r="B5437" s="1">
        <v>30201030504</v>
      </c>
      <c r="C5437" s="12">
        <v>0.88950156575216999</v>
      </c>
      <c r="D5437" s="12">
        <v>6.2186822254049E-2</v>
      </c>
      <c r="E5437" s="12">
        <v>7.4143938344408994E-2</v>
      </c>
      <c r="F5437" s="12">
        <v>0.37079329213351703</v>
      </c>
      <c r="G5437" s="12">
        <v>0.124518065920062</v>
      </c>
    </row>
    <row r="5438" spans="2:7" x14ac:dyDescent="0.35">
      <c r="B5438" s="1">
        <v>30201030505</v>
      </c>
      <c r="C5438" s="12">
        <v>0.87987601623718303</v>
      </c>
      <c r="D5438" s="12">
        <v>5.7185570864485002E-2</v>
      </c>
      <c r="E5438" s="12">
        <v>7.1110110964234002E-2</v>
      </c>
      <c r="F5438" s="12">
        <v>0.39533250651526097</v>
      </c>
      <c r="G5438" s="12">
        <v>0.1397101025294</v>
      </c>
    </row>
    <row r="5439" spans="2:7" x14ac:dyDescent="0.35">
      <c r="B5439" s="1">
        <v>30201030506</v>
      </c>
      <c r="C5439" s="12">
        <v>0.84415950661849504</v>
      </c>
      <c r="D5439" s="12">
        <v>4.9803123538438E-2</v>
      </c>
      <c r="E5439" s="12">
        <v>5.6429142343692E-2</v>
      </c>
      <c r="F5439" s="12">
        <v>0.40018820307216801</v>
      </c>
      <c r="G5439" s="12">
        <v>0.122218310637955</v>
      </c>
    </row>
    <row r="5440" spans="2:7" x14ac:dyDescent="0.35">
      <c r="B5440" s="1">
        <v>30201030601</v>
      </c>
      <c r="C5440" s="12">
        <v>0.93745917059276396</v>
      </c>
      <c r="D5440" s="12">
        <v>0.10468538300812801</v>
      </c>
      <c r="E5440" s="12">
        <v>9.5312585578063005E-2</v>
      </c>
      <c r="F5440" s="12">
        <v>0.36776902556408803</v>
      </c>
      <c r="G5440" s="12">
        <v>0.131301702973841</v>
      </c>
    </row>
    <row r="5441" spans="2:7" x14ac:dyDescent="0.35">
      <c r="B5441" s="1">
        <v>30201030603</v>
      </c>
      <c r="C5441" s="12">
        <v>0.89519914918647303</v>
      </c>
      <c r="D5441" s="12">
        <v>0.103520186196649</v>
      </c>
      <c r="E5441" s="12">
        <v>0.107200569293189</v>
      </c>
      <c r="F5441" s="12">
        <v>0.63663489187090705</v>
      </c>
      <c r="G5441" s="12">
        <v>0.18063501711926899</v>
      </c>
    </row>
    <row r="5442" spans="2:7" x14ac:dyDescent="0.35">
      <c r="B5442" s="1">
        <v>30201030403</v>
      </c>
      <c r="C5442" s="12">
        <v>0.969428675278459</v>
      </c>
      <c r="D5442" s="12">
        <v>0.39384167995589697</v>
      </c>
      <c r="E5442" s="12">
        <v>0.221564293431746</v>
      </c>
      <c r="F5442" s="12">
        <v>0.75470040004427796</v>
      </c>
      <c r="G5442" s="12">
        <v>0.27134487810913799</v>
      </c>
    </row>
    <row r="5443" spans="2:7" x14ac:dyDescent="0.35">
      <c r="B5443" s="1">
        <v>30201030404</v>
      </c>
      <c r="C5443" s="12">
        <v>0.96208348930126297</v>
      </c>
      <c r="D5443" s="12">
        <v>0.26072143001874698</v>
      </c>
      <c r="E5443" s="12">
        <v>0.18865984784984999</v>
      </c>
      <c r="F5443" s="12">
        <v>0.61597504170235096</v>
      </c>
      <c r="G5443" s="12">
        <v>0.22313944521394999</v>
      </c>
    </row>
    <row r="5444" spans="2:7" x14ac:dyDescent="0.35">
      <c r="B5444" s="1">
        <v>30201030602</v>
      </c>
      <c r="C5444" s="12">
        <v>0.92780027934359199</v>
      </c>
      <c r="D5444" s="12">
        <v>0.102829332987835</v>
      </c>
      <c r="E5444" s="12">
        <v>0.11301445368839701</v>
      </c>
      <c r="F5444" s="12">
        <v>0.464871206534064</v>
      </c>
      <c r="G5444" s="12">
        <v>0.17453024269136</v>
      </c>
    </row>
    <row r="5445" spans="2:7" x14ac:dyDescent="0.35">
      <c r="B5445" s="1">
        <v>30201030605</v>
      </c>
      <c r="C5445" s="12">
        <v>0.95355675845375398</v>
      </c>
      <c r="D5445" s="12">
        <v>0.21396738555571901</v>
      </c>
      <c r="E5445" s="12">
        <v>0.16911769199307999</v>
      </c>
      <c r="F5445" s="12">
        <v>0.67523433936185195</v>
      </c>
      <c r="G5445" s="12">
        <v>0.25563473280278398</v>
      </c>
    </row>
    <row r="5446" spans="2:7" x14ac:dyDescent="0.35">
      <c r="B5446" s="1">
        <v>30201030507</v>
      </c>
      <c r="C5446" s="12">
        <v>0.89629171404985597</v>
      </c>
      <c r="D5446" s="12">
        <v>0.10287272623933701</v>
      </c>
      <c r="E5446" s="12">
        <v>7.2011152163631006E-2</v>
      </c>
      <c r="F5446" s="12">
        <v>0.57726181306924096</v>
      </c>
      <c r="G5446" s="12">
        <v>0.17052908528296901</v>
      </c>
    </row>
    <row r="5447" spans="2:7" x14ac:dyDescent="0.35">
      <c r="B5447" s="1">
        <v>30201030606</v>
      </c>
      <c r="C5447" s="12">
        <v>0.90089026074950196</v>
      </c>
      <c r="D5447" s="12">
        <v>0.10748911432706899</v>
      </c>
      <c r="E5447" s="12">
        <v>9.3880532934959002E-2</v>
      </c>
      <c r="F5447" s="12">
        <v>0.61559836729945305</v>
      </c>
      <c r="G5447" s="12">
        <v>0.187490654676642</v>
      </c>
    </row>
    <row r="5448" spans="2:7" x14ac:dyDescent="0.35">
      <c r="B5448" s="1">
        <v>30201040101</v>
      </c>
      <c r="C5448" s="12">
        <v>0.85767366961170899</v>
      </c>
      <c r="D5448" s="12">
        <v>6.8466453612270994E-2</v>
      </c>
      <c r="E5448" s="12">
        <v>6.0963216650054997E-2</v>
      </c>
      <c r="F5448" s="12">
        <v>0.49105048334261397</v>
      </c>
      <c r="G5448" s="12">
        <v>0.12682623918403199</v>
      </c>
    </row>
    <row r="5449" spans="2:7" x14ac:dyDescent="0.35">
      <c r="B5449" s="1">
        <v>30201040102</v>
      </c>
      <c r="C5449" s="12">
        <v>0.84367786817563495</v>
      </c>
      <c r="D5449" s="12">
        <v>6.6907213559251E-2</v>
      </c>
      <c r="E5449" s="12">
        <v>8.1973670011805E-2</v>
      </c>
      <c r="F5449" s="12">
        <v>0.57552887377078799</v>
      </c>
      <c r="G5449" s="12">
        <v>0.113484198913139</v>
      </c>
    </row>
    <row r="5450" spans="2:7" x14ac:dyDescent="0.35">
      <c r="B5450" s="1">
        <v>30201010604</v>
      </c>
      <c r="C5450" s="12">
        <v>0.94361614388349302</v>
      </c>
      <c r="D5450" s="12">
        <v>7.8995224912262005E-2</v>
      </c>
      <c r="E5450" s="12">
        <v>8.1780363396652997E-2</v>
      </c>
      <c r="F5450" s="12">
        <v>0.25023050878132103</v>
      </c>
      <c r="G5450" s="12">
        <v>3.8080449841143997E-2</v>
      </c>
    </row>
    <row r="5451" spans="2:7" x14ac:dyDescent="0.35">
      <c r="B5451" s="1">
        <v>30201040106</v>
      </c>
      <c r="C5451" s="12">
        <v>0.74664173082326002</v>
      </c>
      <c r="D5451" s="12">
        <v>3.4711528459811999E-2</v>
      </c>
      <c r="E5451" s="12">
        <v>7.1061939036818997E-2</v>
      </c>
      <c r="F5451" s="12">
        <v>0.47266967779709401</v>
      </c>
      <c r="G5451" s="12">
        <v>6.3864925430160993E-2</v>
      </c>
    </row>
    <row r="5452" spans="2:7" x14ac:dyDescent="0.35">
      <c r="B5452" s="1">
        <v>30101030702</v>
      </c>
      <c r="C5452" s="12">
        <v>0.442666938304212</v>
      </c>
      <c r="D5452" s="12"/>
      <c r="E5452" s="12"/>
      <c r="F5452" s="12"/>
      <c r="G5452" s="12"/>
    </row>
    <row r="5453" spans="2:7" x14ac:dyDescent="0.35">
      <c r="B5453" s="1">
        <v>30101030703</v>
      </c>
      <c r="C5453" s="12">
        <v>0.47829597836592802</v>
      </c>
      <c r="D5453" s="12"/>
      <c r="E5453" s="12"/>
      <c r="F5453" s="12"/>
      <c r="G5453" s="12"/>
    </row>
    <row r="5454" spans="2:7" x14ac:dyDescent="0.35">
      <c r="B5454" s="1">
        <v>30201040103</v>
      </c>
      <c r="C5454" s="12">
        <v>0.88429799730036496</v>
      </c>
      <c r="D5454" s="12">
        <v>0.11171853001486499</v>
      </c>
      <c r="E5454" s="12">
        <v>7.3750072641405998E-2</v>
      </c>
      <c r="F5454" s="12">
        <v>0.63673866060913997</v>
      </c>
      <c r="G5454" s="12">
        <v>0.150351160423606</v>
      </c>
    </row>
    <row r="5455" spans="2:7" x14ac:dyDescent="0.35">
      <c r="B5455" s="1">
        <v>30201040105</v>
      </c>
      <c r="C5455" s="12">
        <v>0.84959616714800801</v>
      </c>
      <c r="D5455" s="12">
        <v>8.3408097330978995E-2</v>
      </c>
      <c r="E5455" s="12">
        <v>5.8362830523023997E-2</v>
      </c>
      <c r="F5455" s="12">
        <v>0.55399023223708599</v>
      </c>
      <c r="G5455" s="12">
        <v>0.127314844845693</v>
      </c>
    </row>
    <row r="5456" spans="2:7" x14ac:dyDescent="0.35">
      <c r="B5456" s="1">
        <v>30201040107</v>
      </c>
      <c r="C5456" s="12">
        <v>0.82741833280067301</v>
      </c>
      <c r="D5456" s="12">
        <v>5.2551608495465002E-2</v>
      </c>
      <c r="E5456" s="12">
        <v>8.8378715512739001E-2</v>
      </c>
      <c r="F5456" s="12">
        <v>0.49761458062797798</v>
      </c>
      <c r="G5456" s="12">
        <v>8.3400610015363003E-2</v>
      </c>
    </row>
    <row r="5457" spans="2:7" x14ac:dyDescent="0.35">
      <c r="B5457" s="1">
        <v>30201040108</v>
      </c>
      <c r="C5457" s="12">
        <v>0.79987082472566295</v>
      </c>
      <c r="D5457" s="12">
        <v>4.5484144323137E-2</v>
      </c>
      <c r="E5457" s="12">
        <v>5.9843514575514997E-2</v>
      </c>
      <c r="F5457" s="12">
        <v>0.40392052641769299</v>
      </c>
      <c r="G5457" s="12">
        <v>8.7629545765755004E-2</v>
      </c>
    </row>
    <row r="5458" spans="2:7" x14ac:dyDescent="0.35">
      <c r="B5458" s="1">
        <v>30201040104</v>
      </c>
      <c r="C5458" s="12">
        <v>0.78658268809787601</v>
      </c>
      <c r="D5458" s="12">
        <v>3.4870097479298999E-2</v>
      </c>
      <c r="E5458" s="12">
        <v>5.2036019371114003E-2</v>
      </c>
      <c r="F5458" s="12">
        <v>0.34514027298808603</v>
      </c>
      <c r="G5458" s="12">
        <v>9.0803752650843006E-2</v>
      </c>
    </row>
    <row r="5459" spans="2:7" x14ac:dyDescent="0.35">
      <c r="B5459" s="1">
        <v>30201040202</v>
      </c>
      <c r="C5459" s="12">
        <v>0.71019634311872404</v>
      </c>
      <c r="D5459" s="12">
        <v>3.3023463804828998E-2</v>
      </c>
      <c r="E5459" s="12">
        <v>6.7643047719489993E-2</v>
      </c>
      <c r="F5459" s="12">
        <v>0.47329975492968301</v>
      </c>
      <c r="G5459" s="12">
        <v>4.6402398328413003E-2</v>
      </c>
    </row>
    <row r="5460" spans="2:7" x14ac:dyDescent="0.35">
      <c r="B5460" s="1">
        <v>30201040109</v>
      </c>
      <c r="C5460" s="12">
        <v>0.90173564316799204</v>
      </c>
      <c r="D5460" s="12">
        <v>0.12998451230067301</v>
      </c>
      <c r="E5460" s="12">
        <v>8.9180751504417996E-2</v>
      </c>
      <c r="F5460" s="12">
        <v>0.62004764052585304</v>
      </c>
      <c r="G5460" s="12">
        <v>0.112652844011878</v>
      </c>
    </row>
    <row r="5461" spans="2:7" x14ac:dyDescent="0.35">
      <c r="B5461" s="1">
        <v>30201040201</v>
      </c>
      <c r="C5461" s="12">
        <v>0.84430944650791995</v>
      </c>
      <c r="D5461" s="12"/>
      <c r="E5461" s="12"/>
      <c r="F5461" s="12"/>
      <c r="G5461" s="12"/>
    </row>
    <row r="5462" spans="2:7" x14ac:dyDescent="0.35">
      <c r="B5462" s="1">
        <v>30201040203</v>
      </c>
      <c r="C5462" s="12">
        <v>0.84073919262145502</v>
      </c>
      <c r="D5462" s="12">
        <v>6.5253722026999E-2</v>
      </c>
      <c r="E5462" s="12">
        <v>8.0082891175335E-2</v>
      </c>
      <c r="F5462" s="12">
        <v>0.51167159204966195</v>
      </c>
      <c r="G5462" s="12">
        <v>7.1588343084332998E-2</v>
      </c>
    </row>
    <row r="5463" spans="2:7" x14ac:dyDescent="0.35">
      <c r="B5463" s="1">
        <v>30201040205</v>
      </c>
      <c r="C5463" s="12">
        <v>0.75978976476640603</v>
      </c>
      <c r="D5463" s="12">
        <v>6.2859887648874999E-2</v>
      </c>
      <c r="E5463" s="12">
        <v>6.6453975439104002E-2</v>
      </c>
      <c r="F5463" s="12">
        <v>0.56401468330864601</v>
      </c>
      <c r="G5463" s="12">
        <v>6.0351711234379997E-2</v>
      </c>
    </row>
    <row r="5464" spans="2:7" x14ac:dyDescent="0.35">
      <c r="B5464" s="1">
        <v>30201040204</v>
      </c>
      <c r="C5464" s="12">
        <v>0.93721975649621703</v>
      </c>
      <c r="D5464" s="12">
        <v>0.2405723034693</v>
      </c>
      <c r="E5464" s="12">
        <v>9.9357725268662003E-2</v>
      </c>
      <c r="F5464" s="12">
        <v>0.71498880804607401</v>
      </c>
      <c r="G5464" s="12">
        <v>0.12244348245295</v>
      </c>
    </row>
    <row r="5465" spans="2:7" x14ac:dyDescent="0.35">
      <c r="B5465" s="1">
        <v>30201040206</v>
      </c>
      <c r="C5465" s="12">
        <v>0.81075556864949605</v>
      </c>
      <c r="D5465" s="12">
        <v>0.109568101480467</v>
      </c>
      <c r="E5465" s="12">
        <v>5.2428381840288002E-2</v>
      </c>
      <c r="F5465" s="12">
        <v>0.66010536982607204</v>
      </c>
      <c r="G5465" s="12">
        <v>8.7903577015781997E-2</v>
      </c>
    </row>
    <row r="5466" spans="2:7" x14ac:dyDescent="0.35">
      <c r="B5466" s="1">
        <v>30201040301</v>
      </c>
      <c r="C5466" s="12">
        <v>0.88747775131404505</v>
      </c>
      <c r="D5466" s="12">
        <v>0.108728390723466</v>
      </c>
      <c r="E5466" s="12">
        <v>4.1720579553229997E-2</v>
      </c>
      <c r="F5466" s="12">
        <v>0.49106871735136098</v>
      </c>
      <c r="G5466" s="12">
        <v>9.3640598010195003E-2</v>
      </c>
    </row>
    <row r="5467" spans="2:7" x14ac:dyDescent="0.35">
      <c r="B5467" s="1">
        <v>30201040302</v>
      </c>
      <c r="C5467" s="12">
        <v>0.755818672261234</v>
      </c>
      <c r="D5467" s="12">
        <v>1.9635848785794999E-2</v>
      </c>
      <c r="E5467" s="12">
        <v>4.3981328225900999E-2</v>
      </c>
      <c r="F5467" s="12">
        <v>0.19109376956557</v>
      </c>
      <c r="G5467" s="12">
        <v>5.2979253961382998E-2</v>
      </c>
    </row>
    <row r="5468" spans="2:7" x14ac:dyDescent="0.35">
      <c r="B5468" s="1">
        <v>30201040303</v>
      </c>
      <c r="C5468" s="12">
        <v>0.90452735454314603</v>
      </c>
      <c r="D5468" s="12">
        <v>0.194117659297178</v>
      </c>
      <c r="E5468" s="12">
        <v>4.4022630853847999E-2</v>
      </c>
      <c r="F5468" s="12">
        <v>0.65153571543833999</v>
      </c>
      <c r="G5468" s="12">
        <v>0.131377624480116</v>
      </c>
    </row>
    <row r="5469" spans="2:7" x14ac:dyDescent="0.35">
      <c r="B5469" s="1">
        <v>30201040304</v>
      </c>
      <c r="C5469" s="12">
        <v>0.87257674017203901</v>
      </c>
      <c r="D5469" s="12">
        <v>0.12722354251197601</v>
      </c>
      <c r="E5469" s="12">
        <v>4.9435487522994002E-2</v>
      </c>
      <c r="F5469" s="12">
        <v>0.577770174894637</v>
      </c>
      <c r="G5469" s="12">
        <v>0.119788706331961</v>
      </c>
    </row>
    <row r="5470" spans="2:7" x14ac:dyDescent="0.35">
      <c r="B5470" s="1">
        <v>30201040401</v>
      </c>
      <c r="C5470" s="12">
        <v>0.85215856742536</v>
      </c>
      <c r="D5470" s="12">
        <v>9.1374853967735994E-2</v>
      </c>
      <c r="E5470" s="12">
        <v>4.1471915256793002E-2</v>
      </c>
      <c r="F5470" s="12">
        <v>0.467023579897626</v>
      </c>
      <c r="G5470" s="12">
        <v>8.4561622096103004E-2</v>
      </c>
    </row>
    <row r="5471" spans="2:7" x14ac:dyDescent="0.35">
      <c r="B5471" s="1">
        <v>30201040402</v>
      </c>
      <c r="C5471" s="12">
        <v>0.74293059798917405</v>
      </c>
      <c r="D5471" s="12">
        <v>4.7631879618979002E-2</v>
      </c>
      <c r="E5471" s="12">
        <v>4.0544539587723999E-2</v>
      </c>
      <c r="F5471" s="12">
        <v>0.36296382568440899</v>
      </c>
      <c r="G5471" s="12">
        <v>6.6331975234406995E-2</v>
      </c>
    </row>
    <row r="5472" spans="2:7" x14ac:dyDescent="0.35">
      <c r="B5472" s="1">
        <v>30201040403</v>
      </c>
      <c r="C5472" s="12">
        <v>0.78543923203724997</v>
      </c>
      <c r="D5472" s="12">
        <v>5.6602076755079E-2</v>
      </c>
      <c r="E5472" s="12">
        <v>4.2582396289783997E-2</v>
      </c>
      <c r="F5472" s="12">
        <v>0.39058270874804801</v>
      </c>
      <c r="G5472" s="12">
        <v>7.3256265700584994E-2</v>
      </c>
    </row>
    <row r="5473" spans="2:7" x14ac:dyDescent="0.35">
      <c r="B5473" s="1">
        <v>30201040404</v>
      </c>
      <c r="C5473" s="12">
        <v>0.76844876408601903</v>
      </c>
      <c r="D5473" s="12">
        <v>7.1366291902697998E-2</v>
      </c>
      <c r="E5473" s="12">
        <v>4.3957350202790998E-2</v>
      </c>
      <c r="F5473" s="12">
        <v>0.451561644318483</v>
      </c>
      <c r="G5473" s="12">
        <v>7.8023764776856006E-2</v>
      </c>
    </row>
    <row r="5474" spans="2:7" x14ac:dyDescent="0.35">
      <c r="B5474" s="1">
        <v>30201040504</v>
      </c>
      <c r="C5474" s="12">
        <v>0.68877291006681796</v>
      </c>
      <c r="D5474" s="12">
        <v>4.2222017675375E-2</v>
      </c>
      <c r="E5474" s="12">
        <v>4.1686775380699002E-2</v>
      </c>
      <c r="F5474" s="12">
        <v>0.34608803236987801</v>
      </c>
      <c r="G5474" s="12">
        <v>6.1129653772996999E-2</v>
      </c>
    </row>
    <row r="5475" spans="2:7" x14ac:dyDescent="0.35">
      <c r="B5475" s="1">
        <v>30201040601</v>
      </c>
      <c r="C5475" s="12">
        <v>0.78224419084013797</v>
      </c>
      <c r="D5475" s="12">
        <v>3.4446630220386E-2</v>
      </c>
      <c r="E5475" s="12">
        <v>4.8711738170362999E-2</v>
      </c>
      <c r="F5475" s="12">
        <v>0.31134958437603699</v>
      </c>
      <c r="G5475" s="12">
        <v>7.8298715945509995E-2</v>
      </c>
    </row>
    <row r="5476" spans="2:7" x14ac:dyDescent="0.35">
      <c r="B5476" s="1">
        <v>30201040305</v>
      </c>
      <c r="C5476" s="12">
        <v>0.86866883839895503</v>
      </c>
      <c r="D5476" s="12">
        <v>0.13659899067412001</v>
      </c>
      <c r="E5476" s="12">
        <v>4.6498765020130998E-2</v>
      </c>
      <c r="F5476" s="12">
        <v>0.59212541905778704</v>
      </c>
      <c r="G5476" s="12">
        <v>0.117193461052109</v>
      </c>
    </row>
    <row r="5477" spans="2:7" x14ac:dyDescent="0.35">
      <c r="B5477" s="1">
        <v>30201040505</v>
      </c>
      <c r="C5477" s="12">
        <v>0.78179955463006001</v>
      </c>
      <c r="D5477" s="12">
        <v>8.7053889722153999E-2</v>
      </c>
      <c r="E5477" s="12">
        <v>5.3212728825746999E-2</v>
      </c>
      <c r="F5477" s="12">
        <v>0.49924003891264201</v>
      </c>
      <c r="G5477" s="12">
        <v>8.2293461066319004E-2</v>
      </c>
    </row>
    <row r="5478" spans="2:7" x14ac:dyDescent="0.35">
      <c r="B5478" s="1">
        <v>30201040602</v>
      </c>
      <c r="C5478" s="12">
        <v>0.83452669189199302</v>
      </c>
      <c r="D5478" s="12">
        <v>8.9968591623982005E-2</v>
      </c>
      <c r="E5478" s="12">
        <v>5.2718029235058E-2</v>
      </c>
      <c r="F5478" s="12">
        <v>0.51482325709570798</v>
      </c>
      <c r="G5478" s="12">
        <v>9.8469538214296007E-2</v>
      </c>
    </row>
    <row r="5479" spans="2:7" x14ac:dyDescent="0.35">
      <c r="B5479" s="1">
        <v>30201040603</v>
      </c>
      <c r="C5479" s="12">
        <v>0.835417046179316</v>
      </c>
      <c r="D5479" s="12">
        <v>0.12515164800797801</v>
      </c>
      <c r="E5479" s="12">
        <v>6.6527694275421004E-2</v>
      </c>
      <c r="F5479" s="12">
        <v>0.58353942898014399</v>
      </c>
      <c r="G5479" s="12">
        <v>9.5115103955087002E-2</v>
      </c>
    </row>
    <row r="5480" spans="2:7" x14ac:dyDescent="0.35">
      <c r="B5480" s="1">
        <v>30201040207</v>
      </c>
      <c r="C5480" s="12">
        <v>0.83768571864104202</v>
      </c>
      <c r="D5480" s="12">
        <v>0.14540666223090801</v>
      </c>
      <c r="E5480" s="12">
        <v>3.8601177457302002E-2</v>
      </c>
      <c r="F5480" s="12">
        <v>0.67632816406200502</v>
      </c>
      <c r="G5480" s="12">
        <v>0.10923880975393301</v>
      </c>
    </row>
    <row r="5481" spans="2:7" x14ac:dyDescent="0.35">
      <c r="B5481" s="1">
        <v>30201040604</v>
      </c>
      <c r="C5481" s="12">
        <v>0.82115579540422401</v>
      </c>
      <c r="D5481" s="12">
        <v>0.13965756910718899</v>
      </c>
      <c r="E5481" s="12">
        <v>5.1898703997353003E-2</v>
      </c>
      <c r="F5481" s="12">
        <v>0.63704763717576396</v>
      </c>
      <c r="G5481" s="12">
        <v>9.7626252957628001E-2</v>
      </c>
    </row>
    <row r="5482" spans="2:7" x14ac:dyDescent="0.35">
      <c r="B5482" s="1">
        <v>30201040701</v>
      </c>
      <c r="C5482" s="12">
        <v>0.72480268196655395</v>
      </c>
      <c r="D5482" s="12">
        <v>5.4980909708483003E-2</v>
      </c>
      <c r="E5482" s="12">
        <v>6.6020611117726002E-2</v>
      </c>
      <c r="F5482" s="12">
        <v>0.48713718038383502</v>
      </c>
      <c r="G5482" s="12">
        <v>5.9149881970216998E-2</v>
      </c>
    </row>
    <row r="5483" spans="2:7" x14ac:dyDescent="0.35">
      <c r="B5483" s="1">
        <v>30201040702</v>
      </c>
      <c r="C5483" s="12">
        <v>0.80257114579453503</v>
      </c>
      <c r="D5483" s="12">
        <v>0.15365961320931501</v>
      </c>
      <c r="E5483" s="12">
        <v>4.8273125034188999E-2</v>
      </c>
      <c r="F5483" s="12">
        <v>0.68819530397983597</v>
      </c>
      <c r="G5483" s="12">
        <v>9.1980092819425999E-2</v>
      </c>
    </row>
    <row r="5484" spans="2:7" x14ac:dyDescent="0.35">
      <c r="B5484" s="1">
        <v>30201050102</v>
      </c>
      <c r="C5484" s="12"/>
      <c r="D5484" s="12">
        <v>6.1280555641882999E-2</v>
      </c>
      <c r="E5484" s="12">
        <v>5.283575204358E-2</v>
      </c>
      <c r="F5484" s="12">
        <v>0.42298562782562599</v>
      </c>
      <c r="G5484" s="12">
        <v>6.5684487848455E-2</v>
      </c>
    </row>
    <row r="5485" spans="2:7" x14ac:dyDescent="0.35">
      <c r="B5485" s="1">
        <v>30201050105</v>
      </c>
      <c r="C5485" s="12">
        <v>0.74216883764561603</v>
      </c>
      <c r="D5485" s="12">
        <v>0.10075554439437701</v>
      </c>
      <c r="E5485" s="12">
        <v>5.5799562233031001E-2</v>
      </c>
      <c r="F5485" s="12">
        <v>0.51364618381285498</v>
      </c>
      <c r="G5485" s="12">
        <v>7.1823133463465999E-2</v>
      </c>
    </row>
    <row r="5486" spans="2:7" x14ac:dyDescent="0.35">
      <c r="B5486" s="1">
        <v>30201050101</v>
      </c>
      <c r="C5486" s="12"/>
      <c r="D5486" s="12">
        <v>0.14925341779583301</v>
      </c>
      <c r="E5486" s="12">
        <v>4.5150662485416E-2</v>
      </c>
      <c r="F5486" s="12">
        <v>0.57654150040680296</v>
      </c>
      <c r="G5486" s="12">
        <v>8.6313699570298996E-2</v>
      </c>
    </row>
    <row r="5487" spans="2:7" x14ac:dyDescent="0.35">
      <c r="B5487" s="1">
        <v>30201040703</v>
      </c>
      <c r="C5487" s="12">
        <v>0.84620712756478</v>
      </c>
      <c r="D5487" s="12">
        <v>0.26122627259998599</v>
      </c>
      <c r="E5487" s="12">
        <v>3.7270045033808E-2</v>
      </c>
      <c r="F5487" s="12">
        <v>0.78650534796517202</v>
      </c>
      <c r="G5487" s="12">
        <v>0.124943936441042</v>
      </c>
    </row>
    <row r="5488" spans="2:7" x14ac:dyDescent="0.35">
      <c r="B5488" s="1">
        <v>30201050103</v>
      </c>
      <c r="C5488" s="12">
        <v>0.81703539730484398</v>
      </c>
      <c r="D5488" s="12">
        <v>0.204964316110231</v>
      </c>
      <c r="E5488" s="12">
        <v>4.7008944391758997E-2</v>
      </c>
      <c r="F5488" s="12">
        <v>0.71083092183515895</v>
      </c>
      <c r="G5488" s="12">
        <v>0.107913220775953</v>
      </c>
    </row>
    <row r="5489" spans="2:7" x14ac:dyDescent="0.35">
      <c r="B5489" s="1">
        <v>30202040904</v>
      </c>
      <c r="C5489" s="12">
        <v>0.84383248679021705</v>
      </c>
      <c r="D5489" s="12">
        <v>0.35212803625294697</v>
      </c>
      <c r="E5489" s="12">
        <v>4.9001439739548E-2</v>
      </c>
      <c r="F5489" s="12">
        <v>0.77742790559600095</v>
      </c>
      <c r="G5489" s="12">
        <v>9.1802151704386006E-2</v>
      </c>
    </row>
    <row r="5490" spans="2:7" x14ac:dyDescent="0.35">
      <c r="B5490" s="1">
        <v>30202040705</v>
      </c>
      <c r="C5490" s="12">
        <v>0.85525226441811997</v>
      </c>
      <c r="D5490" s="12">
        <v>0.35635396462561503</v>
      </c>
      <c r="E5490" s="12"/>
      <c r="F5490" s="12">
        <v>0.82830834752452298</v>
      </c>
      <c r="G5490" s="12">
        <v>9.9304203057324E-2</v>
      </c>
    </row>
    <row r="5491" spans="2:7" x14ac:dyDescent="0.35">
      <c r="B5491" s="1">
        <v>30202040803</v>
      </c>
      <c r="C5491" s="12">
        <v>0.81107634406470297</v>
      </c>
      <c r="D5491" s="12">
        <v>0.14159695236435599</v>
      </c>
      <c r="E5491" s="12">
        <v>7.5247650964406998E-2</v>
      </c>
      <c r="F5491" s="12">
        <v>0.66219862351699699</v>
      </c>
      <c r="G5491" s="12">
        <v>7.4532101377164997E-2</v>
      </c>
    </row>
    <row r="5492" spans="2:7" x14ac:dyDescent="0.35">
      <c r="B5492" s="1">
        <v>30202040804</v>
      </c>
      <c r="C5492" s="12">
        <v>0.82381055120489499</v>
      </c>
      <c r="D5492" s="12">
        <v>0.20270766042194999</v>
      </c>
      <c r="E5492" s="12">
        <v>5.447708506171E-2</v>
      </c>
      <c r="F5492" s="12">
        <v>0.73256722697879195</v>
      </c>
      <c r="G5492" s="12">
        <v>9.2108795166732996E-2</v>
      </c>
    </row>
    <row r="5493" spans="2:7" x14ac:dyDescent="0.35">
      <c r="B5493" s="1">
        <v>30202040805</v>
      </c>
      <c r="C5493" s="12">
        <v>0.82770688229970601</v>
      </c>
      <c r="D5493" s="12">
        <v>0.229054441327571</v>
      </c>
      <c r="E5493" s="12">
        <v>4.3047085017503997E-2</v>
      </c>
      <c r="F5493" s="12">
        <v>0.75188059157709397</v>
      </c>
      <c r="G5493" s="12">
        <v>9.9553775611425005E-2</v>
      </c>
    </row>
    <row r="5494" spans="2:7" x14ac:dyDescent="0.35">
      <c r="B5494" s="1">
        <v>30202040902</v>
      </c>
      <c r="C5494" s="12">
        <v>0.82822423278769697</v>
      </c>
      <c r="D5494" s="12">
        <v>0.31880661771643398</v>
      </c>
      <c r="E5494" s="12">
        <v>5.2283889124572998E-2</v>
      </c>
      <c r="F5494" s="12">
        <v>0.74375283211664001</v>
      </c>
      <c r="G5494" s="12">
        <v>7.5656114378097994E-2</v>
      </c>
    </row>
    <row r="5495" spans="2:7" x14ac:dyDescent="0.35">
      <c r="B5495" s="1">
        <v>30202040903</v>
      </c>
      <c r="C5495" s="12">
        <v>0.82426601571205005</v>
      </c>
      <c r="D5495" s="12">
        <v>0.37113073790331302</v>
      </c>
      <c r="E5495" s="12">
        <v>5.3739507666280002E-2</v>
      </c>
      <c r="F5495" s="12">
        <v>0.73544358662974896</v>
      </c>
      <c r="G5495" s="12">
        <v>7.9458340537067004E-2</v>
      </c>
    </row>
    <row r="5496" spans="2:7" x14ac:dyDescent="0.35">
      <c r="B5496" s="1">
        <v>30201050104</v>
      </c>
      <c r="C5496" s="12">
        <v>0.76530401635986101</v>
      </c>
      <c r="D5496" s="12">
        <v>0.125684247210854</v>
      </c>
      <c r="E5496" s="12">
        <v>5.0317082238085002E-2</v>
      </c>
      <c r="F5496" s="12">
        <v>0.57907927782731194</v>
      </c>
      <c r="G5496" s="12">
        <v>8.2317806142208003E-2</v>
      </c>
    </row>
    <row r="5497" spans="2:7" x14ac:dyDescent="0.35">
      <c r="B5497" s="1">
        <v>30201050106</v>
      </c>
      <c r="C5497" s="12">
        <v>0.80864085621478898</v>
      </c>
      <c r="D5497" s="12">
        <v>0.22344636296175999</v>
      </c>
      <c r="E5497" s="12">
        <v>4.1952992582589999E-2</v>
      </c>
      <c r="F5497" s="12">
        <v>0.68912698686463103</v>
      </c>
      <c r="G5497" s="12">
        <v>9.5991497319805996E-2</v>
      </c>
    </row>
    <row r="5498" spans="2:7" x14ac:dyDescent="0.35">
      <c r="B5498" s="1">
        <v>30201050107</v>
      </c>
      <c r="C5498" s="12">
        <v>0.66086045740383503</v>
      </c>
      <c r="D5498" s="12">
        <v>5.0711581262160001E-2</v>
      </c>
      <c r="E5498" s="12">
        <v>6.1369409240153001E-2</v>
      </c>
      <c r="F5498" s="12">
        <v>0.34823179154204398</v>
      </c>
      <c r="G5498" s="12">
        <v>5.0817409567352E-2</v>
      </c>
    </row>
    <row r="5499" spans="2:7" x14ac:dyDescent="0.35">
      <c r="B5499" s="1">
        <v>30201050201</v>
      </c>
      <c r="C5499" s="12">
        <v>0.845160673421676</v>
      </c>
      <c r="D5499" s="12">
        <v>0.303405212951601</v>
      </c>
      <c r="E5499" s="12">
        <v>3.9707633343132001E-2</v>
      </c>
      <c r="F5499" s="12">
        <v>0.78821131103424602</v>
      </c>
      <c r="G5499" s="12">
        <v>0.114712378700673</v>
      </c>
    </row>
    <row r="5500" spans="2:7" x14ac:dyDescent="0.35">
      <c r="B5500" s="1">
        <v>30201050108</v>
      </c>
      <c r="C5500" s="12">
        <v>0.77783095324393503</v>
      </c>
      <c r="D5500" s="12">
        <v>0.13308932392332601</v>
      </c>
      <c r="E5500" s="12">
        <v>4.6067350898220998E-2</v>
      </c>
      <c r="F5500" s="12">
        <v>0.53576213501382797</v>
      </c>
      <c r="G5500" s="12">
        <v>7.4605531577077999E-2</v>
      </c>
    </row>
    <row r="5501" spans="2:7" x14ac:dyDescent="0.35">
      <c r="B5501" s="1">
        <v>30201050202</v>
      </c>
      <c r="C5501" s="12">
        <v>0.83253644661829795</v>
      </c>
      <c r="D5501" s="12">
        <v>0.34453376235508698</v>
      </c>
      <c r="E5501" s="12"/>
      <c r="F5501" s="12">
        <v>0.74829112486246696</v>
      </c>
      <c r="G5501" s="12">
        <v>9.1555831559739995E-2</v>
      </c>
    </row>
    <row r="5502" spans="2:7" x14ac:dyDescent="0.35">
      <c r="B5502" s="1">
        <v>30201050203</v>
      </c>
      <c r="C5502" s="12">
        <v>0.83409243008855605</v>
      </c>
      <c r="D5502" s="12">
        <v>0.32326251149575203</v>
      </c>
      <c r="E5502" s="12">
        <v>4.3418035445160999E-2</v>
      </c>
      <c r="F5502" s="12">
        <v>0.74917550962893598</v>
      </c>
      <c r="G5502" s="12">
        <v>0.102497329726846</v>
      </c>
    </row>
    <row r="5503" spans="2:7" x14ac:dyDescent="0.35">
      <c r="B5503" s="1">
        <v>30201050204</v>
      </c>
      <c r="C5503" s="12">
        <v>0.82485227889284696</v>
      </c>
      <c r="D5503" s="12">
        <v>0.33634930074956998</v>
      </c>
      <c r="E5503" s="12">
        <v>4.5178700274321998E-2</v>
      </c>
      <c r="F5503" s="12">
        <v>0.69767496717768396</v>
      </c>
      <c r="G5503" s="12">
        <v>8.8887230446325002E-2</v>
      </c>
    </row>
    <row r="5504" spans="2:7" x14ac:dyDescent="0.35">
      <c r="B5504" s="1">
        <v>30201050205</v>
      </c>
      <c r="C5504" s="12">
        <v>0.79833343256074796</v>
      </c>
      <c r="D5504" s="12">
        <v>0.33037204130578601</v>
      </c>
      <c r="E5504" s="12">
        <v>4.9273960208990997E-2</v>
      </c>
      <c r="F5504" s="12">
        <v>0.65199068510094804</v>
      </c>
      <c r="G5504" s="12">
        <v>7.4059353276515E-2</v>
      </c>
    </row>
    <row r="5505" spans="2:7" x14ac:dyDescent="0.35">
      <c r="B5505" s="1">
        <v>30201050206</v>
      </c>
      <c r="C5505" s="12">
        <v>0.81487188968639901</v>
      </c>
      <c r="D5505" s="12">
        <v>0.35464454701761799</v>
      </c>
      <c r="E5505" s="12">
        <v>5.5213547888723E-2</v>
      </c>
      <c r="F5505" s="12">
        <v>0.70048481035632104</v>
      </c>
      <c r="G5505" s="12">
        <v>7.5179715782197995E-2</v>
      </c>
    </row>
    <row r="5506" spans="2:7" x14ac:dyDescent="0.35">
      <c r="B5506" s="1">
        <v>30201050208</v>
      </c>
      <c r="C5506" s="12">
        <v>0.80266056197220603</v>
      </c>
      <c r="D5506" s="12">
        <v>0.34892287106157599</v>
      </c>
      <c r="E5506" s="12">
        <v>5.1371184678595999E-2</v>
      </c>
      <c r="F5506" s="12">
        <v>0.66176704181698398</v>
      </c>
      <c r="G5506" s="12">
        <v>7.2529299019952004E-2</v>
      </c>
    </row>
    <row r="5507" spans="2:7" x14ac:dyDescent="0.35">
      <c r="B5507" s="1">
        <v>30201050210</v>
      </c>
      <c r="C5507" s="12">
        <v>0.82126384660841201</v>
      </c>
      <c r="D5507" s="12">
        <v>0.38522875993790701</v>
      </c>
      <c r="E5507" s="12"/>
      <c r="F5507" s="12">
        <v>0.73519009474850605</v>
      </c>
      <c r="G5507" s="12">
        <v>7.8820275000577006E-2</v>
      </c>
    </row>
    <row r="5508" spans="2:7" x14ac:dyDescent="0.35">
      <c r="B5508" s="1">
        <v>30201050207</v>
      </c>
      <c r="C5508" s="12">
        <v>0.81000784388479896</v>
      </c>
      <c r="D5508" s="12">
        <v>0.352588701731818</v>
      </c>
      <c r="E5508" s="12">
        <v>5.2619446551479002E-2</v>
      </c>
      <c r="F5508" s="12">
        <v>0.67893222820653298</v>
      </c>
      <c r="G5508" s="12">
        <v>7.2143311958831002E-2</v>
      </c>
    </row>
    <row r="5509" spans="2:7" x14ac:dyDescent="0.35">
      <c r="B5509" s="1">
        <v>30201050301</v>
      </c>
      <c r="C5509" s="12">
        <v>0.83695455483695202</v>
      </c>
      <c r="D5509" s="12">
        <v>0.1871597078037</v>
      </c>
      <c r="E5509" s="12">
        <v>6.0271410447462002E-2</v>
      </c>
      <c r="F5509" s="12">
        <v>0.58656302606170696</v>
      </c>
      <c r="G5509" s="12">
        <v>8.5207686047202996E-2</v>
      </c>
    </row>
    <row r="5510" spans="2:7" x14ac:dyDescent="0.35">
      <c r="B5510" s="1">
        <v>30201050302</v>
      </c>
      <c r="C5510" s="12">
        <v>0.77924266110166296</v>
      </c>
      <c r="D5510" s="12">
        <v>6.2779607550707994E-2</v>
      </c>
      <c r="E5510" s="12">
        <v>5.8138584842922003E-2</v>
      </c>
      <c r="F5510" s="12">
        <v>0.29844337026906198</v>
      </c>
      <c r="G5510" s="12">
        <v>4.8157718478196998E-2</v>
      </c>
    </row>
    <row r="5511" spans="2:7" x14ac:dyDescent="0.35">
      <c r="B5511" s="1">
        <v>30201050304</v>
      </c>
      <c r="C5511" s="12">
        <v>0.79725039137116105</v>
      </c>
      <c r="D5511" s="12">
        <v>0.32933839344261101</v>
      </c>
      <c r="E5511" s="12">
        <v>4.6876736582546E-2</v>
      </c>
      <c r="F5511" s="12">
        <v>0.59122228006839295</v>
      </c>
      <c r="G5511" s="12">
        <v>7.1112730961338994E-2</v>
      </c>
    </row>
    <row r="5512" spans="2:7" x14ac:dyDescent="0.35">
      <c r="B5512" s="1">
        <v>30201050305</v>
      </c>
      <c r="C5512" s="12">
        <v>0.77206969686521998</v>
      </c>
      <c r="D5512" s="12">
        <v>0.28050092631367701</v>
      </c>
      <c r="E5512" s="12">
        <v>4.9262390140056997E-2</v>
      </c>
      <c r="F5512" s="12">
        <v>0.53771821814601295</v>
      </c>
      <c r="G5512" s="12">
        <v>5.9177601550011998E-2</v>
      </c>
    </row>
    <row r="5513" spans="2:7" x14ac:dyDescent="0.35">
      <c r="B5513" s="1">
        <v>30201050303</v>
      </c>
      <c r="C5513" s="12">
        <v>0.83971899181482801</v>
      </c>
      <c r="D5513" s="12">
        <v>0.33589695905313</v>
      </c>
      <c r="E5513" s="12">
        <v>4.3182453237051999E-2</v>
      </c>
      <c r="F5513" s="12">
        <v>0.67874847220592405</v>
      </c>
      <c r="G5513" s="12">
        <v>9.2490079627900998E-2</v>
      </c>
    </row>
    <row r="5514" spans="2:7" x14ac:dyDescent="0.35">
      <c r="B5514" s="1">
        <v>30201050307</v>
      </c>
      <c r="C5514" s="12">
        <v>0.76306616668109695</v>
      </c>
      <c r="D5514" s="12">
        <v>0.28124637015434001</v>
      </c>
      <c r="E5514" s="12">
        <v>5.2755616525538999E-2</v>
      </c>
      <c r="F5514" s="12">
        <v>0.51670336573658004</v>
      </c>
      <c r="G5514" s="12">
        <v>5.5335165823115998E-2</v>
      </c>
    </row>
    <row r="5515" spans="2:7" x14ac:dyDescent="0.35">
      <c r="B5515" s="1">
        <v>30201050306</v>
      </c>
      <c r="C5515" s="12">
        <v>0.80084388946450702</v>
      </c>
      <c r="D5515" s="12">
        <v>0.34834290805392398</v>
      </c>
      <c r="E5515" s="12">
        <v>4.8812661336203003E-2</v>
      </c>
      <c r="F5515" s="12">
        <v>0.66031051860857604</v>
      </c>
      <c r="G5515" s="12">
        <v>7.8417246697529003E-2</v>
      </c>
    </row>
    <row r="5516" spans="2:7" x14ac:dyDescent="0.35">
      <c r="B5516" s="1">
        <v>30201050401</v>
      </c>
      <c r="C5516" s="12">
        <v>0.814432270094813</v>
      </c>
      <c r="D5516" s="12">
        <v>0.32452071560961199</v>
      </c>
      <c r="E5516" s="12">
        <v>5.6538515741010001E-2</v>
      </c>
      <c r="F5516" s="12">
        <v>0.71237290804463904</v>
      </c>
      <c r="G5516" s="12">
        <v>7.0518423317279005E-2</v>
      </c>
    </row>
    <row r="5517" spans="2:7" x14ac:dyDescent="0.35">
      <c r="B5517" s="1">
        <v>30201050402</v>
      </c>
      <c r="C5517" s="12">
        <v>0.79949160673422404</v>
      </c>
      <c r="D5517" s="12">
        <v>0.294427521326868</v>
      </c>
      <c r="E5517" s="12">
        <v>7.4126405307666995E-2</v>
      </c>
      <c r="F5517" s="12">
        <v>0.69305765060994795</v>
      </c>
      <c r="G5517" s="12">
        <v>6.1526090584169003E-2</v>
      </c>
    </row>
    <row r="5518" spans="2:7" x14ac:dyDescent="0.35">
      <c r="B5518" s="1">
        <v>30201050403</v>
      </c>
      <c r="C5518" s="12">
        <v>0.83263656277304998</v>
      </c>
      <c r="D5518" s="12">
        <v>0.477244332209315</v>
      </c>
      <c r="E5518" s="12">
        <v>7.7380605448112996E-2</v>
      </c>
      <c r="F5518" s="12">
        <v>0.79781904437005302</v>
      </c>
      <c r="G5518" s="12">
        <v>7.6141914196413002E-2</v>
      </c>
    </row>
    <row r="5519" spans="2:7" x14ac:dyDescent="0.35">
      <c r="B5519" s="1">
        <v>30202010302</v>
      </c>
      <c r="C5519" s="12"/>
      <c r="D5519" s="12">
        <v>0.304054856635397</v>
      </c>
      <c r="E5519" s="12">
        <v>0.38807963699737702</v>
      </c>
      <c r="F5519" s="12">
        <v>0.466045372726555</v>
      </c>
      <c r="G5519" s="12">
        <v>7.7014152030579E-2</v>
      </c>
    </row>
    <row r="5520" spans="2:7" x14ac:dyDescent="0.35">
      <c r="B5520" s="1">
        <v>30202010301</v>
      </c>
      <c r="C5520" s="12"/>
      <c r="D5520" s="12">
        <v>0.28464989189081202</v>
      </c>
      <c r="E5520" s="12">
        <v>0.266532930026115</v>
      </c>
      <c r="F5520" s="12">
        <v>0.38099606857047902</v>
      </c>
      <c r="G5520" s="12">
        <v>7.1843289906228999E-2</v>
      </c>
    </row>
    <row r="5521" spans="2:7" x14ac:dyDescent="0.35">
      <c r="B5521" s="1">
        <v>30202010303</v>
      </c>
      <c r="C5521" s="12">
        <v>0.917708753886749</v>
      </c>
      <c r="D5521" s="12"/>
      <c r="E5521" s="12"/>
      <c r="F5521" s="12"/>
      <c r="G5521" s="12"/>
    </row>
    <row r="5522" spans="2:7" x14ac:dyDescent="0.35">
      <c r="B5522" s="1">
        <v>30202010203</v>
      </c>
      <c r="C5522" s="12"/>
      <c r="D5522" s="12"/>
      <c r="E5522" s="12"/>
      <c r="F5522" s="12"/>
      <c r="G5522" s="12"/>
    </row>
    <row r="5523" spans="2:7" x14ac:dyDescent="0.35">
      <c r="B5523" s="1">
        <v>30202010201</v>
      </c>
      <c r="C5523" s="12">
        <v>0.88732289592062596</v>
      </c>
      <c r="D5523" s="12">
        <v>0.16484940513424701</v>
      </c>
      <c r="E5523" s="12">
        <v>0.17832554101093101</v>
      </c>
      <c r="F5523" s="12">
        <v>0.22702692791206799</v>
      </c>
      <c r="G5523" s="12">
        <v>7.7479870558298997E-2</v>
      </c>
    </row>
    <row r="5524" spans="2:7" x14ac:dyDescent="0.35">
      <c r="B5524" s="1">
        <v>30202010202</v>
      </c>
      <c r="C5524" s="12">
        <v>0.90609862660875595</v>
      </c>
      <c r="D5524" s="12">
        <v>0.204480841927767</v>
      </c>
      <c r="E5524" s="12">
        <v>0.23102229342678199</v>
      </c>
      <c r="F5524" s="12">
        <v>0.284448485379312</v>
      </c>
      <c r="G5524" s="12">
        <v>7.7321840446185994E-2</v>
      </c>
    </row>
    <row r="5525" spans="2:7" x14ac:dyDescent="0.35">
      <c r="B5525" s="1">
        <v>30202010701</v>
      </c>
      <c r="C5525" s="12">
        <v>0.94592774732832996</v>
      </c>
      <c r="D5525" s="12">
        <v>0.177690102940639</v>
      </c>
      <c r="E5525" s="12">
        <v>0.136814588650463</v>
      </c>
      <c r="F5525" s="12">
        <v>0.29940618323343599</v>
      </c>
      <c r="G5525" s="12">
        <v>0.110368316629379</v>
      </c>
    </row>
    <row r="5526" spans="2:7" x14ac:dyDescent="0.35">
      <c r="B5526" s="1">
        <v>30202010702</v>
      </c>
      <c r="C5526" s="12">
        <v>0.947138336102884</v>
      </c>
      <c r="D5526" s="12"/>
      <c r="E5526" s="12"/>
      <c r="F5526" s="12"/>
      <c r="G5526" s="12"/>
    </row>
    <row r="5527" spans="2:7" x14ac:dyDescent="0.35">
      <c r="B5527" s="1">
        <v>30202010703</v>
      </c>
      <c r="C5527" s="12">
        <v>0.94116927099215497</v>
      </c>
      <c r="D5527" s="12">
        <v>0.12947165917283601</v>
      </c>
      <c r="E5527" s="12">
        <v>0.17632423967519201</v>
      </c>
      <c r="F5527" s="12">
        <v>0.28725091589683099</v>
      </c>
      <c r="G5527" s="12">
        <v>7.8640381725318995E-2</v>
      </c>
    </row>
    <row r="5528" spans="2:7" x14ac:dyDescent="0.35">
      <c r="B5528" s="1">
        <v>30202010604</v>
      </c>
      <c r="C5528" s="12"/>
      <c r="D5528" s="12">
        <v>0.14472129980948201</v>
      </c>
      <c r="E5528" s="12">
        <v>0.197866475674363</v>
      </c>
      <c r="F5528" s="12">
        <v>0.33026627742749898</v>
      </c>
      <c r="G5528" s="12">
        <v>0.13983915215248499</v>
      </c>
    </row>
    <row r="5529" spans="2:7" x14ac:dyDescent="0.35">
      <c r="B5529" s="1">
        <v>30202010603</v>
      </c>
      <c r="C5529" s="12">
        <v>0.92235071395344503</v>
      </c>
      <c r="D5529" s="12">
        <v>0.108824079300368</v>
      </c>
      <c r="E5529" s="12">
        <v>0.142910834467254</v>
      </c>
      <c r="F5529" s="12">
        <v>0.21522397328380299</v>
      </c>
      <c r="G5529" s="12">
        <v>9.9744427668058994E-2</v>
      </c>
    </row>
    <row r="5530" spans="2:7" x14ac:dyDescent="0.35">
      <c r="B5530" s="1">
        <v>30202010602</v>
      </c>
      <c r="C5530" s="12"/>
      <c r="D5530" s="12">
        <v>0.14791184372848301</v>
      </c>
      <c r="E5530" s="12">
        <v>0.22535290440779801</v>
      </c>
      <c r="F5530" s="12">
        <v>0.34649276334240198</v>
      </c>
      <c r="G5530" s="12">
        <v>0.16220639022192701</v>
      </c>
    </row>
    <row r="5531" spans="2:7" x14ac:dyDescent="0.35">
      <c r="B5531" s="1">
        <v>30202010803</v>
      </c>
      <c r="C5531" s="12"/>
      <c r="D5531" s="12"/>
      <c r="E5531" s="12"/>
      <c r="F5531" s="12"/>
      <c r="G5531" s="12"/>
    </row>
    <row r="5532" spans="2:7" x14ac:dyDescent="0.35">
      <c r="B5532" s="1">
        <v>30202010801</v>
      </c>
      <c r="C5532" s="12"/>
      <c r="D5532" s="12">
        <v>0.54863337473223495</v>
      </c>
      <c r="E5532" s="12">
        <v>0.42580002576209802</v>
      </c>
      <c r="F5532" s="12">
        <v>0.76989362230116498</v>
      </c>
      <c r="G5532" s="12">
        <v>0.301391362745835</v>
      </c>
    </row>
    <row r="5533" spans="2:7" x14ac:dyDescent="0.35">
      <c r="B5533" s="1">
        <v>30202010802</v>
      </c>
      <c r="C5533" s="12"/>
      <c r="D5533" s="12">
        <v>0.31082531510787798</v>
      </c>
      <c r="E5533" s="12">
        <v>0.32818526999331699</v>
      </c>
      <c r="F5533" s="12">
        <v>0.61695598726603096</v>
      </c>
      <c r="G5533" s="12">
        <v>0.26379883596905601</v>
      </c>
    </row>
    <row r="5534" spans="2:7" x14ac:dyDescent="0.35">
      <c r="B5534" s="1">
        <v>30202010901</v>
      </c>
      <c r="C5534" s="12"/>
      <c r="D5534" s="12"/>
      <c r="E5534" s="12"/>
      <c r="F5534" s="12"/>
      <c r="G5534" s="12"/>
    </row>
    <row r="5535" spans="2:7" x14ac:dyDescent="0.35">
      <c r="B5535" s="1">
        <v>30202010902</v>
      </c>
      <c r="C5535" s="12">
        <v>0.95345801612454395</v>
      </c>
      <c r="D5535" s="12"/>
      <c r="E5535" s="12"/>
      <c r="F5535" s="12"/>
      <c r="G5535" s="12"/>
    </row>
    <row r="5536" spans="2:7" x14ac:dyDescent="0.35">
      <c r="B5536" s="1">
        <v>30202011002</v>
      </c>
      <c r="C5536" s="12"/>
      <c r="D5536" s="12">
        <v>0.356683050894406</v>
      </c>
      <c r="E5536" s="12">
        <v>0.40848617385290897</v>
      </c>
      <c r="F5536" s="12">
        <v>0.601427021755505</v>
      </c>
      <c r="G5536" s="12">
        <v>0.248322506021358</v>
      </c>
    </row>
    <row r="5537" spans="2:7" x14ac:dyDescent="0.35">
      <c r="B5537" s="1">
        <v>30202011001</v>
      </c>
      <c r="C5537" s="12"/>
      <c r="D5537" s="12">
        <v>0.49790278522287201</v>
      </c>
      <c r="E5537" s="12">
        <v>0.43171983493580501</v>
      </c>
      <c r="F5537" s="12">
        <v>0.69077148410605305</v>
      </c>
      <c r="G5537" s="12">
        <v>0.31247139546198799</v>
      </c>
    </row>
    <row r="5538" spans="2:7" x14ac:dyDescent="0.35">
      <c r="B5538" s="1">
        <v>30202011003</v>
      </c>
      <c r="C5538" s="12">
        <v>0.95209320566278499</v>
      </c>
      <c r="D5538" s="12">
        <v>0.23346506132543399</v>
      </c>
      <c r="E5538" s="12">
        <v>0.27606388328548997</v>
      </c>
      <c r="F5538" s="12">
        <v>0.52429540667698005</v>
      </c>
      <c r="G5538" s="12">
        <v>0.128056524743696</v>
      </c>
    </row>
    <row r="5539" spans="2:7" x14ac:dyDescent="0.35">
      <c r="B5539" s="1">
        <v>30202011004</v>
      </c>
      <c r="C5539" s="12">
        <v>0.95348587026907095</v>
      </c>
      <c r="D5539" s="12"/>
      <c r="E5539" s="12"/>
      <c r="F5539" s="12"/>
      <c r="G5539" s="12"/>
    </row>
    <row r="5540" spans="2:7" x14ac:dyDescent="0.35">
      <c r="B5540" s="1">
        <v>30202011005</v>
      </c>
      <c r="C5540" s="12">
        <v>0.96436437573686395</v>
      </c>
      <c r="D5540" s="12">
        <v>0.30569271819497001</v>
      </c>
      <c r="E5540" s="12">
        <v>0.23774083563673801</v>
      </c>
      <c r="F5540" s="12">
        <v>0.66014045658409504</v>
      </c>
      <c r="G5540" s="12">
        <v>0.112302158462429</v>
      </c>
    </row>
    <row r="5541" spans="2:7" x14ac:dyDescent="0.35">
      <c r="B5541" s="1">
        <v>30202011006</v>
      </c>
      <c r="C5541" s="12">
        <v>0.95238502637773903</v>
      </c>
      <c r="D5541" s="12">
        <v>0.20097859578367699</v>
      </c>
      <c r="E5541" s="12">
        <v>0.22340150124924801</v>
      </c>
      <c r="F5541" s="12">
        <v>0.554798342685906</v>
      </c>
      <c r="G5541" s="12">
        <v>9.9318273816646999E-2</v>
      </c>
    </row>
    <row r="5542" spans="2:7" x14ac:dyDescent="0.35">
      <c r="B5542" s="1">
        <v>30202010804</v>
      </c>
      <c r="C5542" s="12">
        <v>0.97580294149258295</v>
      </c>
      <c r="D5542" s="12"/>
      <c r="E5542" s="12"/>
      <c r="F5542" s="12"/>
      <c r="G5542" s="12"/>
    </row>
    <row r="5543" spans="2:7" x14ac:dyDescent="0.35">
      <c r="B5543" s="1">
        <v>30202011102</v>
      </c>
      <c r="C5543" s="12">
        <v>0.94222639203730296</v>
      </c>
      <c r="D5543" s="12">
        <v>0.15727905220299099</v>
      </c>
      <c r="E5543" s="12">
        <v>0.22201534359414499</v>
      </c>
      <c r="F5543" s="12">
        <v>0.41614336474209801</v>
      </c>
      <c r="G5543" s="12">
        <v>6.6354468387873997E-2</v>
      </c>
    </row>
    <row r="5544" spans="2:7" x14ac:dyDescent="0.35">
      <c r="B5544" s="1">
        <v>30202011101</v>
      </c>
      <c r="C5544" s="12"/>
      <c r="D5544" s="12">
        <v>0.40425731746082899</v>
      </c>
      <c r="E5544" s="12">
        <v>0.35646213073177002</v>
      </c>
      <c r="F5544" s="12">
        <v>0.66613374641670497</v>
      </c>
      <c r="G5544" s="12">
        <v>0.24402262667830399</v>
      </c>
    </row>
    <row r="5545" spans="2:7" x14ac:dyDescent="0.35">
      <c r="B5545" s="1">
        <v>30202010705</v>
      </c>
      <c r="C5545" s="12"/>
      <c r="D5545" s="12"/>
      <c r="E5545" s="12"/>
      <c r="F5545" s="12"/>
      <c r="G5545" s="12"/>
    </row>
    <row r="5546" spans="2:7" x14ac:dyDescent="0.35">
      <c r="B5546" s="1">
        <v>30202010704</v>
      </c>
      <c r="C5546" s="12">
        <v>0.95995484649565599</v>
      </c>
      <c r="D5546" s="12"/>
      <c r="E5546" s="12"/>
      <c r="F5546" s="12"/>
      <c r="G5546" s="12"/>
    </row>
    <row r="5547" spans="2:7" x14ac:dyDescent="0.35">
      <c r="B5547" s="1">
        <v>30202011103</v>
      </c>
      <c r="C5547" s="12">
        <v>0.95052229437704605</v>
      </c>
      <c r="D5547" s="12"/>
      <c r="E5547" s="12"/>
      <c r="F5547" s="12"/>
      <c r="G5547" s="12"/>
    </row>
    <row r="5548" spans="2:7" x14ac:dyDescent="0.35">
      <c r="B5548" s="1">
        <v>30202010903</v>
      </c>
      <c r="C5548" s="12">
        <v>0.96165125361633996</v>
      </c>
      <c r="D5548" s="12">
        <v>0.25095776488802501</v>
      </c>
      <c r="E5548" s="12">
        <v>0.24003112889338901</v>
      </c>
      <c r="F5548" s="12">
        <v>0.57994679279980199</v>
      </c>
      <c r="G5548" s="12">
        <v>0.11010585264259699</v>
      </c>
    </row>
    <row r="5549" spans="2:7" x14ac:dyDescent="0.35">
      <c r="B5549" s="1">
        <v>30202011007</v>
      </c>
      <c r="C5549" s="12">
        <v>0.95919394860941198</v>
      </c>
      <c r="D5549" s="12">
        <v>0.20151284885614401</v>
      </c>
      <c r="E5549" s="12">
        <v>0.17911116197325699</v>
      </c>
      <c r="F5549" s="12">
        <v>0.657995281288412</v>
      </c>
      <c r="G5549" s="12">
        <v>7.3708787342361998E-2</v>
      </c>
    </row>
    <row r="5550" spans="2:7" x14ac:dyDescent="0.35">
      <c r="B5550" s="1">
        <v>30202011104</v>
      </c>
      <c r="C5550" s="12">
        <v>0.95372079995428305</v>
      </c>
      <c r="D5550" s="12"/>
      <c r="E5550" s="12"/>
      <c r="F5550" s="12"/>
      <c r="G5550" s="12"/>
    </row>
    <row r="5551" spans="2:7" x14ac:dyDescent="0.35">
      <c r="B5551" s="1">
        <v>30202011201</v>
      </c>
      <c r="C5551" s="12">
        <v>0.96483497635365301</v>
      </c>
      <c r="D5551" s="12">
        <v>0.36840243207154499</v>
      </c>
      <c r="E5551" s="12">
        <v>0.28318632635019397</v>
      </c>
      <c r="F5551" s="12">
        <v>0.52716179996706503</v>
      </c>
      <c r="G5551" s="12">
        <v>0.20542155299411999</v>
      </c>
    </row>
    <row r="5552" spans="2:7" x14ac:dyDescent="0.35">
      <c r="B5552" s="1">
        <v>30202011202</v>
      </c>
      <c r="C5552" s="12">
        <v>0.96189361285312502</v>
      </c>
      <c r="D5552" s="12">
        <v>0.25810430662089101</v>
      </c>
      <c r="E5552" s="12">
        <v>0.25989002653701199</v>
      </c>
      <c r="F5552" s="12">
        <v>0.499262475577819</v>
      </c>
      <c r="G5552" s="12">
        <v>0.112649081350136</v>
      </c>
    </row>
    <row r="5553" spans="2:7" x14ac:dyDescent="0.35">
      <c r="B5553" s="1">
        <v>30202011301</v>
      </c>
      <c r="C5553" s="12">
        <v>0.97389357140404798</v>
      </c>
      <c r="D5553" s="12">
        <v>0.31648687082127602</v>
      </c>
      <c r="E5553" s="12">
        <v>0.27338891805680998</v>
      </c>
      <c r="F5553" s="12">
        <v>0.62574151450188198</v>
      </c>
      <c r="G5553" s="12">
        <v>7.4698295430273995E-2</v>
      </c>
    </row>
    <row r="5554" spans="2:7" x14ac:dyDescent="0.35">
      <c r="B5554" s="1">
        <v>30202011303</v>
      </c>
      <c r="C5554" s="12">
        <v>0.99521609161194602</v>
      </c>
      <c r="D5554" s="12">
        <v>0.65764149373512804</v>
      </c>
      <c r="E5554" s="12">
        <v>0.55463163176506203</v>
      </c>
      <c r="F5554" s="12">
        <v>0.77432594586060299</v>
      </c>
      <c r="G5554" s="12">
        <v>5.6939961916247998E-2</v>
      </c>
    </row>
    <row r="5555" spans="2:7" x14ac:dyDescent="0.35">
      <c r="B5555" s="1">
        <v>30202011304</v>
      </c>
      <c r="C5555" s="12">
        <v>0.97518650517030703</v>
      </c>
      <c r="D5555" s="12">
        <v>0.32786675487983902</v>
      </c>
      <c r="E5555" s="12">
        <v>0.30519472065886899</v>
      </c>
      <c r="F5555" s="12">
        <v>0.70660213219551304</v>
      </c>
      <c r="G5555" s="12">
        <v>5.3711171919119997E-2</v>
      </c>
    </row>
    <row r="5556" spans="2:7" x14ac:dyDescent="0.35">
      <c r="B5556" s="1">
        <v>30202011302</v>
      </c>
      <c r="C5556" s="12">
        <v>0.97373933050717598</v>
      </c>
      <c r="D5556" s="12">
        <v>0.28443344455437602</v>
      </c>
      <c r="E5556" s="12">
        <v>0.25729500313781101</v>
      </c>
      <c r="F5556" s="12">
        <v>0.69289774973339502</v>
      </c>
      <c r="G5556" s="12">
        <v>5.7548796687503997E-2</v>
      </c>
    </row>
    <row r="5557" spans="2:7" x14ac:dyDescent="0.35">
      <c r="B5557" s="1">
        <v>30202011305</v>
      </c>
      <c r="C5557" s="12">
        <v>0.98589398071336098</v>
      </c>
      <c r="D5557" s="12">
        <v>0.38428713988739099</v>
      </c>
      <c r="E5557" s="12">
        <v>0.39400150943328999</v>
      </c>
      <c r="F5557" s="12">
        <v>0.74291614818270701</v>
      </c>
      <c r="G5557" s="12">
        <v>4.3512050096839998E-2</v>
      </c>
    </row>
    <row r="5558" spans="2:7" x14ac:dyDescent="0.35">
      <c r="B5558" s="1">
        <v>30202011401</v>
      </c>
      <c r="C5558" s="12">
        <v>0.99816274975845398</v>
      </c>
      <c r="D5558" s="12">
        <v>0.749038946550586</v>
      </c>
      <c r="E5558" s="12">
        <v>0.65652699895037403</v>
      </c>
      <c r="F5558" s="12">
        <v>0.89612953612787905</v>
      </c>
      <c r="G5558" s="12">
        <v>4.2678261202409001E-2</v>
      </c>
    </row>
    <row r="5559" spans="2:7" x14ac:dyDescent="0.35">
      <c r="B5559" s="1">
        <v>30202011402</v>
      </c>
      <c r="C5559" s="12">
        <v>0.998911291238883</v>
      </c>
      <c r="D5559" s="12">
        <v>0.81654407157884801</v>
      </c>
      <c r="E5559" s="12">
        <v>0.74865845757975702</v>
      </c>
      <c r="F5559" s="12">
        <v>0.878663077564793</v>
      </c>
      <c r="G5559" s="12">
        <v>4.2809242315195999E-2</v>
      </c>
    </row>
    <row r="5560" spans="2:7" x14ac:dyDescent="0.35">
      <c r="B5560" s="1">
        <v>30202011403</v>
      </c>
      <c r="C5560" s="12">
        <v>0.99278956609422198</v>
      </c>
      <c r="D5560" s="12">
        <v>0.49946395557551398</v>
      </c>
      <c r="E5560" s="12">
        <v>0.48297072862921497</v>
      </c>
      <c r="F5560" s="12">
        <v>0.81825950821967697</v>
      </c>
      <c r="G5560" s="12">
        <v>4.0013099602303002E-2</v>
      </c>
    </row>
    <row r="5561" spans="2:7" x14ac:dyDescent="0.35">
      <c r="B5561" s="1">
        <v>30202011501</v>
      </c>
      <c r="C5561" s="12">
        <v>0.93968188718477097</v>
      </c>
      <c r="D5561" s="12"/>
      <c r="E5561" s="12"/>
      <c r="F5561" s="12"/>
      <c r="G5561" s="12"/>
    </row>
    <row r="5562" spans="2:7" x14ac:dyDescent="0.35">
      <c r="B5562" s="1">
        <v>30202011502</v>
      </c>
      <c r="C5562" s="12">
        <v>0.94796914781530095</v>
      </c>
      <c r="D5562" s="12">
        <v>0.19011642193463399</v>
      </c>
      <c r="E5562" s="12">
        <v>0.19620868731808799</v>
      </c>
      <c r="F5562" s="12">
        <v>0.41863753342368099</v>
      </c>
      <c r="G5562" s="12">
        <v>6.7690469996325997E-2</v>
      </c>
    </row>
    <row r="5563" spans="2:7" x14ac:dyDescent="0.35">
      <c r="B5563" s="1">
        <v>30202011503</v>
      </c>
      <c r="C5563" s="12">
        <v>0.94334897983692201</v>
      </c>
      <c r="D5563" s="12">
        <v>0.15714447680116</v>
      </c>
      <c r="E5563" s="12">
        <v>0.19806078739110999</v>
      </c>
      <c r="F5563" s="12">
        <v>0.42236290265926901</v>
      </c>
      <c r="G5563" s="12">
        <v>5.0171893712852002E-2</v>
      </c>
    </row>
    <row r="5564" spans="2:7" x14ac:dyDescent="0.35">
      <c r="B5564" s="1">
        <v>30202011504</v>
      </c>
      <c r="C5564" s="12">
        <v>0.95084669614219297</v>
      </c>
      <c r="D5564" s="12">
        <v>0.15066403976578999</v>
      </c>
      <c r="E5564" s="12">
        <v>0.181349456650964</v>
      </c>
      <c r="F5564" s="12">
        <v>0.58735563625980203</v>
      </c>
      <c r="G5564" s="12">
        <v>5.3013001222208998E-2</v>
      </c>
    </row>
    <row r="5565" spans="2:7" x14ac:dyDescent="0.35">
      <c r="B5565" s="1">
        <v>30202011505</v>
      </c>
      <c r="C5565" s="12">
        <v>0.95119628337522</v>
      </c>
      <c r="D5565" s="12">
        <v>0.14698707827502799</v>
      </c>
      <c r="E5565" s="12">
        <v>0.16938347977663201</v>
      </c>
      <c r="F5565" s="12">
        <v>0.59883760819611798</v>
      </c>
      <c r="G5565" s="12">
        <v>4.9429628278772002E-2</v>
      </c>
    </row>
    <row r="5566" spans="2:7" x14ac:dyDescent="0.35">
      <c r="B5566" s="1">
        <v>30202011601</v>
      </c>
      <c r="C5566" s="12">
        <v>0.95606866702729298</v>
      </c>
      <c r="D5566" s="12">
        <v>0.15275533890170501</v>
      </c>
      <c r="E5566" s="12">
        <v>0.16783831630596999</v>
      </c>
      <c r="F5566" s="12">
        <v>0.61536661190873898</v>
      </c>
      <c r="G5566" s="12">
        <v>4.7166106328750998E-2</v>
      </c>
    </row>
    <row r="5567" spans="2:7" x14ac:dyDescent="0.35">
      <c r="B5567" s="1">
        <v>30202011602</v>
      </c>
      <c r="C5567" s="12">
        <v>0.96911291254459797</v>
      </c>
      <c r="D5567" s="12">
        <v>0.20860446532954799</v>
      </c>
      <c r="E5567" s="12">
        <v>0.18996729730366699</v>
      </c>
      <c r="F5567" s="12">
        <v>0.74548571026409405</v>
      </c>
      <c r="G5567" s="12">
        <v>5.1605692057899E-2</v>
      </c>
    </row>
    <row r="5568" spans="2:7" x14ac:dyDescent="0.35">
      <c r="B5568" s="1">
        <v>30202011603</v>
      </c>
      <c r="C5568" s="12">
        <v>0.98542758685348097</v>
      </c>
      <c r="D5568" s="12"/>
      <c r="E5568" s="12"/>
      <c r="F5568" s="12"/>
      <c r="G5568" s="12"/>
    </row>
    <row r="5569" spans="2:7" x14ac:dyDescent="0.35">
      <c r="B5569" s="1">
        <v>30202011105</v>
      </c>
      <c r="C5569" s="12">
        <v>0.96413832618656903</v>
      </c>
      <c r="D5569" s="12"/>
      <c r="E5569" s="12"/>
      <c r="F5569" s="12"/>
      <c r="G5569" s="12"/>
    </row>
    <row r="5570" spans="2:7" x14ac:dyDescent="0.35">
      <c r="B5570" s="1">
        <v>30202011203</v>
      </c>
      <c r="C5570" s="12">
        <v>0.96327161317515997</v>
      </c>
      <c r="D5570" s="12"/>
      <c r="E5570" s="12"/>
      <c r="F5570" s="12"/>
      <c r="G5570" s="12"/>
    </row>
    <row r="5571" spans="2:7" x14ac:dyDescent="0.35">
      <c r="B5571" s="1">
        <v>30202011701</v>
      </c>
      <c r="C5571" s="12">
        <v>0.96854272369955396</v>
      </c>
      <c r="D5571" s="12">
        <v>0.21047673174196199</v>
      </c>
      <c r="E5571" s="12">
        <v>0.191622015080883</v>
      </c>
      <c r="F5571" s="12">
        <v>0.76437049905383203</v>
      </c>
      <c r="G5571" s="12">
        <v>4.9890272211479E-2</v>
      </c>
    </row>
    <row r="5572" spans="2:7" x14ac:dyDescent="0.35">
      <c r="B5572" s="1">
        <v>30202011306</v>
      </c>
      <c r="C5572" s="12">
        <v>0.97017362273033303</v>
      </c>
      <c r="D5572" s="12">
        <v>0.17495701119079199</v>
      </c>
      <c r="E5572" s="12">
        <v>0.26224301757005802</v>
      </c>
      <c r="F5572" s="12">
        <v>0.66715231056079605</v>
      </c>
      <c r="G5572" s="12">
        <v>3.4593634322226001E-2</v>
      </c>
    </row>
    <row r="5573" spans="2:7" x14ac:dyDescent="0.35">
      <c r="B5573" s="1">
        <v>30202011404</v>
      </c>
      <c r="C5573" s="12">
        <v>0.99230391842844401</v>
      </c>
      <c r="D5573" s="12">
        <v>0.43220095260718799</v>
      </c>
      <c r="E5573" s="12">
        <v>0.43635551018989199</v>
      </c>
      <c r="F5573" s="12">
        <v>0.83445748227730998</v>
      </c>
      <c r="G5573" s="12">
        <v>3.7374103027432999E-2</v>
      </c>
    </row>
    <row r="5574" spans="2:7" x14ac:dyDescent="0.35">
      <c r="B5574" s="1">
        <v>30202011604</v>
      </c>
      <c r="C5574" s="12">
        <v>0.99103500252962295</v>
      </c>
      <c r="D5574" s="12">
        <v>0.425146361052267</v>
      </c>
      <c r="E5574" s="12">
        <v>0.37975595184706101</v>
      </c>
      <c r="F5574" s="12">
        <v>0.85298400856248002</v>
      </c>
      <c r="G5574" s="12">
        <v>5.1256487104535002E-2</v>
      </c>
    </row>
    <row r="5575" spans="2:7" x14ac:dyDescent="0.35">
      <c r="B5575" s="1">
        <v>30202011702</v>
      </c>
      <c r="C5575" s="12">
        <v>0.95781886503904301</v>
      </c>
      <c r="D5575" s="12">
        <v>0.13867848511196501</v>
      </c>
      <c r="E5575" s="12">
        <v>0.19632928681803599</v>
      </c>
      <c r="F5575" s="12">
        <v>0.65590004005259495</v>
      </c>
      <c r="G5575" s="12">
        <v>3.9781620058815997E-2</v>
      </c>
    </row>
    <row r="5576" spans="2:7" x14ac:dyDescent="0.35">
      <c r="B5576" s="1">
        <v>30202011703</v>
      </c>
      <c r="C5576" s="12">
        <v>0.97548149744427404</v>
      </c>
      <c r="D5576" s="12">
        <v>0.25734519067060202</v>
      </c>
      <c r="E5576" s="12">
        <v>0.20482228336104899</v>
      </c>
      <c r="F5576" s="12">
        <v>0.80625357092364702</v>
      </c>
      <c r="G5576" s="12">
        <v>5.1884952145846999E-2</v>
      </c>
    </row>
    <row r="5577" spans="2:7" x14ac:dyDescent="0.35">
      <c r="B5577" s="1">
        <v>30202011704</v>
      </c>
      <c r="C5577" s="12">
        <v>0.98806561311594199</v>
      </c>
      <c r="D5577" s="12">
        <v>0.37969001403792801</v>
      </c>
      <c r="E5577" s="12">
        <v>0.31029120605699401</v>
      </c>
      <c r="F5577" s="12">
        <v>0.85418305115394699</v>
      </c>
      <c r="G5577" s="12">
        <v>5.0896248701658001E-2</v>
      </c>
    </row>
    <row r="5578" spans="2:7" x14ac:dyDescent="0.35">
      <c r="B5578" s="1">
        <v>30202010101</v>
      </c>
      <c r="C5578" s="12">
        <v>0.83836311255185403</v>
      </c>
      <c r="D5578" s="12">
        <v>0.122515076425876</v>
      </c>
      <c r="E5578" s="12">
        <v>9.9206270974456001E-2</v>
      </c>
      <c r="F5578" s="12">
        <v>0.14783218006534199</v>
      </c>
      <c r="G5578" s="12">
        <v>6.2302800392954001E-2</v>
      </c>
    </row>
    <row r="5579" spans="2:7" x14ac:dyDescent="0.35">
      <c r="B5579" s="1">
        <v>30202010102</v>
      </c>
      <c r="C5579" s="12">
        <v>0.87331497014132198</v>
      </c>
      <c r="D5579" s="12">
        <v>0.159335117880577</v>
      </c>
      <c r="E5579" s="12">
        <v>0.139832497509434</v>
      </c>
      <c r="F5579" s="12">
        <v>0.20247846946079701</v>
      </c>
      <c r="G5579" s="12">
        <v>6.8046439725336E-2</v>
      </c>
    </row>
    <row r="5580" spans="2:7" x14ac:dyDescent="0.35">
      <c r="B5580" s="1">
        <v>30202010103</v>
      </c>
      <c r="C5580" s="12">
        <v>0.82102562760817899</v>
      </c>
      <c r="D5580" s="12">
        <v>8.5459990023720997E-2</v>
      </c>
      <c r="E5580" s="12">
        <v>9.9046314263404003E-2</v>
      </c>
      <c r="F5580" s="12">
        <v>0.110946933569861</v>
      </c>
      <c r="G5580" s="12">
        <v>6.1277181809674001E-2</v>
      </c>
    </row>
    <row r="5581" spans="2:7" x14ac:dyDescent="0.35">
      <c r="B5581" s="1">
        <v>30202010601</v>
      </c>
      <c r="C5581" s="12">
        <v>0.90217121493810903</v>
      </c>
      <c r="D5581" s="12">
        <v>8.3757287247964995E-2</v>
      </c>
      <c r="E5581" s="12">
        <v>0.14756869880913001</v>
      </c>
      <c r="F5581" s="12">
        <v>0.17471587202976199</v>
      </c>
      <c r="G5581" s="12">
        <v>9.7740222859055995E-2</v>
      </c>
    </row>
    <row r="5582" spans="2:7" x14ac:dyDescent="0.35">
      <c r="B5582" s="1">
        <v>30202010503</v>
      </c>
      <c r="C5582" s="12"/>
      <c r="D5582" s="12">
        <v>8.9117488706755996E-2</v>
      </c>
      <c r="E5582" s="12">
        <v>0.154100069911593</v>
      </c>
      <c r="F5582" s="12">
        <v>0.16680477007692401</v>
      </c>
      <c r="G5582" s="12">
        <v>0.10675092006054999</v>
      </c>
    </row>
    <row r="5583" spans="2:7" x14ac:dyDescent="0.35">
      <c r="B5583" s="1">
        <v>30202010504</v>
      </c>
      <c r="C5583" s="12"/>
      <c r="D5583" s="12">
        <v>0.29574321728671399</v>
      </c>
      <c r="E5583" s="12">
        <v>0.341921141380991</v>
      </c>
      <c r="F5583" s="12">
        <v>0.50299867371406803</v>
      </c>
      <c r="G5583" s="12">
        <v>0.22046277222923</v>
      </c>
    </row>
    <row r="5584" spans="2:7" x14ac:dyDescent="0.35">
      <c r="B5584" s="1">
        <v>30202020101</v>
      </c>
      <c r="C5584" s="12">
        <v>0.99344899132870002</v>
      </c>
      <c r="D5584" s="12">
        <v>0.53336083055873396</v>
      </c>
      <c r="E5584" s="12">
        <v>0.462562099471859</v>
      </c>
      <c r="F5584" s="12">
        <v>0.87766724345764002</v>
      </c>
      <c r="G5584" s="12">
        <v>5.4433909202378998E-2</v>
      </c>
    </row>
    <row r="5585" spans="2:7" x14ac:dyDescent="0.35">
      <c r="B5585" s="1">
        <v>30202011705</v>
      </c>
      <c r="C5585" s="12">
        <v>0.99129351808458699</v>
      </c>
      <c r="D5585" s="12">
        <v>0.39103449661852002</v>
      </c>
      <c r="E5585" s="12">
        <v>0.38173916509746098</v>
      </c>
      <c r="F5585" s="12">
        <v>0.83999857215731399</v>
      </c>
      <c r="G5585" s="12">
        <v>3.9315970060653002E-2</v>
      </c>
    </row>
    <row r="5586" spans="2:7" x14ac:dyDescent="0.35">
      <c r="B5586" s="1">
        <v>30202020102</v>
      </c>
      <c r="C5586" s="12">
        <v>0.99406087652503605</v>
      </c>
      <c r="D5586" s="12">
        <v>0.59129919049762103</v>
      </c>
      <c r="E5586" s="12">
        <v>0.41607325112238303</v>
      </c>
      <c r="F5586" s="12">
        <v>0.91494135437583801</v>
      </c>
      <c r="G5586" s="12">
        <v>5.5823684901308998E-2</v>
      </c>
    </row>
    <row r="5587" spans="2:7" x14ac:dyDescent="0.35">
      <c r="B5587" s="1">
        <v>30202020103</v>
      </c>
      <c r="C5587" s="12">
        <v>0.99460759881902905</v>
      </c>
      <c r="D5587" s="12"/>
      <c r="E5587" s="12"/>
      <c r="F5587" s="12"/>
      <c r="G5587" s="12"/>
    </row>
    <row r="5588" spans="2:7" x14ac:dyDescent="0.35">
      <c r="B5588" s="1">
        <v>30202020104</v>
      </c>
      <c r="C5588" s="12">
        <v>0.991742403317871</v>
      </c>
      <c r="D5588" s="12">
        <v>0.40692047178881102</v>
      </c>
      <c r="E5588" s="12">
        <v>0.43263670081023797</v>
      </c>
      <c r="F5588" s="12">
        <v>0.83414851111144495</v>
      </c>
      <c r="G5588" s="12">
        <v>3.0781150855656001E-2</v>
      </c>
    </row>
    <row r="5589" spans="2:7" x14ac:dyDescent="0.35">
      <c r="B5589" s="1">
        <v>30202020201</v>
      </c>
      <c r="C5589" s="12">
        <v>0.99400884035611503</v>
      </c>
      <c r="D5589" s="12">
        <v>0.619925420875582</v>
      </c>
      <c r="E5589" s="12">
        <v>0.532889730297188</v>
      </c>
      <c r="F5589" s="12">
        <v>0.90260403676095702</v>
      </c>
      <c r="G5589" s="12">
        <v>5.8283621684039999E-2</v>
      </c>
    </row>
    <row r="5590" spans="2:7" x14ac:dyDescent="0.35">
      <c r="B5590" s="1">
        <v>30202020202</v>
      </c>
      <c r="C5590" s="12">
        <v>0.99492418321813003</v>
      </c>
      <c r="D5590" s="12">
        <v>0.69608653715756097</v>
      </c>
      <c r="E5590" s="12">
        <v>0.61069161819291695</v>
      </c>
      <c r="F5590" s="12">
        <v>0.90999367505505302</v>
      </c>
      <c r="G5590" s="12">
        <v>6.6459322484731007E-2</v>
      </c>
    </row>
    <row r="5591" spans="2:7" x14ac:dyDescent="0.35">
      <c r="B5591" s="1">
        <v>30202020107</v>
      </c>
      <c r="C5591" s="12"/>
      <c r="D5591" s="12"/>
      <c r="E5591" s="12"/>
      <c r="F5591" s="12"/>
      <c r="G5591" s="12"/>
    </row>
    <row r="5592" spans="2:7" x14ac:dyDescent="0.35">
      <c r="B5592" s="1">
        <v>30202020105</v>
      </c>
      <c r="C5592" s="12">
        <v>0.99165285292734195</v>
      </c>
      <c r="D5592" s="12">
        <v>0.39331125949615903</v>
      </c>
      <c r="E5592" s="12">
        <v>0.43180466111271198</v>
      </c>
      <c r="F5592" s="12">
        <v>0.84449594538615502</v>
      </c>
      <c r="G5592" s="12">
        <v>3.2596629583927998E-2</v>
      </c>
    </row>
    <row r="5593" spans="2:7" x14ac:dyDescent="0.35">
      <c r="B5593" s="1">
        <v>30202020106</v>
      </c>
      <c r="C5593" s="12">
        <v>0.99250888289224304</v>
      </c>
      <c r="D5593" s="12">
        <v>0.49656728317718701</v>
      </c>
      <c r="E5593" s="12">
        <v>0.47431270122190899</v>
      </c>
      <c r="F5593" s="12">
        <v>0.881502669519862</v>
      </c>
      <c r="G5593" s="12">
        <v>4.3581478445882997E-2</v>
      </c>
    </row>
    <row r="5594" spans="2:7" x14ac:dyDescent="0.35">
      <c r="B5594" s="1">
        <v>30202020203</v>
      </c>
      <c r="C5594" s="12">
        <v>0.99339812202621003</v>
      </c>
      <c r="D5594" s="12"/>
      <c r="E5594" s="12"/>
      <c r="F5594" s="12"/>
      <c r="G5594" s="12"/>
    </row>
    <row r="5595" spans="2:7" x14ac:dyDescent="0.35">
      <c r="B5595" s="1">
        <v>30202020204</v>
      </c>
      <c r="C5595" s="12">
        <v>0.99514284761496796</v>
      </c>
      <c r="D5595" s="12">
        <v>0.63961931987432097</v>
      </c>
      <c r="E5595" s="12">
        <v>0.66375707428269404</v>
      </c>
      <c r="F5595" s="12">
        <v>0.88847145607307099</v>
      </c>
      <c r="G5595" s="12">
        <v>3.9299338738040999E-2</v>
      </c>
    </row>
    <row r="5596" spans="2:7" x14ac:dyDescent="0.35">
      <c r="B5596" s="1">
        <v>30202020205</v>
      </c>
      <c r="C5596" s="12">
        <v>0.99061332150169901</v>
      </c>
      <c r="D5596" s="12">
        <v>0.60469789514570704</v>
      </c>
      <c r="E5596" s="12">
        <v>0.62868536361494798</v>
      </c>
      <c r="F5596" s="12">
        <v>0.899213577086732</v>
      </c>
      <c r="G5596" s="12">
        <v>6.0371200778825997E-2</v>
      </c>
    </row>
    <row r="5597" spans="2:7" x14ac:dyDescent="0.35">
      <c r="B5597" s="1">
        <v>30202020301</v>
      </c>
      <c r="C5597" s="12">
        <v>0.99041987976062795</v>
      </c>
      <c r="D5597" s="12">
        <v>0.62020469933923095</v>
      </c>
      <c r="E5597" s="12">
        <v>0.64599459821216798</v>
      </c>
      <c r="F5597" s="12">
        <v>0.87300949753441404</v>
      </c>
      <c r="G5597" s="12">
        <v>3.9874563530925E-2</v>
      </c>
    </row>
    <row r="5598" spans="2:7" x14ac:dyDescent="0.35">
      <c r="B5598" s="1">
        <v>30202020206</v>
      </c>
      <c r="C5598" s="12">
        <v>0.989145225919566</v>
      </c>
      <c r="D5598" s="12">
        <v>0.58179527602009895</v>
      </c>
      <c r="E5598" s="12">
        <v>0.61939869789725299</v>
      </c>
      <c r="F5598" s="12">
        <v>0.89294744468943399</v>
      </c>
      <c r="G5598" s="12">
        <v>4.9300966626262002E-2</v>
      </c>
    </row>
    <row r="5599" spans="2:7" x14ac:dyDescent="0.35">
      <c r="B5599" s="1">
        <v>30202020304</v>
      </c>
      <c r="C5599" s="12">
        <v>0.98081352647084197</v>
      </c>
      <c r="D5599" s="12">
        <v>0.47541030621604702</v>
      </c>
      <c r="E5599" s="12">
        <v>0.53367444723699098</v>
      </c>
      <c r="F5599" s="12">
        <v>0.87034825663007298</v>
      </c>
      <c r="G5599" s="12">
        <v>6.7491870273026E-2</v>
      </c>
    </row>
    <row r="5600" spans="2:7" x14ac:dyDescent="0.35">
      <c r="B5600" s="1">
        <v>30202020302</v>
      </c>
      <c r="C5600" s="12">
        <v>0.97238351642489296</v>
      </c>
      <c r="D5600" s="12">
        <v>0.47539171704128103</v>
      </c>
      <c r="E5600" s="12">
        <v>0.53834141433664096</v>
      </c>
      <c r="F5600" s="12">
        <v>0.85813544585407397</v>
      </c>
      <c r="G5600" s="12">
        <v>5.1149879460529998E-2</v>
      </c>
    </row>
    <row r="5601" spans="2:7" x14ac:dyDescent="0.35">
      <c r="B5601" s="1">
        <v>30202020303</v>
      </c>
      <c r="C5601" s="12">
        <v>0.97874817919067303</v>
      </c>
      <c r="D5601" s="12"/>
      <c r="E5601" s="12"/>
      <c r="F5601" s="12"/>
      <c r="G5601" s="12"/>
    </row>
    <row r="5602" spans="2:7" x14ac:dyDescent="0.35">
      <c r="B5602" s="1">
        <v>30202020305</v>
      </c>
      <c r="C5602" s="12">
        <v>0.981593280970811</v>
      </c>
      <c r="D5602" s="12">
        <v>0.55196313422556298</v>
      </c>
      <c r="E5602" s="12">
        <v>0.58203084542982197</v>
      </c>
      <c r="F5602" s="12">
        <v>0.89456087297959597</v>
      </c>
      <c r="G5602" s="12">
        <v>8.6745896380114998E-2</v>
      </c>
    </row>
    <row r="5603" spans="2:7" x14ac:dyDescent="0.35">
      <c r="B5603" s="1">
        <v>30202020306</v>
      </c>
      <c r="C5603" s="12">
        <v>0.91483621975261298</v>
      </c>
      <c r="D5603" s="12">
        <v>0.22289726064477899</v>
      </c>
      <c r="E5603" s="12">
        <v>0.34944397293301599</v>
      </c>
      <c r="F5603" s="12">
        <v>0.766495045477389</v>
      </c>
      <c r="G5603" s="12">
        <v>5.1929310819809997E-2</v>
      </c>
    </row>
    <row r="5604" spans="2:7" x14ac:dyDescent="0.35">
      <c r="B5604" s="1">
        <v>30202020401</v>
      </c>
      <c r="C5604" s="12">
        <v>0.96599165159952705</v>
      </c>
      <c r="D5604" s="12">
        <v>0.39012597911060398</v>
      </c>
      <c r="E5604" s="12">
        <v>0.30690112029435301</v>
      </c>
      <c r="F5604" s="12">
        <v>0.81625410816898802</v>
      </c>
      <c r="G5604" s="12">
        <v>0.20937072845645699</v>
      </c>
    </row>
    <row r="5605" spans="2:7" x14ac:dyDescent="0.35">
      <c r="B5605" s="1">
        <v>30202020403</v>
      </c>
      <c r="C5605" s="12">
        <v>0.88425938015535499</v>
      </c>
      <c r="D5605" s="12">
        <v>9.7590828530110002E-2</v>
      </c>
      <c r="E5605" s="12">
        <v>0.12679523929234801</v>
      </c>
      <c r="F5605" s="12">
        <v>0.65915044794953104</v>
      </c>
      <c r="G5605" s="12">
        <v>0.12725877460325399</v>
      </c>
    </row>
    <row r="5606" spans="2:7" x14ac:dyDescent="0.35">
      <c r="B5606" s="1">
        <v>30202020402</v>
      </c>
      <c r="C5606" s="12">
        <v>0.95360513428619997</v>
      </c>
      <c r="D5606" s="12">
        <v>0.28779688582810098</v>
      </c>
      <c r="E5606" s="12">
        <v>0.24560307537137499</v>
      </c>
      <c r="F5606" s="12">
        <v>0.78363875112775705</v>
      </c>
      <c r="G5606" s="12">
        <v>0.207481526618148</v>
      </c>
    </row>
    <row r="5607" spans="2:7" x14ac:dyDescent="0.35">
      <c r="B5607" s="1">
        <v>30202020404</v>
      </c>
      <c r="C5607" s="12">
        <v>0.91526602385227895</v>
      </c>
      <c r="D5607" s="12">
        <v>0.139417958407694</v>
      </c>
      <c r="E5607" s="12">
        <v>0.170733689082566</v>
      </c>
      <c r="F5607" s="12">
        <v>0.69614367993410997</v>
      </c>
      <c r="G5607" s="12">
        <v>0.15738801528784099</v>
      </c>
    </row>
    <row r="5608" spans="2:7" x14ac:dyDescent="0.35">
      <c r="B5608" s="1">
        <v>30202020405</v>
      </c>
      <c r="C5608" s="12">
        <v>0.92489973216439403</v>
      </c>
      <c r="D5608" s="12">
        <v>0.21446843777059699</v>
      </c>
      <c r="E5608" s="12">
        <v>0.23781033118512501</v>
      </c>
      <c r="F5608" s="12">
        <v>0.79524464470501299</v>
      </c>
      <c r="G5608" s="12">
        <v>0.119045906446048</v>
      </c>
    </row>
    <row r="5609" spans="2:7" x14ac:dyDescent="0.35">
      <c r="B5609" s="1">
        <v>30202020501</v>
      </c>
      <c r="C5609" s="12">
        <v>0.866863441215315</v>
      </c>
      <c r="D5609" s="12">
        <v>0.100680661785276</v>
      </c>
      <c r="E5609" s="12">
        <v>0.123011272599376</v>
      </c>
      <c r="F5609" s="12">
        <v>0.69755485511714999</v>
      </c>
      <c r="G5609" s="12">
        <v>0.105842308840514</v>
      </c>
    </row>
    <row r="5610" spans="2:7" x14ac:dyDescent="0.35">
      <c r="B5610" s="1">
        <v>30202020504</v>
      </c>
      <c r="C5610" s="12">
        <v>0.767636878528978</v>
      </c>
      <c r="D5610" s="12">
        <v>4.8625289077703998E-2</v>
      </c>
      <c r="E5610" s="12">
        <v>7.8391241001013995E-2</v>
      </c>
      <c r="F5610" s="12">
        <v>0.59093966940716602</v>
      </c>
      <c r="G5610" s="12">
        <v>5.5049298743300001E-2</v>
      </c>
    </row>
    <row r="5611" spans="2:7" x14ac:dyDescent="0.35">
      <c r="B5611" s="1">
        <v>30202020502</v>
      </c>
      <c r="C5611" s="12">
        <v>0.83582657123226201</v>
      </c>
      <c r="D5611" s="12">
        <v>6.7703774048886001E-2</v>
      </c>
      <c r="E5611" s="12">
        <v>0.116166284905143</v>
      </c>
      <c r="F5611" s="12">
        <v>0.62595435770221397</v>
      </c>
      <c r="G5611" s="12">
        <v>7.4139498659073003E-2</v>
      </c>
    </row>
    <row r="5612" spans="2:7" x14ac:dyDescent="0.35">
      <c r="B5612" s="1">
        <v>30202020503</v>
      </c>
      <c r="C5612" s="12">
        <v>0.88875070949551704</v>
      </c>
      <c r="D5612" s="12">
        <v>0.13060084603068101</v>
      </c>
      <c r="E5612" s="12">
        <v>0.17903361152244299</v>
      </c>
      <c r="F5612" s="12">
        <v>0.72963304371577398</v>
      </c>
      <c r="G5612" s="12">
        <v>8.6464573477074994E-2</v>
      </c>
    </row>
    <row r="5613" spans="2:7" x14ac:dyDescent="0.35">
      <c r="B5613" s="1">
        <v>30202020505</v>
      </c>
      <c r="C5613" s="12">
        <v>0.77639609927571496</v>
      </c>
      <c r="D5613" s="12">
        <v>4.6783126708182E-2</v>
      </c>
      <c r="E5613" s="12">
        <v>8.8243699694608005E-2</v>
      </c>
      <c r="F5613" s="12">
        <v>0.58527728729727801</v>
      </c>
      <c r="G5613" s="12">
        <v>5.5580999592864E-2</v>
      </c>
    </row>
    <row r="5614" spans="2:7" x14ac:dyDescent="0.35">
      <c r="B5614" s="1">
        <v>30202020601</v>
      </c>
      <c r="C5614" s="12">
        <v>0.90838598561423101</v>
      </c>
      <c r="D5614" s="12">
        <v>0.290429687467467</v>
      </c>
      <c r="E5614" s="12">
        <v>0.30643855956601901</v>
      </c>
      <c r="F5614" s="12">
        <v>0.79085725740902302</v>
      </c>
      <c r="G5614" s="12">
        <v>5.3233661799845997E-2</v>
      </c>
    </row>
    <row r="5615" spans="2:7" x14ac:dyDescent="0.35">
      <c r="B5615" s="1">
        <v>30202020307</v>
      </c>
      <c r="C5615" s="12">
        <v>0.96470182270451599</v>
      </c>
      <c r="D5615" s="12"/>
      <c r="E5615" s="12"/>
      <c r="F5615" s="12"/>
      <c r="G5615" s="12"/>
    </row>
    <row r="5616" spans="2:7" x14ac:dyDescent="0.35">
      <c r="B5616" s="1">
        <v>30202030706</v>
      </c>
      <c r="C5616" s="12">
        <v>0.973281853735669</v>
      </c>
      <c r="D5616" s="12">
        <v>0.43436554367000602</v>
      </c>
      <c r="E5616" s="12">
        <v>0.46806695715736601</v>
      </c>
      <c r="F5616" s="12">
        <v>0.84846820002939305</v>
      </c>
      <c r="G5616" s="12">
        <v>0.117004993392138</v>
      </c>
    </row>
    <row r="5617" spans="2:7" x14ac:dyDescent="0.35">
      <c r="B5617" s="1">
        <v>30202030605</v>
      </c>
      <c r="C5617" s="12">
        <v>0.97838630197575804</v>
      </c>
      <c r="D5617" s="12">
        <v>0.46188563180126002</v>
      </c>
      <c r="E5617" s="12">
        <v>0.404532882851041</v>
      </c>
      <c r="F5617" s="12">
        <v>0.81233021439772002</v>
      </c>
      <c r="G5617" s="12">
        <v>0.17986664595149701</v>
      </c>
    </row>
    <row r="5618" spans="2:7" x14ac:dyDescent="0.35">
      <c r="B5618" s="1">
        <v>30202030705</v>
      </c>
      <c r="C5618" s="12">
        <v>0.98607829367209698</v>
      </c>
      <c r="D5618" s="12">
        <v>0.53271173263678095</v>
      </c>
      <c r="E5618" s="12">
        <v>0.52259904415567504</v>
      </c>
      <c r="F5618" s="12">
        <v>0.83512335230047696</v>
      </c>
      <c r="G5618" s="12">
        <v>0.133055181396463</v>
      </c>
    </row>
    <row r="5619" spans="2:7" x14ac:dyDescent="0.35">
      <c r="B5619" s="1">
        <v>30202020602</v>
      </c>
      <c r="C5619" s="12">
        <v>0.90346419216934204</v>
      </c>
      <c r="D5619" s="12">
        <v>0.21481221475908499</v>
      </c>
      <c r="E5619" s="12">
        <v>0.26613750214950099</v>
      </c>
      <c r="F5619" s="12">
        <v>0.78299533171694002</v>
      </c>
      <c r="G5619" s="12">
        <v>6.1931758337644E-2</v>
      </c>
    </row>
    <row r="5620" spans="2:7" x14ac:dyDescent="0.35">
      <c r="B5620" s="1">
        <v>30202020603</v>
      </c>
      <c r="C5620" s="12">
        <v>0.93227795020163295</v>
      </c>
      <c r="D5620" s="12"/>
      <c r="E5620" s="12"/>
      <c r="F5620" s="12"/>
      <c r="G5620" s="12"/>
    </row>
    <row r="5621" spans="2:7" x14ac:dyDescent="0.35">
      <c r="B5621" s="1">
        <v>30202020605</v>
      </c>
      <c r="C5621" s="12">
        <v>0.85235033311422304</v>
      </c>
      <c r="D5621" s="12">
        <v>0.138161017228904</v>
      </c>
      <c r="E5621" s="12">
        <v>0.214952159728523</v>
      </c>
      <c r="F5621" s="12">
        <v>0.65337810088680204</v>
      </c>
      <c r="G5621" s="12">
        <v>3.6212644025207998E-2</v>
      </c>
    </row>
    <row r="5622" spans="2:7" x14ac:dyDescent="0.35">
      <c r="B5622" s="1">
        <v>30202020506</v>
      </c>
      <c r="C5622" s="12">
        <v>0.85643841076043103</v>
      </c>
      <c r="D5622" s="12">
        <v>9.2650107843240001E-2</v>
      </c>
      <c r="E5622" s="12">
        <v>0.138157194313767</v>
      </c>
      <c r="F5622" s="12">
        <v>0.68608261399803705</v>
      </c>
      <c r="G5622" s="12">
        <v>5.9711524172014002E-2</v>
      </c>
    </row>
    <row r="5623" spans="2:7" x14ac:dyDescent="0.35">
      <c r="B5623" s="1">
        <v>30202020604</v>
      </c>
      <c r="C5623" s="12">
        <v>0.87712353175246005</v>
      </c>
      <c r="D5623" s="12">
        <v>0.12944872749073</v>
      </c>
      <c r="E5623" s="12">
        <v>0.18107813371984699</v>
      </c>
      <c r="F5623" s="12">
        <v>0.72253671040452805</v>
      </c>
      <c r="G5623" s="12">
        <v>5.9587125235765002E-2</v>
      </c>
    </row>
    <row r="5624" spans="2:7" x14ac:dyDescent="0.35">
      <c r="B5624" s="1">
        <v>30202020606</v>
      </c>
      <c r="C5624" s="12">
        <v>0.85634109562458205</v>
      </c>
      <c r="D5624" s="12">
        <v>0.12687130189051801</v>
      </c>
      <c r="E5624" s="12">
        <v>0.16437948612897799</v>
      </c>
      <c r="F5624" s="12">
        <v>0.72030751946097704</v>
      </c>
      <c r="G5624" s="12">
        <v>4.6536022634721001E-2</v>
      </c>
    </row>
    <row r="5625" spans="2:7" x14ac:dyDescent="0.35">
      <c r="B5625" s="1">
        <v>30202030101</v>
      </c>
      <c r="C5625" s="12">
        <v>0.93713225558257696</v>
      </c>
      <c r="D5625" s="12"/>
      <c r="E5625" s="12"/>
      <c r="F5625" s="12"/>
      <c r="G5625" s="12"/>
    </row>
    <row r="5626" spans="2:7" x14ac:dyDescent="0.35">
      <c r="B5626" s="1">
        <v>30202030103</v>
      </c>
      <c r="C5626" s="12">
        <v>0.93339506289263696</v>
      </c>
      <c r="D5626" s="12">
        <v>0.104785675724079</v>
      </c>
      <c r="E5626" s="12">
        <v>0.139378704061491</v>
      </c>
      <c r="F5626" s="12">
        <v>0.30661157248266901</v>
      </c>
      <c r="G5626" s="12">
        <v>3.8749972237812E-2</v>
      </c>
    </row>
    <row r="5627" spans="2:7" x14ac:dyDescent="0.35">
      <c r="B5627" s="1">
        <v>30202030201</v>
      </c>
      <c r="C5627" s="12">
        <v>0.98224297831338603</v>
      </c>
      <c r="D5627" s="12">
        <v>0.28192793003174399</v>
      </c>
      <c r="E5627" s="12">
        <v>0.28275877506578501</v>
      </c>
      <c r="F5627" s="12">
        <v>0.71888326301582595</v>
      </c>
      <c r="G5627" s="12">
        <v>5.1903212871967003E-2</v>
      </c>
    </row>
    <row r="5628" spans="2:7" x14ac:dyDescent="0.35">
      <c r="B5628" s="1">
        <v>30202030202</v>
      </c>
      <c r="C5628" s="12">
        <v>0.98766640549561902</v>
      </c>
      <c r="D5628" s="12">
        <v>0.40238620786150398</v>
      </c>
      <c r="E5628" s="12">
        <v>0.37504428629165898</v>
      </c>
      <c r="F5628" s="12">
        <v>0.77669324106770399</v>
      </c>
      <c r="G5628" s="12">
        <v>6.2026351289584003E-2</v>
      </c>
    </row>
    <row r="5629" spans="2:7" x14ac:dyDescent="0.35">
      <c r="B5629" s="1">
        <v>30202030302</v>
      </c>
      <c r="C5629" s="12">
        <v>0.95854875067161904</v>
      </c>
      <c r="D5629" s="12">
        <v>0.154757666864689</v>
      </c>
      <c r="E5629" s="12">
        <v>0.16621206516056999</v>
      </c>
      <c r="F5629" s="12">
        <v>0.453097594547963</v>
      </c>
      <c r="G5629" s="12">
        <v>6.2998097610156997E-2</v>
      </c>
    </row>
    <row r="5630" spans="2:7" x14ac:dyDescent="0.35">
      <c r="B5630" s="1">
        <v>30202030303</v>
      </c>
      <c r="C5630" s="12"/>
      <c r="D5630" s="12">
        <v>0.16786215199212701</v>
      </c>
      <c r="E5630" s="12">
        <v>0.12758357147348501</v>
      </c>
      <c r="F5630" s="12">
        <v>0.50033748724617499</v>
      </c>
      <c r="G5630" s="12">
        <v>5.7769669270786E-2</v>
      </c>
    </row>
    <row r="5631" spans="2:7" x14ac:dyDescent="0.35">
      <c r="B5631" s="1">
        <v>30202030301</v>
      </c>
      <c r="C5631" s="12">
        <v>0.96033073939232205</v>
      </c>
      <c r="D5631" s="12">
        <v>0.16546101632520799</v>
      </c>
      <c r="E5631" s="12">
        <v>0.10756710348341</v>
      </c>
      <c r="F5631" s="12">
        <v>0.45586080234238902</v>
      </c>
      <c r="G5631" s="12">
        <v>5.047470567535E-2</v>
      </c>
    </row>
    <row r="5632" spans="2:7" x14ac:dyDescent="0.35">
      <c r="B5632" s="1">
        <v>30202030105</v>
      </c>
      <c r="C5632" s="12"/>
      <c r="D5632" s="12">
        <v>0.181068708508521</v>
      </c>
      <c r="E5632" s="12">
        <v>0.164013773774632</v>
      </c>
      <c r="F5632" s="12">
        <v>0.58149753161381301</v>
      </c>
      <c r="G5632" s="12">
        <v>5.0984481049906001E-2</v>
      </c>
    </row>
    <row r="5633" spans="2:7" x14ac:dyDescent="0.35">
      <c r="B5633" s="1">
        <v>30202030102</v>
      </c>
      <c r="C5633" s="12">
        <v>0.93883247172873796</v>
      </c>
      <c r="D5633" s="12">
        <v>0.117534003901225</v>
      </c>
      <c r="E5633" s="12">
        <v>0.16730503140269301</v>
      </c>
      <c r="F5633" s="12">
        <v>0.44224028068125298</v>
      </c>
      <c r="G5633" s="12">
        <v>4.2137805939403E-2</v>
      </c>
    </row>
    <row r="5634" spans="2:7" x14ac:dyDescent="0.35">
      <c r="B5634" s="1">
        <v>30202030104</v>
      </c>
      <c r="C5634" s="12">
        <v>0.94811515166475202</v>
      </c>
      <c r="D5634" s="12">
        <v>0.131290607739311</v>
      </c>
      <c r="E5634" s="12">
        <v>0.14415013626578099</v>
      </c>
      <c r="F5634" s="12">
        <v>0.422054162944202</v>
      </c>
      <c r="G5634" s="12">
        <v>4.2726345034316E-2</v>
      </c>
    </row>
    <row r="5635" spans="2:7" x14ac:dyDescent="0.35">
      <c r="B5635" s="1">
        <v>30202030203</v>
      </c>
      <c r="C5635" s="12">
        <v>0.97277101201880101</v>
      </c>
      <c r="D5635" s="12">
        <v>0.21974716413300499</v>
      </c>
      <c r="E5635" s="12">
        <v>0.198254375157875</v>
      </c>
      <c r="F5635" s="12">
        <v>0.63385590785877</v>
      </c>
      <c r="G5635" s="12">
        <v>5.2665954522833999E-2</v>
      </c>
    </row>
    <row r="5636" spans="2:7" x14ac:dyDescent="0.35">
      <c r="B5636" s="1">
        <v>30202030403</v>
      </c>
      <c r="C5636" s="12">
        <v>0.97022735434576601</v>
      </c>
      <c r="D5636" s="12">
        <v>0.26532654670356798</v>
      </c>
      <c r="E5636" s="12">
        <v>0.14910115153765599</v>
      </c>
      <c r="F5636" s="12">
        <v>0.63553815278244996</v>
      </c>
      <c r="G5636" s="12">
        <v>7.0041979008162003E-2</v>
      </c>
    </row>
    <row r="5637" spans="2:7" x14ac:dyDescent="0.35">
      <c r="B5637" s="1">
        <v>30202030404</v>
      </c>
      <c r="C5637" s="12"/>
      <c r="D5637" s="12">
        <v>0.19984180802387999</v>
      </c>
      <c r="E5637" s="12">
        <v>0.16673906081394399</v>
      </c>
      <c r="F5637" s="12">
        <v>0.58210993173942405</v>
      </c>
      <c r="G5637" s="12">
        <v>5.7526892980075003E-2</v>
      </c>
    </row>
    <row r="5638" spans="2:7" x14ac:dyDescent="0.35">
      <c r="B5638" s="1">
        <v>30202030402</v>
      </c>
      <c r="C5638" s="12">
        <v>0.96143509520977799</v>
      </c>
      <c r="D5638" s="12">
        <v>0.16741043501595901</v>
      </c>
      <c r="E5638" s="12">
        <v>0.128935206290473</v>
      </c>
      <c r="F5638" s="12">
        <v>0.488161000205106</v>
      </c>
      <c r="G5638" s="12">
        <v>5.1109418495400002E-2</v>
      </c>
    </row>
    <row r="5639" spans="2:7" x14ac:dyDescent="0.35">
      <c r="B5639" s="1">
        <v>30202030401</v>
      </c>
      <c r="C5639" s="12">
        <v>0.95961720628676295</v>
      </c>
      <c r="D5639" s="12"/>
      <c r="E5639" s="12"/>
      <c r="F5639" s="12"/>
      <c r="G5639" s="12"/>
    </row>
    <row r="5640" spans="2:7" x14ac:dyDescent="0.35">
      <c r="B5640" s="1">
        <v>30202030501</v>
      </c>
      <c r="C5640" s="12">
        <v>0.98937713029213903</v>
      </c>
      <c r="D5640" s="12">
        <v>0.37516817954012299</v>
      </c>
      <c r="E5640" s="12">
        <v>0.349913381408757</v>
      </c>
      <c r="F5640" s="12">
        <v>0.80741850417878203</v>
      </c>
      <c r="G5640" s="12">
        <v>5.4592911513429002E-2</v>
      </c>
    </row>
    <row r="5641" spans="2:7" x14ac:dyDescent="0.35">
      <c r="B5641" s="1">
        <v>30202030502</v>
      </c>
      <c r="C5641" s="12">
        <v>0.99226303062472598</v>
      </c>
      <c r="D5641" s="12">
        <v>0.513119840889803</v>
      </c>
      <c r="E5641" s="12">
        <v>0.46773522503175502</v>
      </c>
      <c r="F5641" s="12">
        <v>0.85412795012998399</v>
      </c>
      <c r="G5641" s="12">
        <v>5.8326291023995003E-2</v>
      </c>
    </row>
    <row r="5642" spans="2:7" x14ac:dyDescent="0.35">
      <c r="B5642" s="1">
        <v>30202030503</v>
      </c>
      <c r="C5642" s="12">
        <v>0.99152570033829601</v>
      </c>
      <c r="D5642" s="12">
        <v>0.45002786320175397</v>
      </c>
      <c r="E5642" s="12">
        <v>0.471926474031585</v>
      </c>
      <c r="F5642" s="12">
        <v>0.79598515389764601</v>
      </c>
      <c r="G5642" s="12">
        <v>5.6262050475394003E-2</v>
      </c>
    </row>
    <row r="5643" spans="2:7" x14ac:dyDescent="0.35">
      <c r="B5643" s="1">
        <v>30202030504</v>
      </c>
      <c r="C5643" s="12">
        <v>0.993350833686649</v>
      </c>
      <c r="D5643" s="12">
        <v>0.59870874142566799</v>
      </c>
      <c r="E5643" s="12">
        <v>0.57969101929296696</v>
      </c>
      <c r="F5643" s="12">
        <v>0.85374695766654796</v>
      </c>
      <c r="G5643" s="12">
        <v>6.4407467699881996E-2</v>
      </c>
    </row>
    <row r="5644" spans="2:7" x14ac:dyDescent="0.35">
      <c r="B5644" s="1">
        <v>30202030601</v>
      </c>
      <c r="C5644" s="12">
        <v>0.95930814956520605</v>
      </c>
      <c r="D5644" s="12">
        <v>0.19402785600116601</v>
      </c>
      <c r="E5644" s="12">
        <v>0.25726310203271302</v>
      </c>
      <c r="F5644" s="12">
        <v>0.47520248494721001</v>
      </c>
      <c r="G5644" s="12">
        <v>0.102945269295712</v>
      </c>
    </row>
    <row r="5645" spans="2:7" x14ac:dyDescent="0.35">
      <c r="B5645" s="1">
        <v>30202030602</v>
      </c>
      <c r="C5645" s="12">
        <v>0.97334391492869698</v>
      </c>
      <c r="D5645" s="12">
        <v>0.26365957310175098</v>
      </c>
      <c r="E5645" s="12">
        <v>0.292979590913444</v>
      </c>
      <c r="F5645" s="12">
        <v>0.55781323060416299</v>
      </c>
      <c r="G5645" s="12">
        <v>9.0704128125434005E-2</v>
      </c>
    </row>
    <row r="5646" spans="2:7" x14ac:dyDescent="0.35">
      <c r="B5646" s="1">
        <v>30202030603</v>
      </c>
      <c r="C5646" s="12">
        <v>0.98358224123135296</v>
      </c>
      <c r="D5646" s="12">
        <v>0.45910474159719999</v>
      </c>
      <c r="E5646" s="12">
        <v>0.452423330732171</v>
      </c>
      <c r="F5646" s="12">
        <v>0.74344501558667897</v>
      </c>
      <c r="G5646" s="12">
        <v>0.13038139041480001</v>
      </c>
    </row>
    <row r="5647" spans="2:7" x14ac:dyDescent="0.35">
      <c r="B5647" s="1">
        <v>30202030604</v>
      </c>
      <c r="C5647" s="12">
        <v>0.96778510548780206</v>
      </c>
      <c r="D5647" s="12"/>
      <c r="E5647" s="12"/>
      <c r="F5647" s="12"/>
      <c r="G5647" s="12"/>
    </row>
    <row r="5648" spans="2:7" x14ac:dyDescent="0.35">
      <c r="B5648" s="1">
        <v>30202030304</v>
      </c>
      <c r="C5648" s="12">
        <v>0.97834366521544602</v>
      </c>
      <c r="D5648" s="12">
        <v>0.301283359966174</v>
      </c>
      <c r="E5648" s="12">
        <v>0.26448427192777102</v>
      </c>
      <c r="F5648" s="12">
        <v>0.63175435011143799</v>
      </c>
      <c r="G5648" s="12">
        <v>7.2886329787269E-2</v>
      </c>
    </row>
    <row r="5649" spans="2:7" x14ac:dyDescent="0.35">
      <c r="B5649" s="1">
        <v>30202030405</v>
      </c>
      <c r="C5649" s="12">
        <v>0.97687494798694696</v>
      </c>
      <c r="D5649" s="12">
        <v>0.26248835483286997</v>
      </c>
      <c r="E5649" s="12">
        <v>0.27817716637835699</v>
      </c>
      <c r="F5649" s="12">
        <v>0.648560380774311</v>
      </c>
      <c r="G5649" s="12">
        <v>5.9086568214774003E-2</v>
      </c>
    </row>
    <row r="5650" spans="2:7" x14ac:dyDescent="0.35">
      <c r="B5650" s="1">
        <v>30202030505</v>
      </c>
      <c r="C5650" s="12">
        <v>0.992739540234717</v>
      </c>
      <c r="D5650" s="12"/>
      <c r="E5650" s="12"/>
      <c r="F5650" s="12"/>
      <c r="G5650" s="12"/>
    </row>
    <row r="5651" spans="2:7" x14ac:dyDescent="0.35">
      <c r="B5651" s="1">
        <v>30202030701</v>
      </c>
      <c r="C5651" s="12">
        <v>0.98714791941264501</v>
      </c>
      <c r="D5651" s="12">
        <v>0.44987019400748401</v>
      </c>
      <c r="E5651" s="12">
        <v>0.46021099571108398</v>
      </c>
      <c r="F5651" s="12">
        <v>0.74321795030932403</v>
      </c>
      <c r="G5651" s="12">
        <v>7.6527577070850006E-2</v>
      </c>
    </row>
    <row r="5652" spans="2:7" x14ac:dyDescent="0.35">
      <c r="B5652" s="1">
        <v>30202030702</v>
      </c>
      <c r="C5652" s="12">
        <v>0.99267562205168403</v>
      </c>
      <c r="D5652" s="12"/>
      <c r="E5652" s="12"/>
      <c r="F5652" s="12"/>
      <c r="G5652" s="12"/>
    </row>
    <row r="5653" spans="2:7" x14ac:dyDescent="0.35">
      <c r="B5653" s="1">
        <v>30202030703</v>
      </c>
      <c r="C5653" s="12">
        <v>0.991383464497125</v>
      </c>
      <c r="D5653" s="12">
        <v>0.61955688051436397</v>
      </c>
      <c r="E5653" s="12">
        <v>0.59324755652057504</v>
      </c>
      <c r="F5653" s="12">
        <v>0.85390367656470301</v>
      </c>
      <c r="G5653" s="12">
        <v>9.8111076022593002E-2</v>
      </c>
    </row>
    <row r="5654" spans="2:7" x14ac:dyDescent="0.35">
      <c r="B5654" s="1">
        <v>30202030704</v>
      </c>
      <c r="C5654" s="12">
        <v>0.98658397896388295</v>
      </c>
      <c r="D5654" s="12">
        <v>0.58462021774807205</v>
      </c>
      <c r="E5654" s="12">
        <v>0.57574225061107198</v>
      </c>
      <c r="F5654" s="12">
        <v>0.88955314783779005</v>
      </c>
      <c r="G5654" s="12">
        <v>9.4816480317752E-2</v>
      </c>
    </row>
    <row r="5655" spans="2:7" x14ac:dyDescent="0.35">
      <c r="B5655" s="1">
        <v>30202040102</v>
      </c>
      <c r="C5655" s="12">
        <v>0.99301366311973505</v>
      </c>
      <c r="D5655" s="12">
        <v>0.68813958527841801</v>
      </c>
      <c r="E5655" s="12">
        <v>0.69554100503076199</v>
      </c>
      <c r="F5655" s="12">
        <v>0.82417726747824704</v>
      </c>
      <c r="G5655" s="12">
        <v>2.9196365747799002E-2</v>
      </c>
    </row>
    <row r="5656" spans="2:7" x14ac:dyDescent="0.35">
      <c r="B5656" s="1">
        <v>30202040101</v>
      </c>
      <c r="C5656" s="12">
        <v>0.98042931850674397</v>
      </c>
      <c r="D5656" s="12">
        <v>0.58321780617949504</v>
      </c>
      <c r="E5656" s="12">
        <v>0.59321520773550096</v>
      </c>
      <c r="F5656" s="12">
        <v>0.857036471128508</v>
      </c>
      <c r="G5656" s="12">
        <v>3.6964228556271003E-2</v>
      </c>
    </row>
    <row r="5657" spans="2:7" x14ac:dyDescent="0.35">
      <c r="B5657" s="1">
        <v>30202040103</v>
      </c>
      <c r="C5657" s="12">
        <v>0.94871476696651302</v>
      </c>
      <c r="D5657" s="12">
        <v>0.40154713636591799</v>
      </c>
      <c r="E5657" s="12">
        <v>0.46096408507124098</v>
      </c>
      <c r="F5657" s="12">
        <v>0.75360614290014305</v>
      </c>
      <c r="G5657" s="12">
        <v>2.6339703391588001E-2</v>
      </c>
    </row>
    <row r="5658" spans="2:7" x14ac:dyDescent="0.35">
      <c r="B5658" s="1">
        <v>30202040104</v>
      </c>
      <c r="C5658" s="12">
        <v>0.94847084480792099</v>
      </c>
      <c r="D5658" s="12">
        <v>0.36534281630353799</v>
      </c>
      <c r="E5658" s="12">
        <v>0.46044792844743698</v>
      </c>
      <c r="F5658" s="12">
        <v>0.77244582350933999</v>
      </c>
      <c r="G5658" s="12">
        <v>3.1876309091990997E-2</v>
      </c>
    </row>
    <row r="5659" spans="2:7" x14ac:dyDescent="0.35">
      <c r="B5659" s="1">
        <v>30202040105</v>
      </c>
      <c r="C5659" s="12">
        <v>0.88354410814364104</v>
      </c>
      <c r="D5659" s="12">
        <v>0.27952729490330402</v>
      </c>
      <c r="E5659" s="12">
        <v>0.41334469266780399</v>
      </c>
      <c r="F5659" s="12">
        <v>0.62943808011105595</v>
      </c>
      <c r="G5659" s="12">
        <v>2.3040231454800001E-2</v>
      </c>
    </row>
    <row r="5660" spans="2:7" x14ac:dyDescent="0.35">
      <c r="B5660" s="1">
        <v>30202040202</v>
      </c>
      <c r="C5660" s="12">
        <v>0.95027101216699505</v>
      </c>
      <c r="D5660" s="12">
        <v>0.385878570296045</v>
      </c>
      <c r="E5660" s="12">
        <v>0.452556064361197</v>
      </c>
      <c r="F5660" s="12">
        <v>0.80941561932672601</v>
      </c>
      <c r="G5660" s="12">
        <v>4.1205876473035002E-2</v>
      </c>
    </row>
    <row r="5661" spans="2:7" x14ac:dyDescent="0.35">
      <c r="B5661" s="1">
        <v>30202040106</v>
      </c>
      <c r="C5661" s="12">
        <v>0.92801845109548697</v>
      </c>
      <c r="D5661" s="12">
        <v>0.38109252737315003</v>
      </c>
      <c r="E5661" s="12">
        <v>0.44275717623154298</v>
      </c>
      <c r="F5661" s="12">
        <v>0.70806661664482295</v>
      </c>
      <c r="G5661" s="12">
        <v>3.0233374034083001E-2</v>
      </c>
    </row>
    <row r="5662" spans="2:7" x14ac:dyDescent="0.35">
      <c r="B5662" s="1">
        <v>30202040201</v>
      </c>
      <c r="C5662" s="12">
        <v>0.93985254214439695</v>
      </c>
      <c r="D5662" s="12">
        <v>0.40606061795295201</v>
      </c>
      <c r="E5662" s="12">
        <v>0.425047337824284</v>
      </c>
      <c r="F5662" s="12">
        <v>0.76080825449842504</v>
      </c>
      <c r="G5662" s="12">
        <v>3.6247233700891002E-2</v>
      </c>
    </row>
    <row r="5663" spans="2:7" x14ac:dyDescent="0.35">
      <c r="B5663" s="1">
        <v>30202040203</v>
      </c>
      <c r="C5663" s="12">
        <v>0.91293602276431896</v>
      </c>
      <c r="D5663" s="12">
        <v>0.27664703834813897</v>
      </c>
      <c r="E5663" s="12">
        <v>0.37373820799479002</v>
      </c>
      <c r="F5663" s="12">
        <v>0.70591420971621099</v>
      </c>
      <c r="G5663" s="12">
        <v>3.5952689255517999E-2</v>
      </c>
    </row>
    <row r="5664" spans="2:7" x14ac:dyDescent="0.35">
      <c r="B5664" s="1">
        <v>30202040204</v>
      </c>
      <c r="C5664" s="12">
        <v>0.89555860693883405</v>
      </c>
      <c r="D5664" s="12"/>
      <c r="E5664" s="12"/>
      <c r="F5664" s="12"/>
      <c r="G5664" s="12"/>
    </row>
    <row r="5665" spans="2:7" x14ac:dyDescent="0.35">
      <c r="B5665" s="1">
        <v>30202040205</v>
      </c>
      <c r="C5665" s="12">
        <v>0.904102777644607</v>
      </c>
      <c r="D5665" s="12">
        <v>0.304804189925443</v>
      </c>
      <c r="E5665" s="12">
        <v>0.32328627086222</v>
      </c>
      <c r="F5665" s="12">
        <v>0.689309903669862</v>
      </c>
      <c r="G5665" s="12">
        <v>3.599351339568E-2</v>
      </c>
    </row>
    <row r="5666" spans="2:7" x14ac:dyDescent="0.35">
      <c r="B5666" s="1">
        <v>30202040206</v>
      </c>
      <c r="C5666" s="12">
        <v>0.89342068375074901</v>
      </c>
      <c r="D5666" s="12">
        <v>0.344802114791111</v>
      </c>
      <c r="E5666" s="12">
        <v>0.31853047030153497</v>
      </c>
      <c r="F5666" s="12">
        <v>0.707839966216396</v>
      </c>
      <c r="G5666" s="12">
        <v>3.4527032678916998E-2</v>
      </c>
    </row>
    <row r="5667" spans="2:7" x14ac:dyDescent="0.35">
      <c r="B5667" s="1">
        <v>30202040301</v>
      </c>
      <c r="C5667" s="12">
        <v>0.81586813386534995</v>
      </c>
      <c r="D5667" s="12">
        <v>0.125471128222434</v>
      </c>
      <c r="E5667" s="12">
        <v>0.21346183356176801</v>
      </c>
      <c r="F5667" s="12">
        <v>0.54541989646068301</v>
      </c>
      <c r="G5667" s="12">
        <v>2.4874761587104E-2</v>
      </c>
    </row>
    <row r="5668" spans="2:7" x14ac:dyDescent="0.35">
      <c r="B5668" s="1">
        <v>30202040303</v>
      </c>
      <c r="C5668" s="12">
        <v>0.72532879170933096</v>
      </c>
      <c r="D5668" s="12">
        <v>5.6734743112370999E-2</v>
      </c>
      <c r="E5668" s="12">
        <v>0.14481198784815699</v>
      </c>
      <c r="F5668" s="12">
        <v>0.45127801615653201</v>
      </c>
      <c r="G5668" s="12">
        <v>2.2447520152284E-2</v>
      </c>
    </row>
    <row r="5669" spans="2:7" x14ac:dyDescent="0.35">
      <c r="B5669" s="1">
        <v>30202040302</v>
      </c>
      <c r="C5669" s="12">
        <v>0.84554242496352805</v>
      </c>
      <c r="D5669" s="12">
        <v>0.13442675330512799</v>
      </c>
      <c r="E5669" s="12">
        <v>0.19332981101716701</v>
      </c>
      <c r="F5669" s="12">
        <v>0.62349687267131004</v>
      </c>
      <c r="G5669" s="12">
        <v>3.0712796693313001E-2</v>
      </c>
    </row>
    <row r="5670" spans="2:7" x14ac:dyDescent="0.35">
      <c r="B5670" s="1">
        <v>30202040304</v>
      </c>
      <c r="C5670" s="12">
        <v>0.77911155010641298</v>
      </c>
      <c r="D5670" s="12">
        <v>8.8235844499160998E-2</v>
      </c>
      <c r="E5670" s="12">
        <v>0.12736163226626701</v>
      </c>
      <c r="F5670" s="12">
        <v>0.62358714030030604</v>
      </c>
      <c r="G5670" s="12">
        <v>3.0744433069229998E-2</v>
      </c>
    </row>
    <row r="5671" spans="2:7" x14ac:dyDescent="0.35">
      <c r="B5671" s="1">
        <v>30202020607</v>
      </c>
      <c r="C5671" s="12">
        <v>0.85843935421620698</v>
      </c>
      <c r="D5671" s="12"/>
      <c r="E5671" s="12"/>
      <c r="F5671" s="12"/>
      <c r="G5671" s="12"/>
    </row>
    <row r="5672" spans="2:7" x14ac:dyDescent="0.35">
      <c r="B5672" s="1">
        <v>30202040402</v>
      </c>
      <c r="C5672" s="12">
        <v>0.75558617234833902</v>
      </c>
      <c r="D5672" s="12">
        <v>4.7202040762388001E-2</v>
      </c>
      <c r="E5672" s="12">
        <v>8.3508551202837997E-2</v>
      </c>
      <c r="F5672" s="12">
        <v>0.58625347964464003</v>
      </c>
      <c r="G5672" s="12">
        <v>4.2243935794331999E-2</v>
      </c>
    </row>
    <row r="5673" spans="2:7" x14ac:dyDescent="0.35">
      <c r="B5673" s="1">
        <v>30202040305</v>
      </c>
      <c r="C5673" s="12">
        <v>0.86656480425481897</v>
      </c>
      <c r="D5673" s="12">
        <v>0.209075207457141</v>
      </c>
      <c r="E5673" s="12">
        <v>0.14097187426427199</v>
      </c>
      <c r="F5673" s="12">
        <v>0.79724402541538397</v>
      </c>
      <c r="G5673" s="12">
        <v>4.7850081864908002E-2</v>
      </c>
    </row>
    <row r="5674" spans="2:7" x14ac:dyDescent="0.35">
      <c r="B5674" s="1">
        <v>30202040401</v>
      </c>
      <c r="C5674" s="12">
        <v>0.88597783514271999</v>
      </c>
      <c r="D5674" s="12"/>
      <c r="E5674" s="12"/>
      <c r="F5674" s="12"/>
      <c r="G5674" s="12"/>
    </row>
    <row r="5675" spans="2:7" x14ac:dyDescent="0.35">
      <c r="B5675" s="1">
        <v>30202040403</v>
      </c>
      <c r="C5675" s="12">
        <v>0.77174591147147498</v>
      </c>
      <c r="D5675" s="12">
        <v>7.2357740399543999E-2</v>
      </c>
      <c r="E5675" s="12">
        <v>8.2890880744848003E-2</v>
      </c>
      <c r="F5675" s="12">
        <v>0.65619763873438297</v>
      </c>
      <c r="G5675" s="12">
        <v>4.1198967997250001E-2</v>
      </c>
    </row>
    <row r="5676" spans="2:7" x14ac:dyDescent="0.35">
      <c r="B5676" s="1">
        <v>30202040404</v>
      </c>
      <c r="C5676" s="12">
        <v>0.86781934880438605</v>
      </c>
      <c r="D5676" s="12"/>
      <c r="E5676" s="12"/>
      <c r="F5676" s="12"/>
      <c r="G5676" s="12"/>
    </row>
    <row r="5677" spans="2:7" x14ac:dyDescent="0.35">
      <c r="B5677" s="1">
        <v>30202040501</v>
      </c>
      <c r="C5677" s="12">
        <v>0.73237171529391598</v>
      </c>
      <c r="D5677" s="12">
        <v>5.0650254693559001E-2</v>
      </c>
      <c r="E5677" s="12">
        <v>8.0444301678582006E-2</v>
      </c>
      <c r="F5677" s="12">
        <v>0.55736710973402503</v>
      </c>
      <c r="G5677" s="12">
        <v>3.7851438889476001E-2</v>
      </c>
    </row>
    <row r="5678" spans="2:7" x14ac:dyDescent="0.35">
      <c r="B5678" s="1">
        <v>30202040502</v>
      </c>
      <c r="C5678" s="12">
        <v>0.78608802244288101</v>
      </c>
      <c r="D5678" s="12">
        <v>0.129992593698849</v>
      </c>
      <c r="E5678" s="12">
        <v>0.14737561816688399</v>
      </c>
      <c r="F5678" s="12">
        <v>0.59880473590255601</v>
      </c>
      <c r="G5678" s="12">
        <v>3.3149330831949E-2</v>
      </c>
    </row>
    <row r="5679" spans="2:7" x14ac:dyDescent="0.35">
      <c r="B5679" s="1">
        <v>30202040503</v>
      </c>
      <c r="C5679" s="12">
        <v>0.78399815338048595</v>
      </c>
      <c r="D5679" s="12">
        <v>8.9137321127949004E-2</v>
      </c>
      <c r="E5679" s="12">
        <v>0.10943576806948301</v>
      </c>
      <c r="F5679" s="12">
        <v>0.60333720189164497</v>
      </c>
      <c r="G5679" s="12">
        <v>3.9183727797789003E-2</v>
      </c>
    </row>
    <row r="5680" spans="2:7" x14ac:dyDescent="0.35">
      <c r="B5680" s="1">
        <v>30202040504</v>
      </c>
      <c r="C5680" s="12">
        <v>0.70915755549455595</v>
      </c>
      <c r="D5680" s="12">
        <v>7.9293704571763005E-2</v>
      </c>
      <c r="E5680" s="12">
        <v>0.13289653517067901</v>
      </c>
      <c r="F5680" s="12">
        <v>0.48532138215178899</v>
      </c>
      <c r="G5680" s="12">
        <v>2.8964813779175001E-2</v>
      </c>
    </row>
    <row r="5681" spans="2:7" x14ac:dyDescent="0.35">
      <c r="B5681" s="1">
        <v>30201030604</v>
      </c>
      <c r="C5681" s="12">
        <v>0.93717172513878699</v>
      </c>
      <c r="D5681" s="12"/>
      <c r="E5681" s="12"/>
      <c r="F5681" s="12"/>
      <c r="G5681" s="12"/>
    </row>
    <row r="5682" spans="2:7" x14ac:dyDescent="0.35">
      <c r="B5682" s="1">
        <v>30202040505</v>
      </c>
      <c r="C5682" s="12">
        <v>0.92303627591781101</v>
      </c>
      <c r="D5682" s="12">
        <v>0.48410102843797997</v>
      </c>
      <c r="E5682" s="12"/>
      <c r="F5682" s="12">
        <v>0.88767573428602098</v>
      </c>
      <c r="G5682" s="12">
        <v>8.0190614424542006E-2</v>
      </c>
    </row>
    <row r="5683" spans="2:7" x14ac:dyDescent="0.35">
      <c r="B5683" s="1">
        <v>30202040601</v>
      </c>
      <c r="C5683" s="12">
        <v>0.80674799845301104</v>
      </c>
      <c r="D5683" s="12">
        <v>0.13830878630002699</v>
      </c>
      <c r="E5683" s="12">
        <v>0.10660397392833899</v>
      </c>
      <c r="F5683" s="12">
        <v>0.67668833336733403</v>
      </c>
      <c r="G5683" s="12">
        <v>5.0395754179778998E-2</v>
      </c>
    </row>
    <row r="5684" spans="2:7" x14ac:dyDescent="0.35">
      <c r="B5684" s="1">
        <v>30202040602</v>
      </c>
      <c r="C5684" s="12">
        <v>0.71349010502255095</v>
      </c>
      <c r="D5684" s="12">
        <v>8.5478716786984002E-2</v>
      </c>
      <c r="E5684" s="12">
        <v>0.130868485871452</v>
      </c>
      <c r="F5684" s="12">
        <v>0.47084345621406898</v>
      </c>
      <c r="G5684" s="12">
        <v>3.0660197537508999E-2</v>
      </c>
    </row>
    <row r="5685" spans="2:7" x14ac:dyDescent="0.35">
      <c r="B5685" s="1">
        <v>30202040603</v>
      </c>
      <c r="C5685" s="12">
        <v>0.77832142811679605</v>
      </c>
      <c r="D5685" s="12">
        <v>0.100247868613732</v>
      </c>
      <c r="E5685" s="12">
        <v>0.1057794705608</v>
      </c>
      <c r="F5685" s="12">
        <v>0.59879006132065704</v>
      </c>
      <c r="G5685" s="12">
        <v>4.8279422063898E-2</v>
      </c>
    </row>
    <row r="5686" spans="2:7" x14ac:dyDescent="0.35">
      <c r="B5686" s="1">
        <v>30202040604</v>
      </c>
      <c r="C5686" s="12">
        <v>0.75668957078324905</v>
      </c>
      <c r="D5686" s="12">
        <v>0.12839572414130601</v>
      </c>
      <c r="E5686" s="12">
        <v>0.111531192527503</v>
      </c>
      <c r="F5686" s="12">
        <v>0.56522617794791097</v>
      </c>
      <c r="G5686" s="12">
        <v>4.1063914591971999E-2</v>
      </c>
    </row>
    <row r="5687" spans="2:7" x14ac:dyDescent="0.35">
      <c r="B5687" s="1">
        <v>30202040605</v>
      </c>
      <c r="C5687" s="12">
        <v>0.89874447059958895</v>
      </c>
      <c r="D5687" s="12">
        <v>0.44102638718855097</v>
      </c>
      <c r="E5687" s="12"/>
      <c r="F5687" s="12">
        <v>0.86188346964120299</v>
      </c>
      <c r="G5687" s="12">
        <v>8.7236150066442003E-2</v>
      </c>
    </row>
    <row r="5688" spans="2:7" x14ac:dyDescent="0.35">
      <c r="B5688" s="1">
        <v>30202040701</v>
      </c>
      <c r="C5688" s="12">
        <v>0.76046977634257296</v>
      </c>
      <c r="D5688" s="12">
        <v>0.14959184224060099</v>
      </c>
      <c r="E5688" s="12">
        <v>9.1749446113058006E-2</v>
      </c>
      <c r="F5688" s="12">
        <v>0.60615517494021598</v>
      </c>
      <c r="G5688" s="12">
        <v>4.8308746461383001E-2</v>
      </c>
    </row>
    <row r="5689" spans="2:7" x14ac:dyDescent="0.35">
      <c r="B5689" s="1">
        <v>30202040702</v>
      </c>
      <c r="C5689" s="12">
        <v>0.88318849771357499</v>
      </c>
      <c r="D5689" s="12">
        <v>0.39721379638075099</v>
      </c>
      <c r="E5689" s="12"/>
      <c r="F5689" s="12">
        <v>0.84984176934663103</v>
      </c>
      <c r="G5689" s="12">
        <v>9.8117165645868004E-2</v>
      </c>
    </row>
    <row r="5690" spans="2:7" x14ac:dyDescent="0.35">
      <c r="B5690" s="1">
        <v>30202040703</v>
      </c>
      <c r="C5690" s="12">
        <v>0.78353996152985494</v>
      </c>
      <c r="D5690" s="12">
        <v>0.101294119969159</v>
      </c>
      <c r="E5690" s="12">
        <v>9.4923532766126001E-2</v>
      </c>
      <c r="F5690" s="12">
        <v>0.57508813102319101</v>
      </c>
      <c r="G5690" s="12">
        <v>5.4819042820018003E-2</v>
      </c>
    </row>
    <row r="5691" spans="2:7" x14ac:dyDescent="0.35">
      <c r="B5691" s="1">
        <v>30202040704</v>
      </c>
      <c r="C5691" s="12">
        <v>0.77958282349724395</v>
      </c>
      <c r="D5691" s="12">
        <v>0.184431476468917</v>
      </c>
      <c r="E5691" s="12">
        <v>5.7302885791901001E-2</v>
      </c>
      <c r="F5691" s="12">
        <v>0.66071299145991202</v>
      </c>
      <c r="G5691" s="12">
        <v>5.8817367824161998E-2</v>
      </c>
    </row>
    <row r="5692" spans="2:7" x14ac:dyDescent="0.35">
      <c r="B5692" s="1">
        <v>30202040801</v>
      </c>
      <c r="C5692" s="12">
        <v>0.77548351037709295</v>
      </c>
      <c r="D5692" s="12">
        <v>9.0532912450799002E-2</v>
      </c>
      <c r="E5692" s="12">
        <v>7.7513305613517006E-2</v>
      </c>
      <c r="F5692" s="12">
        <v>0.64389134345556698</v>
      </c>
      <c r="G5692" s="12">
        <v>5.7243237850621999E-2</v>
      </c>
    </row>
    <row r="5693" spans="2:7" x14ac:dyDescent="0.35">
      <c r="B5693" s="1">
        <v>30202040802</v>
      </c>
      <c r="C5693" s="12">
        <v>0.79121446510539195</v>
      </c>
      <c r="D5693" s="12">
        <v>0.105354507384575</v>
      </c>
      <c r="E5693" s="12">
        <v>8.4810594878560006E-2</v>
      </c>
      <c r="F5693" s="12">
        <v>0.62729338322842798</v>
      </c>
      <c r="G5693" s="12">
        <v>6.1355028180149998E-2</v>
      </c>
    </row>
    <row r="5694" spans="2:7" x14ac:dyDescent="0.35">
      <c r="B5694" s="1">
        <v>30202040901</v>
      </c>
      <c r="C5694" s="12">
        <v>0.781414943530642</v>
      </c>
      <c r="D5694" s="12">
        <v>0.20925404633280401</v>
      </c>
      <c r="E5694" s="12">
        <v>7.7251760972580005E-2</v>
      </c>
      <c r="F5694" s="12">
        <v>0.63954061855244304</v>
      </c>
      <c r="G5694" s="12">
        <v>5.5269995768340997E-2</v>
      </c>
    </row>
    <row r="5695" spans="2:7" x14ac:dyDescent="0.35">
      <c r="B5695" s="1">
        <v>30203010101</v>
      </c>
      <c r="C5695" s="12">
        <v>0.82468116019745097</v>
      </c>
      <c r="D5695" s="12">
        <v>0.211000290881387</v>
      </c>
      <c r="E5695" s="12">
        <v>0.34907527420370499</v>
      </c>
      <c r="F5695" s="12">
        <v>0.52211293426299199</v>
      </c>
      <c r="G5695" s="12">
        <v>2.0253999566979E-2</v>
      </c>
    </row>
    <row r="5696" spans="2:7" x14ac:dyDescent="0.35">
      <c r="B5696" s="1">
        <v>30203010102</v>
      </c>
      <c r="C5696" s="12">
        <v>0.85986759291577197</v>
      </c>
      <c r="D5696" s="12">
        <v>0.235508754669951</v>
      </c>
      <c r="E5696" s="12">
        <v>0.31994299699606799</v>
      </c>
      <c r="F5696" s="12">
        <v>0.56126259960263603</v>
      </c>
      <c r="G5696" s="12">
        <v>2.3510216589115E-2</v>
      </c>
    </row>
    <row r="5697" spans="2:7" x14ac:dyDescent="0.35">
      <c r="B5697" s="1">
        <v>30203010104</v>
      </c>
      <c r="C5697" s="12">
        <v>0.85614397620953997</v>
      </c>
      <c r="D5697" s="12">
        <v>0.26613382460309198</v>
      </c>
      <c r="E5697" s="12">
        <v>0.31699683120876299</v>
      </c>
      <c r="F5697" s="12">
        <v>0.57400704179817696</v>
      </c>
      <c r="G5697" s="12">
        <v>2.3818327736399001E-2</v>
      </c>
    </row>
    <row r="5698" spans="2:7" x14ac:dyDescent="0.35">
      <c r="B5698" s="1">
        <v>30203010103</v>
      </c>
      <c r="C5698" s="12"/>
      <c r="D5698" s="12">
        <v>8.6472200595970994E-2</v>
      </c>
      <c r="E5698" s="12">
        <v>0.17829086741785899</v>
      </c>
      <c r="F5698" s="12">
        <v>0.45688905022105197</v>
      </c>
      <c r="G5698" s="12">
        <v>2.0995764111494002E-2</v>
      </c>
    </row>
    <row r="5699" spans="2:7" x14ac:dyDescent="0.35">
      <c r="B5699" s="1">
        <v>30203010105</v>
      </c>
      <c r="C5699" s="12">
        <v>0.73173295222351298</v>
      </c>
      <c r="D5699" s="12">
        <v>8.0568962194243005E-2</v>
      </c>
      <c r="E5699" s="12">
        <v>0.19609620302237701</v>
      </c>
      <c r="F5699" s="12">
        <v>0.391706428885157</v>
      </c>
      <c r="G5699" s="12">
        <v>1.8419925505693002E-2</v>
      </c>
    </row>
    <row r="5700" spans="2:7" x14ac:dyDescent="0.35">
      <c r="B5700" s="1">
        <v>30203010106</v>
      </c>
      <c r="C5700" s="12">
        <v>0.85819065506553305</v>
      </c>
      <c r="D5700" s="12">
        <v>0.21903944378242901</v>
      </c>
      <c r="E5700" s="12">
        <v>0.28041955658990803</v>
      </c>
      <c r="F5700" s="12">
        <v>0.57153827375240596</v>
      </c>
      <c r="G5700" s="12">
        <v>2.5000201304705E-2</v>
      </c>
    </row>
    <row r="5701" spans="2:7" x14ac:dyDescent="0.35">
      <c r="B5701" s="1">
        <v>30203010201</v>
      </c>
      <c r="C5701" s="12">
        <v>0.84184285100489198</v>
      </c>
      <c r="D5701" s="12">
        <v>0.26769591115826402</v>
      </c>
      <c r="E5701" s="12">
        <v>0.30111298960359101</v>
      </c>
      <c r="F5701" s="12">
        <v>0.57090403878151297</v>
      </c>
      <c r="G5701" s="12">
        <v>2.4485264983166E-2</v>
      </c>
    </row>
    <row r="5702" spans="2:7" x14ac:dyDescent="0.35">
      <c r="B5702" s="1">
        <v>30203010202</v>
      </c>
      <c r="C5702" s="12"/>
      <c r="D5702" s="12">
        <v>0.106087884276343</v>
      </c>
      <c r="E5702" s="12">
        <v>0.17874232738620899</v>
      </c>
      <c r="F5702" s="12">
        <v>0.476799182132639</v>
      </c>
      <c r="G5702" s="12">
        <v>2.2985607075236999E-2</v>
      </c>
    </row>
    <row r="5703" spans="2:7" x14ac:dyDescent="0.35">
      <c r="B5703" s="1">
        <v>30203010203</v>
      </c>
      <c r="C5703" s="12">
        <v>0.83126342697537503</v>
      </c>
      <c r="D5703" s="12">
        <v>0.25375239871658101</v>
      </c>
      <c r="E5703" s="12">
        <v>0.26033392955636497</v>
      </c>
      <c r="F5703" s="12">
        <v>0.59631376346700504</v>
      </c>
      <c r="G5703" s="12">
        <v>2.6698293736031001E-2</v>
      </c>
    </row>
    <row r="5704" spans="2:7" x14ac:dyDescent="0.35">
      <c r="B5704" s="1">
        <v>30203010204</v>
      </c>
      <c r="C5704" s="12">
        <v>0.68711335306992305</v>
      </c>
      <c r="D5704" s="12">
        <v>8.2193514606591994E-2</v>
      </c>
      <c r="E5704" s="12">
        <v>0.18200737201473199</v>
      </c>
      <c r="F5704" s="12">
        <v>0.39921408951965598</v>
      </c>
      <c r="G5704" s="12">
        <v>2.0166405207328E-2</v>
      </c>
    </row>
    <row r="5705" spans="2:7" x14ac:dyDescent="0.35">
      <c r="B5705" s="1">
        <v>30203010205</v>
      </c>
      <c r="C5705" s="12">
        <v>0.69613645465995</v>
      </c>
      <c r="D5705" s="12">
        <v>0.112545956579216</v>
      </c>
      <c r="E5705" s="12">
        <v>0.14829970144602</v>
      </c>
      <c r="F5705" s="12">
        <v>0.45404656271073102</v>
      </c>
      <c r="G5705" s="12">
        <v>2.3342372797883999E-2</v>
      </c>
    </row>
    <row r="5706" spans="2:7" x14ac:dyDescent="0.35">
      <c r="B5706" s="1">
        <v>30203010206</v>
      </c>
      <c r="C5706" s="12">
        <v>0.87859971885181798</v>
      </c>
      <c r="D5706" s="12">
        <v>0.38947423728585601</v>
      </c>
      <c r="E5706" s="12">
        <v>0.27610881478307903</v>
      </c>
      <c r="F5706" s="12">
        <v>0.69424289754717405</v>
      </c>
      <c r="G5706" s="12">
        <v>3.5843783025413002E-2</v>
      </c>
    </row>
    <row r="5707" spans="2:7" x14ac:dyDescent="0.35">
      <c r="B5707" s="1">
        <v>30203010301</v>
      </c>
      <c r="C5707" s="12">
        <v>0.85058941222991902</v>
      </c>
      <c r="D5707" s="12">
        <v>0.30710273201142502</v>
      </c>
      <c r="E5707" s="12">
        <v>0.31844403982059899</v>
      </c>
      <c r="F5707" s="12">
        <v>0.59535179107764102</v>
      </c>
      <c r="G5707" s="12">
        <v>2.8445879805714998E-2</v>
      </c>
    </row>
    <row r="5708" spans="2:7" x14ac:dyDescent="0.35">
      <c r="B5708" s="1">
        <v>30203010303</v>
      </c>
      <c r="C5708" s="12">
        <v>0.82945140409931795</v>
      </c>
      <c r="D5708" s="12">
        <v>0.42749986248031002</v>
      </c>
      <c r="E5708" s="12">
        <v>0.105503863489937</v>
      </c>
      <c r="F5708" s="12">
        <v>0.76581055835834599</v>
      </c>
      <c r="G5708" s="12">
        <v>4.8605126832870001E-2</v>
      </c>
    </row>
    <row r="5709" spans="2:7" x14ac:dyDescent="0.35">
      <c r="B5709" s="1">
        <v>30203010302</v>
      </c>
      <c r="C5709" s="12">
        <v>0.78406724634152802</v>
      </c>
      <c r="D5709" s="12">
        <v>0.29237540194728401</v>
      </c>
      <c r="E5709" s="12">
        <v>0.201265404011401</v>
      </c>
      <c r="F5709" s="12">
        <v>0.59433981610216302</v>
      </c>
      <c r="G5709" s="12">
        <v>2.9387050176256001E-2</v>
      </c>
    </row>
    <row r="5710" spans="2:7" x14ac:dyDescent="0.35">
      <c r="B5710" s="1">
        <v>30203010304</v>
      </c>
      <c r="C5710" s="12">
        <v>0.89128631468165798</v>
      </c>
      <c r="D5710" s="12">
        <v>0.61417367070163997</v>
      </c>
      <c r="E5710" s="12">
        <v>0.18162266031472199</v>
      </c>
      <c r="F5710" s="12">
        <v>0.83123514047335301</v>
      </c>
      <c r="G5710" s="12">
        <v>5.5481405012533999E-2</v>
      </c>
    </row>
    <row r="5711" spans="2:7" x14ac:dyDescent="0.35">
      <c r="B5711" s="1">
        <v>30203010305</v>
      </c>
      <c r="C5711" s="12">
        <v>0.86411728538822796</v>
      </c>
      <c r="D5711" s="12">
        <v>0.64183301854016195</v>
      </c>
      <c r="E5711" s="12">
        <v>0.12656396801865799</v>
      </c>
      <c r="F5711" s="12">
        <v>0.85104292332432496</v>
      </c>
      <c r="G5711" s="12">
        <v>6.0166727702332001E-2</v>
      </c>
    </row>
    <row r="5712" spans="2:7" x14ac:dyDescent="0.35">
      <c r="B5712" s="1">
        <v>30203010401</v>
      </c>
      <c r="C5712" s="12">
        <v>0.66547879059200499</v>
      </c>
      <c r="D5712" s="12">
        <v>7.0498758521094995E-2</v>
      </c>
      <c r="E5712" s="12">
        <v>0.15876324612999501</v>
      </c>
      <c r="F5712" s="12">
        <v>0.39071410819197699</v>
      </c>
      <c r="G5712" s="12">
        <v>2.1386164565247001E-2</v>
      </c>
    </row>
    <row r="5713" spans="2:7" x14ac:dyDescent="0.35">
      <c r="B5713" s="1">
        <v>30203010402</v>
      </c>
      <c r="C5713" s="12">
        <v>0.71698679895021999</v>
      </c>
      <c r="D5713" s="12">
        <v>0.11733005276502601</v>
      </c>
      <c r="E5713" s="12">
        <v>0.14935506085283001</v>
      </c>
      <c r="F5713" s="12">
        <v>0.48630323702482098</v>
      </c>
      <c r="G5713" s="12">
        <v>2.8245367259385E-2</v>
      </c>
    </row>
    <row r="5714" spans="2:7" x14ac:dyDescent="0.35">
      <c r="B5714" s="1">
        <v>30203010403</v>
      </c>
      <c r="C5714" s="12">
        <v>0.64699297449894799</v>
      </c>
      <c r="D5714" s="12">
        <v>6.1475234194812003E-2</v>
      </c>
      <c r="E5714" s="12">
        <v>0.133566538546597</v>
      </c>
      <c r="F5714" s="12">
        <v>0.34340690359773601</v>
      </c>
      <c r="G5714" s="12">
        <v>2.2154023461012001E-2</v>
      </c>
    </row>
    <row r="5715" spans="2:7" x14ac:dyDescent="0.35">
      <c r="B5715" s="1">
        <v>30203010404</v>
      </c>
      <c r="C5715" s="12">
        <v>0.67240204102856904</v>
      </c>
      <c r="D5715" s="12">
        <v>8.5076637396852006E-2</v>
      </c>
      <c r="E5715" s="12">
        <v>0.111841177193039</v>
      </c>
      <c r="F5715" s="12">
        <v>0.41407495116557302</v>
      </c>
      <c r="G5715" s="12">
        <v>2.7198179059763999E-2</v>
      </c>
    </row>
    <row r="5716" spans="2:7" x14ac:dyDescent="0.35">
      <c r="B5716" s="1">
        <v>30203010405</v>
      </c>
      <c r="C5716" s="12">
        <v>0.69169921109300103</v>
      </c>
      <c r="D5716" s="12">
        <v>0.10333083316608301</v>
      </c>
      <c r="E5716" s="12">
        <v>0.10892391557068901</v>
      </c>
      <c r="F5716" s="12">
        <v>0.45514346747362799</v>
      </c>
      <c r="G5716" s="12">
        <v>3.0872271990830001E-2</v>
      </c>
    </row>
    <row r="5717" spans="2:7" x14ac:dyDescent="0.35">
      <c r="B5717" s="1">
        <v>30203010501</v>
      </c>
      <c r="C5717" s="12">
        <v>0.76659833723100601</v>
      </c>
      <c r="D5717" s="12">
        <v>0.21720390198864101</v>
      </c>
      <c r="E5717" s="12">
        <v>9.3287515648654007E-2</v>
      </c>
      <c r="F5717" s="12">
        <v>0.62024184264915905</v>
      </c>
      <c r="G5717" s="12">
        <v>4.6833323502131E-2</v>
      </c>
    </row>
    <row r="5718" spans="2:7" x14ac:dyDescent="0.35">
      <c r="B5718" s="1">
        <v>30203010502</v>
      </c>
      <c r="C5718" s="12">
        <v>0.76706788187309405</v>
      </c>
      <c r="D5718" s="12">
        <v>0.2113184784703</v>
      </c>
      <c r="E5718" s="12">
        <v>9.3454909522985005E-2</v>
      </c>
      <c r="F5718" s="12">
        <v>0.62229433312148996</v>
      </c>
      <c r="G5718" s="12">
        <v>4.5406263549346002E-2</v>
      </c>
    </row>
    <row r="5719" spans="2:7" x14ac:dyDescent="0.35">
      <c r="B5719" s="1">
        <v>30203010601</v>
      </c>
      <c r="C5719" s="12">
        <v>0.81269344346250105</v>
      </c>
      <c r="D5719" s="12">
        <v>0.28868375225211901</v>
      </c>
      <c r="E5719" s="12">
        <v>0.106880223172031</v>
      </c>
      <c r="F5719" s="12">
        <v>0.69864238494473196</v>
      </c>
      <c r="G5719" s="12">
        <v>5.9518315539713998E-2</v>
      </c>
    </row>
    <row r="5720" spans="2:7" x14ac:dyDescent="0.35">
      <c r="B5720" s="1">
        <v>30203010602</v>
      </c>
      <c r="C5720" s="12">
        <v>0.84817264784646995</v>
      </c>
      <c r="D5720" s="12">
        <v>0.42171152929463201</v>
      </c>
      <c r="E5720" s="12">
        <v>0.11817519426848801</v>
      </c>
      <c r="F5720" s="12">
        <v>0.76320207987345001</v>
      </c>
      <c r="G5720" s="12">
        <v>6.9846309323542993E-2</v>
      </c>
    </row>
    <row r="5721" spans="2:7" x14ac:dyDescent="0.35">
      <c r="B5721" s="1">
        <v>30203010603</v>
      </c>
      <c r="C5721" s="12">
        <v>0.78054057465985105</v>
      </c>
      <c r="D5721" s="12">
        <v>0.207979505064919</v>
      </c>
      <c r="E5721" s="12">
        <v>0.120179355697266</v>
      </c>
      <c r="F5721" s="12">
        <v>0.59534797654429095</v>
      </c>
      <c r="G5721" s="12">
        <v>4.6037492983782E-2</v>
      </c>
    </row>
    <row r="5722" spans="2:7" x14ac:dyDescent="0.35">
      <c r="B5722" s="1">
        <v>30203010701</v>
      </c>
      <c r="C5722" s="12">
        <v>0.80649380866974796</v>
      </c>
      <c r="D5722" s="12">
        <v>0.322626883627948</v>
      </c>
      <c r="E5722" s="12">
        <v>0.149247725761636</v>
      </c>
      <c r="F5722" s="12">
        <v>0.693237210118824</v>
      </c>
      <c r="G5722" s="12">
        <v>4.2871727647710002E-2</v>
      </c>
    </row>
    <row r="5723" spans="2:7" x14ac:dyDescent="0.35">
      <c r="B5723" s="1">
        <v>30203010604</v>
      </c>
      <c r="C5723" s="12">
        <v>0.83001580382052798</v>
      </c>
      <c r="D5723" s="12">
        <v>0.41063627070768899</v>
      </c>
      <c r="E5723" s="12">
        <v>9.7745119199887001E-2</v>
      </c>
      <c r="F5723" s="12">
        <v>0.75092987254626598</v>
      </c>
      <c r="G5723" s="12">
        <v>6.5009618378587999E-2</v>
      </c>
    </row>
    <row r="5724" spans="2:7" x14ac:dyDescent="0.35">
      <c r="B5724" s="1">
        <v>30203010406</v>
      </c>
      <c r="C5724" s="12">
        <v>0.82797459945270202</v>
      </c>
      <c r="D5724" s="12">
        <v>0.321212836618605</v>
      </c>
      <c r="E5724" s="12">
        <v>0.13909669422681201</v>
      </c>
      <c r="F5724" s="12">
        <v>0.67334599061123501</v>
      </c>
      <c r="G5724" s="12">
        <v>4.6684121529840999E-2</v>
      </c>
    </row>
    <row r="5725" spans="2:7" x14ac:dyDescent="0.35">
      <c r="B5725" s="1">
        <v>30203010503</v>
      </c>
      <c r="C5725" s="12">
        <v>0.79058519864427601</v>
      </c>
      <c r="D5725" s="12">
        <v>0.32320825684853</v>
      </c>
      <c r="E5725" s="12">
        <v>7.1674605154759E-2</v>
      </c>
      <c r="F5725" s="12">
        <v>0.69053404439424104</v>
      </c>
      <c r="G5725" s="12">
        <v>5.3285772584421999E-2</v>
      </c>
    </row>
    <row r="5726" spans="2:7" x14ac:dyDescent="0.35">
      <c r="B5726" s="1">
        <v>30203010702</v>
      </c>
      <c r="C5726" s="12">
        <v>0.87840845928946198</v>
      </c>
      <c r="D5726" s="12">
        <v>0.51858711709662297</v>
      </c>
      <c r="E5726" s="12">
        <v>0.17984806658434099</v>
      </c>
      <c r="F5726" s="12">
        <v>0.78506003819379</v>
      </c>
      <c r="G5726" s="12">
        <v>5.9376959040526998E-2</v>
      </c>
    </row>
    <row r="5727" spans="2:7" x14ac:dyDescent="0.35">
      <c r="B5727" s="1">
        <v>30203010703</v>
      </c>
      <c r="C5727" s="12">
        <v>0.83043696519049504</v>
      </c>
      <c r="D5727" s="12">
        <v>0.47882548822204601</v>
      </c>
      <c r="E5727" s="12">
        <v>7.7430398888223007E-2</v>
      </c>
      <c r="F5727" s="12">
        <v>0.79342977626282296</v>
      </c>
      <c r="G5727" s="12">
        <v>7.1495455994476001E-2</v>
      </c>
    </row>
    <row r="5728" spans="2:7" x14ac:dyDescent="0.35">
      <c r="B5728" s="1">
        <v>30203010704</v>
      </c>
      <c r="C5728" s="12">
        <v>0.84354991803021095</v>
      </c>
      <c r="D5728" s="12">
        <v>0.47780169008545298</v>
      </c>
      <c r="E5728" s="12">
        <v>9.4423505401233995E-2</v>
      </c>
      <c r="F5728" s="12">
        <v>0.77402559468958498</v>
      </c>
      <c r="G5728" s="12">
        <v>6.2354208773251998E-2</v>
      </c>
    </row>
    <row r="5729" spans="2:7" x14ac:dyDescent="0.35">
      <c r="B5729" s="1">
        <v>30203010705</v>
      </c>
      <c r="C5729" s="12">
        <v>0.84254493460568303</v>
      </c>
      <c r="D5729" s="12">
        <v>0.51362478620465901</v>
      </c>
      <c r="E5729" s="12">
        <v>9.5299228566047001E-2</v>
      </c>
      <c r="F5729" s="12">
        <v>0.80207499658308601</v>
      </c>
      <c r="G5729" s="12">
        <v>6.9830358421381994E-2</v>
      </c>
    </row>
    <row r="5730" spans="2:7" x14ac:dyDescent="0.35">
      <c r="B5730" s="1">
        <v>30203020101</v>
      </c>
      <c r="C5730" s="12">
        <v>0.95115285459293197</v>
      </c>
      <c r="D5730" s="12">
        <v>0.55678526918305105</v>
      </c>
      <c r="E5730" s="12">
        <v>0.54276168908740796</v>
      </c>
      <c r="F5730" s="12">
        <v>0.77783859881997597</v>
      </c>
      <c r="G5730" s="12">
        <v>2.9407291743E-2</v>
      </c>
    </row>
    <row r="5731" spans="2:7" x14ac:dyDescent="0.35">
      <c r="B5731" s="1">
        <v>30203020102</v>
      </c>
      <c r="C5731" s="12">
        <v>0.97209883841674305</v>
      </c>
      <c r="D5731" s="12">
        <v>0.64684465634582</v>
      </c>
      <c r="E5731" s="12">
        <v>0.58908508566706497</v>
      </c>
      <c r="F5731" s="12">
        <v>0.79460770672074299</v>
      </c>
      <c r="G5731" s="12">
        <v>2.9038036784033001E-2</v>
      </c>
    </row>
    <row r="5732" spans="2:7" x14ac:dyDescent="0.35">
      <c r="B5732" s="1">
        <v>30203020103</v>
      </c>
      <c r="C5732" s="12">
        <v>0.94513315689675403</v>
      </c>
      <c r="D5732" s="12"/>
      <c r="E5732" s="12"/>
      <c r="F5732" s="12"/>
      <c r="G5732" s="12"/>
    </row>
    <row r="5733" spans="2:7" x14ac:dyDescent="0.35">
      <c r="B5733" s="1">
        <v>30203020104</v>
      </c>
      <c r="C5733" s="12">
        <v>0.89272877418864904</v>
      </c>
      <c r="D5733" s="12">
        <v>0.392169236286462</v>
      </c>
      <c r="E5733" s="12">
        <v>0.43588559978428698</v>
      </c>
      <c r="F5733" s="12">
        <v>0.61329683210422004</v>
      </c>
      <c r="G5733" s="12">
        <v>2.2796040251489999E-2</v>
      </c>
    </row>
    <row r="5734" spans="2:7" x14ac:dyDescent="0.35">
      <c r="B5734" s="1">
        <v>30203020201</v>
      </c>
      <c r="C5734" s="12">
        <v>0.857921588745716</v>
      </c>
      <c r="D5734" s="12">
        <v>0.27801544858987898</v>
      </c>
      <c r="E5734" s="12">
        <v>0.38022663282715102</v>
      </c>
      <c r="F5734" s="12">
        <v>0.54902459908206402</v>
      </c>
      <c r="G5734" s="12">
        <v>2.1320630807518001E-2</v>
      </c>
    </row>
    <row r="5735" spans="2:7" x14ac:dyDescent="0.35">
      <c r="B5735" s="1">
        <v>30203020202</v>
      </c>
      <c r="C5735" s="12">
        <v>0.80599032109587299</v>
      </c>
      <c r="D5735" s="12">
        <v>0.241628933282303</v>
      </c>
      <c r="E5735" s="12">
        <v>0.29033564717049498</v>
      </c>
      <c r="F5735" s="12">
        <v>0.53384825356221499</v>
      </c>
      <c r="G5735" s="12">
        <v>2.2485020645455999E-2</v>
      </c>
    </row>
    <row r="5736" spans="2:7" x14ac:dyDescent="0.35">
      <c r="B5736" s="1">
        <v>30203020204</v>
      </c>
      <c r="C5736" s="12">
        <v>0.87622762752288696</v>
      </c>
      <c r="D5736" s="12">
        <v>0.35311730854871498</v>
      </c>
      <c r="E5736" s="12">
        <v>0.39944161454362098</v>
      </c>
      <c r="F5736" s="12">
        <v>0.57892834150665995</v>
      </c>
      <c r="G5736" s="12">
        <v>1.9750178431933999E-2</v>
      </c>
    </row>
    <row r="5737" spans="2:7" x14ac:dyDescent="0.35">
      <c r="B5737" s="1">
        <v>30203020105</v>
      </c>
      <c r="C5737" s="12">
        <v>0.90432623577365201</v>
      </c>
      <c r="D5737" s="12">
        <v>0.60954083164434403</v>
      </c>
      <c r="E5737" s="12">
        <v>0.357412065413726</v>
      </c>
      <c r="F5737" s="12">
        <v>0.77408081230872094</v>
      </c>
      <c r="G5737" s="12">
        <v>3.8826580469504997E-2</v>
      </c>
    </row>
    <row r="5738" spans="2:7" x14ac:dyDescent="0.35">
      <c r="B5738" s="1">
        <v>30203020203</v>
      </c>
      <c r="C5738" s="12">
        <v>0.89243196532707103</v>
      </c>
      <c r="D5738" s="12">
        <v>0.55459297052957202</v>
      </c>
      <c r="E5738" s="12">
        <v>0.333674788998234</v>
      </c>
      <c r="F5738" s="12">
        <v>0.75510570816382006</v>
      </c>
      <c r="G5738" s="12">
        <v>3.8224627691441998E-2</v>
      </c>
    </row>
    <row r="5739" spans="2:7" x14ac:dyDescent="0.35">
      <c r="B5739" s="1">
        <v>30203020205</v>
      </c>
      <c r="C5739" s="12">
        <v>0.81977214375631102</v>
      </c>
      <c r="D5739" s="12"/>
      <c r="E5739" s="12"/>
      <c r="F5739" s="12"/>
      <c r="G5739" s="12"/>
    </row>
    <row r="5740" spans="2:7" x14ac:dyDescent="0.35">
      <c r="B5740" s="1">
        <v>30203020206</v>
      </c>
      <c r="C5740" s="12">
        <v>0.74040318417939099</v>
      </c>
      <c r="D5740" s="12">
        <v>0.17926044207220501</v>
      </c>
      <c r="E5740" s="12">
        <v>0.271278228160301</v>
      </c>
      <c r="F5740" s="12">
        <v>0.45715646961985301</v>
      </c>
      <c r="G5740" s="12">
        <v>2.1386522443597001E-2</v>
      </c>
    </row>
    <row r="5741" spans="2:7" x14ac:dyDescent="0.35">
      <c r="B5741" s="1">
        <v>30203020207</v>
      </c>
      <c r="C5741" s="12">
        <v>0.868773318629953</v>
      </c>
      <c r="D5741" s="12">
        <v>0.51569254292473099</v>
      </c>
      <c r="E5741" s="12">
        <v>0.317841396235992</v>
      </c>
      <c r="F5741" s="12">
        <v>0.70877308428181596</v>
      </c>
      <c r="G5741" s="12">
        <v>3.6609785019121002E-2</v>
      </c>
    </row>
    <row r="5742" spans="2:7" x14ac:dyDescent="0.35">
      <c r="B5742" s="1">
        <v>30203020208</v>
      </c>
      <c r="C5742" s="12">
        <v>0.81981257207860003</v>
      </c>
      <c r="D5742" s="12">
        <v>0.32895254699433601</v>
      </c>
      <c r="E5742" s="12">
        <v>0.32267118970216802</v>
      </c>
      <c r="F5742" s="12">
        <v>0.56426239233563202</v>
      </c>
      <c r="G5742" s="12">
        <v>2.7609753220880998E-2</v>
      </c>
    </row>
    <row r="5743" spans="2:7" x14ac:dyDescent="0.35">
      <c r="B5743" s="1">
        <v>30203020209</v>
      </c>
      <c r="C5743" s="12">
        <v>0.73273587902564097</v>
      </c>
      <c r="D5743" s="12">
        <v>0.22779738127409799</v>
      </c>
      <c r="E5743" s="12">
        <v>0.32246589549128302</v>
      </c>
      <c r="F5743" s="12">
        <v>0.41798423669630802</v>
      </c>
      <c r="G5743" s="12">
        <v>1.9085642122821E-2</v>
      </c>
    </row>
    <row r="5744" spans="2:7" x14ac:dyDescent="0.35">
      <c r="B5744" s="1">
        <v>30203020210</v>
      </c>
      <c r="C5744" s="12">
        <v>0.81736913122296295</v>
      </c>
      <c r="D5744" s="12">
        <v>0.41605768645405899</v>
      </c>
      <c r="E5744" s="12">
        <v>0.312855231503951</v>
      </c>
      <c r="F5744" s="12">
        <v>0.60820839990841402</v>
      </c>
      <c r="G5744" s="12">
        <v>2.9338308057611E-2</v>
      </c>
    </row>
    <row r="5745" spans="2:7" x14ac:dyDescent="0.35">
      <c r="B5745" s="1">
        <v>30203020301</v>
      </c>
      <c r="C5745" s="12">
        <v>0.77754604720700604</v>
      </c>
      <c r="D5745" s="12">
        <v>0.47606611225203899</v>
      </c>
      <c r="E5745" s="12">
        <v>0.28064796716344598</v>
      </c>
      <c r="F5745" s="12">
        <v>0.63452722899852598</v>
      </c>
      <c r="G5745" s="12">
        <v>2.9071674717805002E-2</v>
      </c>
    </row>
    <row r="5746" spans="2:7" x14ac:dyDescent="0.35">
      <c r="B5746" s="1">
        <v>30203020302</v>
      </c>
      <c r="C5746" s="12">
        <v>0.80419888630313796</v>
      </c>
      <c r="D5746" s="12">
        <v>0.44361611325505601</v>
      </c>
      <c r="E5746" s="12">
        <v>0.229182474018466</v>
      </c>
      <c r="F5746" s="12">
        <v>0.66497769839000698</v>
      </c>
      <c r="G5746" s="12">
        <v>3.3639220303931003E-2</v>
      </c>
    </row>
    <row r="5747" spans="2:7" x14ac:dyDescent="0.35">
      <c r="B5747" s="1">
        <v>30203020303</v>
      </c>
      <c r="C5747" s="12">
        <v>0.85245205891106701</v>
      </c>
      <c r="D5747" s="12">
        <v>0.74002750968577602</v>
      </c>
      <c r="E5747" s="12"/>
      <c r="F5747" s="12">
        <v>0.85227580660352498</v>
      </c>
      <c r="G5747" s="12">
        <v>5.5737717548820002E-2</v>
      </c>
    </row>
    <row r="5748" spans="2:7" x14ac:dyDescent="0.35">
      <c r="B5748" s="1">
        <v>30203020402</v>
      </c>
      <c r="C5748" s="12">
        <v>0.74742421594144504</v>
      </c>
      <c r="D5748" s="12">
        <v>0.49774890668502098</v>
      </c>
      <c r="E5748" s="12">
        <v>0.40222576245762898</v>
      </c>
      <c r="F5748" s="12">
        <v>0.59507632119357201</v>
      </c>
      <c r="G5748" s="12">
        <v>2.4468399237766E-2</v>
      </c>
    </row>
    <row r="5749" spans="2:7" x14ac:dyDescent="0.35">
      <c r="B5749" s="1">
        <v>30203020401</v>
      </c>
      <c r="C5749" s="12">
        <v>0.68674617165076002</v>
      </c>
      <c r="D5749" s="12">
        <v>0.661472521415712</v>
      </c>
      <c r="E5749" s="12">
        <v>0.36627085527574799</v>
      </c>
      <c r="F5749" s="12">
        <v>0.72173234944059905</v>
      </c>
      <c r="G5749" s="12">
        <v>3.1499265240657999E-2</v>
      </c>
    </row>
    <row r="5750" spans="2:7" x14ac:dyDescent="0.35">
      <c r="B5750" s="1">
        <v>30203020403</v>
      </c>
      <c r="C5750" s="12">
        <v>0.75852881935065297</v>
      </c>
      <c r="D5750" s="12">
        <v>0.69631555359942598</v>
      </c>
      <c r="E5750" s="12">
        <v>0.26253682977710402</v>
      </c>
      <c r="F5750" s="12">
        <v>0.76385855975873995</v>
      </c>
      <c r="G5750" s="12">
        <v>3.6156341097001998E-2</v>
      </c>
    </row>
    <row r="5751" spans="2:7" x14ac:dyDescent="0.35">
      <c r="B5751" s="1">
        <v>30203020404</v>
      </c>
      <c r="C5751" s="12">
        <v>0.78957029264691403</v>
      </c>
      <c r="D5751" s="12">
        <v>0.82606908319277905</v>
      </c>
      <c r="E5751" s="12"/>
      <c r="F5751" s="12">
        <v>0.85982316471728504</v>
      </c>
      <c r="G5751" s="12">
        <v>4.9990612970993997E-2</v>
      </c>
    </row>
    <row r="5752" spans="2:7" x14ac:dyDescent="0.35">
      <c r="B5752" s="1">
        <v>30203020501</v>
      </c>
      <c r="C5752" s="12">
        <v>0.66841389703426801</v>
      </c>
      <c r="D5752" s="12">
        <v>0.74655485038567604</v>
      </c>
      <c r="E5752" s="12">
        <v>0.30259768986847402</v>
      </c>
      <c r="F5752" s="12">
        <v>0.72765481723609704</v>
      </c>
      <c r="G5752" s="12">
        <v>3.7468322568200998E-2</v>
      </c>
    </row>
    <row r="5753" spans="2:7" x14ac:dyDescent="0.35">
      <c r="B5753" s="1">
        <v>30203020502</v>
      </c>
      <c r="C5753" s="12">
        <v>0.74078828433981703</v>
      </c>
      <c r="D5753" s="12">
        <v>0.804258496948833</v>
      </c>
      <c r="E5753" s="12">
        <v>0.49659256920419798</v>
      </c>
      <c r="F5753" s="12">
        <v>0.80096910625052098</v>
      </c>
      <c r="G5753" s="12">
        <v>4.0460513949154002E-2</v>
      </c>
    </row>
    <row r="5754" spans="2:7" x14ac:dyDescent="0.35">
      <c r="B5754" s="1">
        <v>30203020503</v>
      </c>
      <c r="C5754" s="12">
        <v>0.70333277599626798</v>
      </c>
      <c r="D5754" s="12">
        <v>0.80687059555078999</v>
      </c>
      <c r="E5754" s="12">
        <v>0.230136254024634</v>
      </c>
      <c r="F5754" s="12">
        <v>0.78062846360527804</v>
      </c>
      <c r="G5754" s="12">
        <v>5.1223113941726003E-2</v>
      </c>
    </row>
    <row r="5755" spans="2:7" x14ac:dyDescent="0.35">
      <c r="B5755" s="1">
        <v>30300020104</v>
      </c>
      <c r="C5755" s="12">
        <v>0.95782065862860799</v>
      </c>
      <c r="D5755" s="12"/>
      <c r="E5755" s="12"/>
      <c r="F5755" s="12"/>
      <c r="G5755" s="12"/>
    </row>
    <row r="5756" spans="2:7" x14ac:dyDescent="0.35">
      <c r="B5756" s="1">
        <v>30300020105</v>
      </c>
      <c r="C5756" s="12">
        <v>0.94687205479900605</v>
      </c>
      <c r="D5756" s="12"/>
      <c r="E5756" s="12"/>
      <c r="F5756" s="12"/>
      <c r="G5756" s="12"/>
    </row>
    <row r="5757" spans="2:7" x14ac:dyDescent="0.35">
      <c r="B5757" s="1">
        <v>30300020103</v>
      </c>
      <c r="C5757" s="12"/>
      <c r="D5757" s="12">
        <v>0.147328628230219</v>
      </c>
      <c r="E5757" s="12">
        <v>0.149105791520148</v>
      </c>
      <c r="F5757" s="12">
        <v>0.29190245600426201</v>
      </c>
      <c r="G5757" s="12">
        <v>7.2362834880788998E-2</v>
      </c>
    </row>
    <row r="5758" spans="2:7" x14ac:dyDescent="0.35">
      <c r="B5758" s="1">
        <v>30300020102</v>
      </c>
      <c r="C5758" s="12"/>
      <c r="D5758" s="12">
        <v>0.22271575583307501</v>
      </c>
      <c r="E5758" s="12">
        <v>0.145654304639385</v>
      </c>
      <c r="F5758" s="12">
        <v>0.409162882012713</v>
      </c>
      <c r="G5758" s="12">
        <v>0.109117125965633</v>
      </c>
    </row>
    <row r="5759" spans="2:7" x14ac:dyDescent="0.35">
      <c r="B5759" s="1">
        <v>30300020106</v>
      </c>
      <c r="C5759" s="12">
        <v>0.92157920093184598</v>
      </c>
      <c r="D5759" s="12">
        <v>0.25948984116875001</v>
      </c>
      <c r="E5759" s="12">
        <v>0.28347396418274701</v>
      </c>
      <c r="F5759" s="12">
        <v>0.406640909265022</v>
      </c>
      <c r="G5759" s="12">
        <v>7.8324647579672002E-2</v>
      </c>
    </row>
    <row r="5760" spans="2:7" x14ac:dyDescent="0.35">
      <c r="B5760" s="1">
        <v>30300020107</v>
      </c>
      <c r="C5760" s="12">
        <v>0.89734476528991702</v>
      </c>
      <c r="D5760" s="12"/>
      <c r="E5760" s="12"/>
      <c r="F5760" s="12"/>
      <c r="G5760" s="12"/>
    </row>
    <row r="5761" spans="2:7" x14ac:dyDescent="0.35">
      <c r="B5761" s="1">
        <v>30300020101</v>
      </c>
      <c r="C5761" s="12">
        <v>0.862048057237639</v>
      </c>
      <c r="D5761" s="12">
        <v>9.4672097985290998E-2</v>
      </c>
      <c r="E5761" s="12">
        <v>0.108789850234981</v>
      </c>
      <c r="F5761" s="12">
        <v>0.244442825311221</v>
      </c>
      <c r="G5761" s="12">
        <v>6.6662851892470995E-2</v>
      </c>
    </row>
    <row r="5762" spans="2:7" x14ac:dyDescent="0.35">
      <c r="B5762" s="1">
        <v>30300020201</v>
      </c>
      <c r="C5762" s="12">
        <v>0.82504686366801805</v>
      </c>
      <c r="D5762" s="12"/>
      <c r="E5762" s="12"/>
      <c r="F5762" s="12"/>
      <c r="G5762" s="12"/>
    </row>
    <row r="5763" spans="2:7" x14ac:dyDescent="0.35">
      <c r="B5763" s="1">
        <v>30300020108</v>
      </c>
      <c r="C5763" s="12">
        <v>0.91744573587843203</v>
      </c>
      <c r="D5763" s="12">
        <v>0.274301693621818</v>
      </c>
      <c r="E5763" s="12">
        <v>0.24689963070406101</v>
      </c>
      <c r="F5763" s="12">
        <v>0.39144490625120199</v>
      </c>
      <c r="G5763" s="12">
        <v>6.4816371027021993E-2</v>
      </c>
    </row>
    <row r="5764" spans="2:7" x14ac:dyDescent="0.35">
      <c r="B5764" s="1">
        <v>30300020207</v>
      </c>
      <c r="C5764" s="12">
        <v>0.90797989664606504</v>
      </c>
      <c r="D5764" s="12">
        <v>0.24733600056419699</v>
      </c>
      <c r="E5764" s="12">
        <v>0.20820964525686</v>
      </c>
      <c r="F5764" s="12">
        <v>0.33685617342663499</v>
      </c>
      <c r="G5764" s="12">
        <v>5.4454951333793002E-2</v>
      </c>
    </row>
    <row r="5765" spans="2:7" x14ac:dyDescent="0.35">
      <c r="B5765" s="1">
        <v>30300020204</v>
      </c>
      <c r="C5765" s="12">
        <v>0.86295548226704299</v>
      </c>
      <c r="D5765" s="12"/>
      <c r="E5765" s="12"/>
      <c r="F5765" s="12"/>
      <c r="G5765" s="12"/>
    </row>
    <row r="5766" spans="2:7" x14ac:dyDescent="0.35">
      <c r="B5766" s="1">
        <v>30300020205</v>
      </c>
      <c r="C5766" s="12">
        <v>0.86277962442618605</v>
      </c>
      <c r="D5766" s="12"/>
      <c r="E5766" s="12"/>
      <c r="F5766" s="12"/>
      <c r="G5766" s="12"/>
    </row>
    <row r="5767" spans="2:7" x14ac:dyDescent="0.35">
      <c r="B5767" s="1">
        <v>30300020203</v>
      </c>
      <c r="C5767" s="12"/>
      <c r="D5767" s="12">
        <v>8.4008808372284E-2</v>
      </c>
      <c r="E5767" s="12">
        <v>7.9169547667653994E-2</v>
      </c>
      <c r="F5767" s="12">
        <v>0.130746171104028</v>
      </c>
      <c r="G5767" s="12">
        <v>3.1761935370346002E-2</v>
      </c>
    </row>
    <row r="5768" spans="2:7" x14ac:dyDescent="0.35">
      <c r="B5768" s="1">
        <v>30300020202</v>
      </c>
      <c r="C5768" s="12">
        <v>0.81709456362611499</v>
      </c>
      <c r="D5768" s="12">
        <v>7.6934808908544997E-2</v>
      </c>
      <c r="E5768" s="12">
        <v>7.1436665105443997E-2</v>
      </c>
      <c r="F5768" s="12">
        <v>0.15180517965937601</v>
      </c>
      <c r="G5768" s="12">
        <v>3.7564172231126999E-2</v>
      </c>
    </row>
    <row r="5769" spans="2:7" x14ac:dyDescent="0.35">
      <c r="B5769" s="1">
        <v>30300020206</v>
      </c>
      <c r="C5769" s="12">
        <v>0.88213750129007695</v>
      </c>
      <c r="D5769" s="12">
        <v>0.15569459158965401</v>
      </c>
      <c r="E5769" s="12">
        <v>0.146619746706002</v>
      </c>
      <c r="F5769" s="12">
        <v>0.23027335501489399</v>
      </c>
      <c r="G5769" s="12">
        <v>4.4883451730209002E-2</v>
      </c>
    </row>
    <row r="5770" spans="2:7" x14ac:dyDescent="0.35">
      <c r="B5770" s="1">
        <v>30300020301</v>
      </c>
      <c r="C5770" s="12">
        <v>0.94491007920751502</v>
      </c>
      <c r="D5770" s="12">
        <v>0.33459449268399899</v>
      </c>
      <c r="E5770" s="12">
        <v>0.43441852978434098</v>
      </c>
      <c r="F5770" s="12">
        <v>0.47254274128843698</v>
      </c>
      <c r="G5770" s="12">
        <v>0.129858527151096</v>
      </c>
    </row>
    <row r="5771" spans="2:7" x14ac:dyDescent="0.35">
      <c r="B5771" s="1">
        <v>30300020303</v>
      </c>
      <c r="C5771" s="12"/>
      <c r="D5771" s="12">
        <v>0.304462348968987</v>
      </c>
      <c r="E5771" s="12">
        <v>0.38582807940515301</v>
      </c>
      <c r="F5771" s="12">
        <v>0.470973039212501</v>
      </c>
      <c r="G5771" s="12">
        <v>9.2965823035564998E-2</v>
      </c>
    </row>
    <row r="5772" spans="2:7" x14ac:dyDescent="0.35">
      <c r="B5772" s="1">
        <v>30300020306</v>
      </c>
      <c r="C5772" s="12">
        <v>0.95669085716606606</v>
      </c>
      <c r="D5772" s="12">
        <v>0.51515294558049796</v>
      </c>
      <c r="E5772" s="12">
        <v>0.55297054460953898</v>
      </c>
      <c r="F5772" s="12">
        <v>0.63535109827147995</v>
      </c>
      <c r="G5772" s="12">
        <v>0.14091716724282</v>
      </c>
    </row>
    <row r="5773" spans="2:7" x14ac:dyDescent="0.35">
      <c r="B5773" s="1">
        <v>30300020307</v>
      </c>
      <c r="C5773" s="12">
        <v>0.94659628405365903</v>
      </c>
      <c r="D5773" s="12">
        <v>0.48183607539130102</v>
      </c>
      <c r="E5773" s="12">
        <v>0.57990224579437399</v>
      </c>
      <c r="F5773" s="12">
        <v>0.63825278942504204</v>
      </c>
      <c r="G5773" s="12">
        <v>0.11748462824193801</v>
      </c>
    </row>
    <row r="5774" spans="2:7" x14ac:dyDescent="0.35">
      <c r="B5774" s="1">
        <v>30300020302</v>
      </c>
      <c r="C5774" s="12">
        <v>0.94233477645068198</v>
      </c>
      <c r="D5774" s="12">
        <v>0.31813133260590798</v>
      </c>
      <c r="E5774" s="12">
        <v>0.40919540652272901</v>
      </c>
      <c r="F5774" s="12">
        <v>0.479362730736975</v>
      </c>
      <c r="G5774" s="12">
        <v>0.13410472440169599</v>
      </c>
    </row>
    <row r="5775" spans="2:7" x14ac:dyDescent="0.35">
      <c r="B5775" s="1">
        <v>30300020305</v>
      </c>
      <c r="C5775" s="12">
        <v>0.95337244239436303</v>
      </c>
      <c r="D5775" s="12">
        <v>0.53726123311339502</v>
      </c>
      <c r="E5775" s="12">
        <v>0.497311768093189</v>
      </c>
      <c r="F5775" s="12">
        <v>0.66407695940892997</v>
      </c>
      <c r="G5775" s="12">
        <v>0.112668669466227</v>
      </c>
    </row>
    <row r="5776" spans="2:7" x14ac:dyDescent="0.35">
      <c r="B5776" s="1">
        <v>30300020308</v>
      </c>
      <c r="C5776" s="12">
        <v>0.95235874422841305</v>
      </c>
      <c r="D5776" s="12">
        <v>0.474918975295401</v>
      </c>
      <c r="E5776" s="12">
        <v>0.51874328007027704</v>
      </c>
      <c r="F5776" s="12">
        <v>0.61531331131535805</v>
      </c>
      <c r="G5776" s="12">
        <v>0.131412364600348</v>
      </c>
    </row>
    <row r="5777" spans="2:7" x14ac:dyDescent="0.35">
      <c r="B5777" s="1">
        <v>30300020309</v>
      </c>
      <c r="C5777" s="12">
        <v>0.96775460747795705</v>
      </c>
      <c r="D5777" s="12">
        <v>0.74268147507933002</v>
      </c>
      <c r="E5777" s="12">
        <v>0.57578019869715402</v>
      </c>
      <c r="F5777" s="12">
        <v>0.81574058874785504</v>
      </c>
      <c r="G5777" s="12">
        <v>0.13985950010725701</v>
      </c>
    </row>
    <row r="5778" spans="2:7" x14ac:dyDescent="0.35">
      <c r="B5778" s="1">
        <v>30300020304</v>
      </c>
      <c r="C5778" s="12"/>
      <c r="D5778" s="12">
        <v>0.33781951453563802</v>
      </c>
      <c r="E5778" s="12">
        <v>0.45890207477729</v>
      </c>
      <c r="F5778" s="12">
        <v>0.50332041559335094</v>
      </c>
      <c r="G5778" s="12">
        <v>0.10321373797038499</v>
      </c>
    </row>
    <row r="5779" spans="2:7" x14ac:dyDescent="0.35">
      <c r="B5779" s="1">
        <v>30300020404</v>
      </c>
      <c r="C5779" s="12">
        <v>0.93766591197849802</v>
      </c>
      <c r="D5779" s="12"/>
      <c r="E5779" s="12"/>
      <c r="F5779" s="12"/>
      <c r="G5779" s="12"/>
    </row>
    <row r="5780" spans="2:7" x14ac:dyDescent="0.35">
      <c r="B5780" s="1">
        <v>30300020403</v>
      </c>
      <c r="C5780" s="12"/>
      <c r="D5780" s="12">
        <v>0.312406331199653</v>
      </c>
      <c r="E5780" s="12">
        <v>0.32822023266322498</v>
      </c>
      <c r="F5780" s="12">
        <v>0.42539810042562498</v>
      </c>
      <c r="G5780" s="12">
        <v>5.9151528017821003E-2</v>
      </c>
    </row>
    <row r="5781" spans="2:7" x14ac:dyDescent="0.35">
      <c r="B5781" s="1">
        <v>30300020407</v>
      </c>
      <c r="C5781" s="12"/>
      <c r="D5781" s="12">
        <v>0.49440909986527498</v>
      </c>
      <c r="E5781" s="12">
        <v>0.46430025454857399</v>
      </c>
      <c r="F5781" s="12">
        <v>0.63809515203035005</v>
      </c>
      <c r="G5781" s="12">
        <v>8.9398854885821999E-2</v>
      </c>
    </row>
    <row r="5782" spans="2:7" x14ac:dyDescent="0.35">
      <c r="B5782" s="1">
        <v>30300020402</v>
      </c>
      <c r="C5782" s="12">
        <v>0.901344246534584</v>
      </c>
      <c r="D5782" s="12">
        <v>0.23763465848613</v>
      </c>
      <c r="E5782" s="12">
        <v>0.26567938124990498</v>
      </c>
      <c r="F5782" s="12">
        <v>0.336248506632639</v>
      </c>
      <c r="G5782" s="12">
        <v>5.2838944043493999E-2</v>
      </c>
    </row>
    <row r="5783" spans="2:7" x14ac:dyDescent="0.35">
      <c r="B5783" s="1">
        <v>30300020401</v>
      </c>
      <c r="C5783" s="12"/>
      <c r="D5783" s="12">
        <v>0.17739283022192801</v>
      </c>
      <c r="E5783" s="12">
        <v>0.20199135983070199</v>
      </c>
      <c r="F5783" s="12">
        <v>0.254592788502434</v>
      </c>
      <c r="G5783" s="12">
        <v>4.3097989112040998E-2</v>
      </c>
    </row>
    <row r="5784" spans="2:7" x14ac:dyDescent="0.35">
      <c r="B5784" s="1">
        <v>30300020405</v>
      </c>
      <c r="C5784" s="12"/>
      <c r="D5784" s="12">
        <v>0.285658316346451</v>
      </c>
      <c r="E5784" s="12">
        <v>0.29619865699896503</v>
      </c>
      <c r="F5784" s="12">
        <v>0.39441637828600601</v>
      </c>
      <c r="G5784" s="12">
        <v>6.4000353362567999E-2</v>
      </c>
    </row>
    <row r="5785" spans="2:7" x14ac:dyDescent="0.35">
      <c r="B5785" s="1">
        <v>30300020406</v>
      </c>
      <c r="C5785" s="12"/>
      <c r="D5785" s="12">
        <v>0.31890968548526599</v>
      </c>
      <c r="E5785" s="12">
        <v>0.339238481701018</v>
      </c>
      <c r="F5785" s="12">
        <v>0.443363429593156</v>
      </c>
      <c r="G5785" s="12">
        <v>6.4857495708907004E-2</v>
      </c>
    </row>
    <row r="5786" spans="2:7" x14ac:dyDescent="0.35">
      <c r="B5786" s="1">
        <v>30300020408</v>
      </c>
      <c r="C5786" s="12">
        <v>0.95826131090632005</v>
      </c>
      <c r="D5786" s="12"/>
      <c r="E5786" s="12"/>
      <c r="F5786" s="12"/>
      <c r="G5786" s="12"/>
    </row>
    <row r="5787" spans="2:7" x14ac:dyDescent="0.35">
      <c r="B5787" s="1">
        <v>30300020501</v>
      </c>
      <c r="C5787" s="12">
        <v>0.944436282562093</v>
      </c>
      <c r="D5787" s="12">
        <v>0.46749641344808301</v>
      </c>
      <c r="E5787" s="12">
        <v>0.50965169643140895</v>
      </c>
      <c r="F5787" s="12">
        <v>0.65238258442636798</v>
      </c>
      <c r="G5787" s="12">
        <v>8.9923394294359998E-2</v>
      </c>
    </row>
    <row r="5788" spans="2:7" x14ac:dyDescent="0.35">
      <c r="B5788" s="1">
        <v>30300020310</v>
      </c>
      <c r="C5788" s="12"/>
      <c r="D5788" s="12">
        <v>0.56540127974552001</v>
      </c>
      <c r="E5788" s="12">
        <v>0.54350969037000396</v>
      </c>
      <c r="F5788" s="12">
        <v>0.69943524165637005</v>
      </c>
      <c r="G5788" s="12">
        <v>0.12265277085406</v>
      </c>
    </row>
    <row r="5789" spans="2:7" x14ac:dyDescent="0.35">
      <c r="B5789" s="1">
        <v>30300020502</v>
      </c>
      <c r="C5789" s="12">
        <v>0.94656099306255803</v>
      </c>
      <c r="D5789" s="12">
        <v>0.509809325732278</v>
      </c>
      <c r="E5789" s="12">
        <v>0.59150946583307695</v>
      </c>
      <c r="F5789" s="12">
        <v>0.68205695916282305</v>
      </c>
      <c r="G5789" s="12">
        <v>0.10428791824553001</v>
      </c>
    </row>
    <row r="5790" spans="2:7" x14ac:dyDescent="0.35">
      <c r="B5790" s="1">
        <v>30300020503</v>
      </c>
      <c r="C5790" s="12"/>
      <c r="D5790" s="12"/>
      <c r="E5790" s="12"/>
      <c r="F5790" s="12"/>
      <c r="G5790" s="12"/>
    </row>
    <row r="5791" spans="2:7" x14ac:dyDescent="0.35">
      <c r="B5791" s="1">
        <v>30300020504</v>
      </c>
      <c r="C5791" s="12">
        <v>0.960495854672058</v>
      </c>
      <c r="D5791" s="12">
        <v>0.62024693502938799</v>
      </c>
      <c r="E5791" s="12">
        <v>0.62095871375115697</v>
      </c>
      <c r="F5791" s="12">
        <v>0.71507650886916596</v>
      </c>
      <c r="G5791" s="12">
        <v>0.150598312431626</v>
      </c>
    </row>
    <row r="5792" spans="2:7" x14ac:dyDescent="0.35">
      <c r="B5792" s="1">
        <v>30300020505</v>
      </c>
      <c r="C5792" s="12">
        <v>0.96401987998447802</v>
      </c>
      <c r="D5792" s="12">
        <v>0.69796994207009899</v>
      </c>
      <c r="E5792" s="12">
        <v>0.64805542309780495</v>
      </c>
      <c r="F5792" s="12">
        <v>0.77802594291042204</v>
      </c>
      <c r="G5792" s="12">
        <v>0.17185491003699199</v>
      </c>
    </row>
    <row r="5793" spans="2:7" x14ac:dyDescent="0.35">
      <c r="B5793" s="1">
        <v>30300020507</v>
      </c>
      <c r="C5793" s="12">
        <v>0.93875459321661603</v>
      </c>
      <c r="D5793" s="12">
        <v>0.46029134413616102</v>
      </c>
      <c r="E5793" s="12">
        <v>0.57938150203390004</v>
      </c>
      <c r="F5793" s="12">
        <v>0.66255508395355101</v>
      </c>
      <c r="G5793" s="12">
        <v>0.10223658054489999</v>
      </c>
    </row>
    <row r="5794" spans="2:7" x14ac:dyDescent="0.35">
      <c r="B5794" s="1">
        <v>30300020508</v>
      </c>
      <c r="C5794" s="12">
        <v>0.95567247146040402</v>
      </c>
      <c r="D5794" s="12">
        <v>0.62008045042395599</v>
      </c>
      <c r="E5794" s="12">
        <v>0.65919649119864498</v>
      </c>
      <c r="F5794" s="12">
        <v>0.71995022461637403</v>
      </c>
      <c r="G5794" s="12">
        <v>0.16537638718102499</v>
      </c>
    </row>
    <row r="5795" spans="2:7" x14ac:dyDescent="0.35">
      <c r="B5795" s="1">
        <v>30300020506</v>
      </c>
      <c r="C5795" s="12">
        <v>0.95149527709119996</v>
      </c>
      <c r="D5795" s="12"/>
      <c r="E5795" s="12"/>
      <c r="F5795" s="12"/>
      <c r="G5795" s="12"/>
    </row>
    <row r="5796" spans="2:7" x14ac:dyDescent="0.35">
      <c r="B5796" s="1">
        <v>30300020509</v>
      </c>
      <c r="C5796" s="12">
        <v>0.93848562211471898</v>
      </c>
      <c r="D5796" s="12">
        <v>0.48512441340321599</v>
      </c>
      <c r="E5796" s="12">
        <v>0.62962339258990396</v>
      </c>
      <c r="F5796" s="12">
        <v>0.65348326043541405</v>
      </c>
      <c r="G5796" s="12">
        <v>0.116137143109717</v>
      </c>
    </row>
    <row r="5797" spans="2:7" x14ac:dyDescent="0.35">
      <c r="B5797" s="1">
        <v>30300020601</v>
      </c>
      <c r="C5797" s="12">
        <v>0.93816159666687704</v>
      </c>
      <c r="D5797" s="12">
        <v>0.36166208957599499</v>
      </c>
      <c r="E5797" s="12">
        <v>0.51064811897734197</v>
      </c>
      <c r="F5797" s="12">
        <v>0.54612895641058501</v>
      </c>
      <c r="G5797" s="12">
        <v>0.10770625928557399</v>
      </c>
    </row>
    <row r="5798" spans="2:7" x14ac:dyDescent="0.35">
      <c r="B5798" s="1">
        <v>30300020603</v>
      </c>
      <c r="C5798" s="12">
        <v>0.95755728360956804</v>
      </c>
      <c r="D5798" s="12">
        <v>0.61250854354904305</v>
      </c>
      <c r="E5798" s="12">
        <v>0.54818605482552096</v>
      </c>
      <c r="F5798" s="12">
        <v>0.75621557526196603</v>
      </c>
      <c r="G5798" s="12">
        <v>0.14783149310284099</v>
      </c>
    </row>
    <row r="5799" spans="2:7" x14ac:dyDescent="0.35">
      <c r="B5799" s="1">
        <v>30300020602</v>
      </c>
      <c r="C5799" s="12">
        <v>0.96972584957072205</v>
      </c>
      <c r="D5799" s="12"/>
      <c r="E5799" s="12"/>
      <c r="F5799" s="12"/>
      <c r="G5799" s="12"/>
    </row>
    <row r="5800" spans="2:7" x14ac:dyDescent="0.35">
      <c r="B5800" s="1">
        <v>30300020609</v>
      </c>
      <c r="C5800" s="12">
        <v>0.95037994771315104</v>
      </c>
      <c r="D5800" s="12">
        <v>0.41055014474594298</v>
      </c>
      <c r="E5800" s="12">
        <v>0.396280996574843</v>
      </c>
      <c r="F5800" s="12">
        <v>0.56380286988328299</v>
      </c>
      <c r="G5800" s="12">
        <v>0.204917953213101</v>
      </c>
    </row>
    <row r="5801" spans="2:7" x14ac:dyDescent="0.35">
      <c r="B5801" s="1">
        <v>30300020605</v>
      </c>
      <c r="C5801" s="12">
        <v>0.95911207662192299</v>
      </c>
      <c r="D5801" s="12"/>
      <c r="E5801" s="12"/>
      <c r="F5801" s="12"/>
      <c r="G5801" s="12"/>
    </row>
    <row r="5802" spans="2:7" x14ac:dyDescent="0.35">
      <c r="B5802" s="1">
        <v>30300020604</v>
      </c>
      <c r="C5802" s="12"/>
      <c r="D5802" s="12"/>
      <c r="E5802" s="12"/>
      <c r="F5802" s="12"/>
      <c r="G5802" s="12"/>
    </row>
    <row r="5803" spans="2:7" x14ac:dyDescent="0.35">
      <c r="B5803" s="1">
        <v>30300020607</v>
      </c>
      <c r="C5803" s="12"/>
      <c r="D5803" s="12"/>
      <c r="E5803" s="12"/>
      <c r="F5803" s="12"/>
      <c r="G5803" s="12"/>
    </row>
    <row r="5804" spans="2:7" x14ac:dyDescent="0.35">
      <c r="B5804" s="1">
        <v>30300020608</v>
      </c>
      <c r="C5804" s="12"/>
      <c r="D5804" s="12"/>
      <c r="E5804" s="12"/>
      <c r="F5804" s="12"/>
      <c r="G5804" s="12"/>
    </row>
    <row r="5805" spans="2:7" x14ac:dyDescent="0.35">
      <c r="B5805" s="1">
        <v>30300020701</v>
      </c>
      <c r="C5805" s="12">
        <v>0.94193258304472305</v>
      </c>
      <c r="D5805" s="12">
        <v>0.52868160291125998</v>
      </c>
      <c r="E5805" s="12">
        <v>0.65617454550989096</v>
      </c>
      <c r="F5805" s="12">
        <v>0.65772153578337</v>
      </c>
      <c r="G5805" s="12">
        <v>0.14351454065809199</v>
      </c>
    </row>
    <row r="5806" spans="2:7" x14ac:dyDescent="0.35">
      <c r="B5806" s="1">
        <v>30300030107</v>
      </c>
      <c r="C5806" s="12">
        <v>0.95256370345383401</v>
      </c>
      <c r="D5806" s="12">
        <v>0.33396903328448901</v>
      </c>
      <c r="E5806" s="12">
        <v>0.41213406176959799</v>
      </c>
      <c r="F5806" s="12">
        <v>0.43285085357314401</v>
      </c>
      <c r="G5806" s="12">
        <v>0.13428439264139799</v>
      </c>
    </row>
    <row r="5807" spans="2:7" x14ac:dyDescent="0.35">
      <c r="B5807" s="1">
        <v>30300030108</v>
      </c>
      <c r="C5807" s="12"/>
      <c r="D5807" s="12">
        <v>0.40209777982933997</v>
      </c>
      <c r="E5807" s="12">
        <v>0.40140947956977702</v>
      </c>
      <c r="F5807" s="12">
        <v>0.47451715177154702</v>
      </c>
      <c r="G5807" s="12">
        <v>0.14548173497296399</v>
      </c>
    </row>
    <row r="5808" spans="2:7" x14ac:dyDescent="0.35">
      <c r="B5808" s="1">
        <v>30300020610</v>
      </c>
      <c r="C5808" s="12"/>
      <c r="D5808" s="12">
        <v>0.50479393704555897</v>
      </c>
      <c r="E5808" s="12">
        <v>0.54574489794035597</v>
      </c>
      <c r="F5808" s="12">
        <v>0.64695546152949401</v>
      </c>
      <c r="G5808" s="12">
        <v>0.17122385673465801</v>
      </c>
    </row>
    <row r="5809" spans="2:7" x14ac:dyDescent="0.35">
      <c r="B5809" s="1">
        <v>30300020704</v>
      </c>
      <c r="C5809" s="12"/>
      <c r="D5809" s="12">
        <v>0.38510096705602398</v>
      </c>
      <c r="E5809" s="12">
        <v>0.54341120585871905</v>
      </c>
      <c r="F5809" s="12">
        <v>0.52357700736895896</v>
      </c>
      <c r="G5809" s="12">
        <v>0.16886949052792399</v>
      </c>
    </row>
    <row r="5810" spans="2:7" x14ac:dyDescent="0.35">
      <c r="B5810" s="1">
        <v>30300030109</v>
      </c>
      <c r="C5810" s="12">
        <v>0.95153264128719495</v>
      </c>
      <c r="D5810" s="12">
        <v>0.37611025997414199</v>
      </c>
      <c r="E5810" s="12">
        <v>0.48675927113197598</v>
      </c>
      <c r="F5810" s="12">
        <v>0.48112633009384498</v>
      </c>
      <c r="G5810" s="12">
        <v>0.15221001988831001</v>
      </c>
    </row>
    <row r="5811" spans="2:7" x14ac:dyDescent="0.35">
      <c r="B5811" s="1">
        <v>30300030110</v>
      </c>
      <c r="C5811" s="12">
        <v>0.95531355432088705</v>
      </c>
      <c r="D5811" s="12">
        <v>0.420720614790561</v>
      </c>
      <c r="E5811" s="12">
        <v>0.47291357990340099</v>
      </c>
      <c r="F5811" s="12">
        <v>0.52275052140268297</v>
      </c>
      <c r="G5811" s="12">
        <v>0.17028683770477099</v>
      </c>
    </row>
    <row r="5812" spans="2:7" x14ac:dyDescent="0.35">
      <c r="B5812" s="1">
        <v>30300030202</v>
      </c>
      <c r="C5812" s="12"/>
      <c r="D5812" s="12">
        <v>0.44837324867592698</v>
      </c>
      <c r="E5812" s="12">
        <v>0.54531803522147104</v>
      </c>
      <c r="F5812" s="12">
        <v>0.52275809699500897</v>
      </c>
      <c r="G5812" s="12">
        <v>0.164259230097688</v>
      </c>
    </row>
    <row r="5813" spans="2:7" x14ac:dyDescent="0.35">
      <c r="B5813" s="1">
        <v>30300020702</v>
      </c>
      <c r="C5813" s="12">
        <v>0.93841764989090504</v>
      </c>
      <c r="D5813" s="12"/>
      <c r="E5813" s="12"/>
      <c r="F5813" s="12"/>
      <c r="G5813" s="12"/>
    </row>
    <row r="5814" spans="2:7" x14ac:dyDescent="0.35">
      <c r="B5814" s="1">
        <v>30300020703</v>
      </c>
      <c r="C5814" s="12"/>
      <c r="D5814" s="12">
        <v>0.49166151487225801</v>
      </c>
      <c r="E5814" s="12">
        <v>0.60376139622206404</v>
      </c>
      <c r="F5814" s="12">
        <v>0.61569153505569096</v>
      </c>
      <c r="G5814" s="12">
        <v>0.182342833378006</v>
      </c>
    </row>
    <row r="5815" spans="2:7" x14ac:dyDescent="0.35">
      <c r="B5815" s="1">
        <v>30300030201</v>
      </c>
      <c r="C5815" s="12">
        <v>0.96115223070967004</v>
      </c>
      <c r="D5815" s="12">
        <v>0.488833199927796</v>
      </c>
      <c r="E5815" s="12">
        <v>0.51460720000888305</v>
      </c>
      <c r="F5815" s="12">
        <v>0.57222958527518797</v>
      </c>
      <c r="G5815" s="12">
        <v>0.16255979785299501</v>
      </c>
    </row>
    <row r="5816" spans="2:7" x14ac:dyDescent="0.35">
      <c r="B5816" s="1">
        <v>30300030105</v>
      </c>
      <c r="C5816" s="12"/>
      <c r="D5816" s="12">
        <v>0.25116033429510998</v>
      </c>
      <c r="E5816" s="12">
        <v>0.31562130506124098</v>
      </c>
      <c r="F5816" s="12">
        <v>0.348156889772546</v>
      </c>
      <c r="G5816" s="12">
        <v>0.11887854757503</v>
      </c>
    </row>
    <row r="5817" spans="2:7" x14ac:dyDescent="0.35">
      <c r="B5817" s="1">
        <v>30300030106</v>
      </c>
      <c r="C5817" s="12"/>
      <c r="D5817" s="12"/>
      <c r="E5817" s="12"/>
      <c r="F5817" s="12"/>
      <c r="G5817" s="12"/>
    </row>
    <row r="5818" spans="2:7" x14ac:dyDescent="0.35">
      <c r="B5818" s="1">
        <v>30300030203</v>
      </c>
      <c r="C5818" s="12">
        <v>0.96609280005846399</v>
      </c>
      <c r="D5818" s="12">
        <v>0.55760330369483901</v>
      </c>
      <c r="E5818" s="12">
        <v>0.53713282499040804</v>
      </c>
      <c r="F5818" s="12">
        <v>0.61800835957011202</v>
      </c>
      <c r="G5818" s="12">
        <v>0.212698312551623</v>
      </c>
    </row>
    <row r="5819" spans="2:7" x14ac:dyDescent="0.35">
      <c r="B5819" s="1">
        <v>30300030205</v>
      </c>
      <c r="C5819" s="12">
        <v>0.95217170460191303</v>
      </c>
      <c r="D5819" s="12">
        <v>0.40920335652231499</v>
      </c>
      <c r="E5819" s="12">
        <v>0.484942028139835</v>
      </c>
      <c r="F5819" s="12">
        <v>0.51964831024013203</v>
      </c>
      <c r="G5819" s="12">
        <v>0.18668511128628401</v>
      </c>
    </row>
    <row r="5820" spans="2:7" x14ac:dyDescent="0.35">
      <c r="B5820" s="1">
        <v>30300030207</v>
      </c>
      <c r="C5820" s="12">
        <v>0.956649106802268</v>
      </c>
      <c r="D5820" s="12">
        <v>0.53090110538493496</v>
      </c>
      <c r="E5820" s="12">
        <v>0.55233770131869098</v>
      </c>
      <c r="F5820" s="12">
        <v>0.60297869691447903</v>
      </c>
      <c r="G5820" s="12">
        <v>0.22244738153549101</v>
      </c>
    </row>
    <row r="5821" spans="2:7" x14ac:dyDescent="0.35">
      <c r="B5821" s="1">
        <v>30300030204</v>
      </c>
      <c r="C5821" s="12">
        <v>0.94752574485555097</v>
      </c>
      <c r="D5821" s="12">
        <v>0.38462762968210001</v>
      </c>
      <c r="E5821" s="12">
        <v>0.46929512565927201</v>
      </c>
      <c r="F5821" s="12">
        <v>0.509305357251982</v>
      </c>
      <c r="G5821" s="12">
        <v>0.178145069144444</v>
      </c>
    </row>
    <row r="5822" spans="2:7" x14ac:dyDescent="0.35">
      <c r="B5822" s="1">
        <v>30501050603</v>
      </c>
      <c r="C5822" s="12">
        <v>0.308761829074366</v>
      </c>
      <c r="D5822" s="12">
        <v>0.124113401675375</v>
      </c>
      <c r="E5822" s="12">
        <v>0.168225795700535</v>
      </c>
      <c r="F5822" s="12">
        <v>0.206341767734639</v>
      </c>
      <c r="G5822" s="12">
        <v>4.2832155308134001E-2</v>
      </c>
    </row>
    <row r="5823" spans="2:7" x14ac:dyDescent="0.35">
      <c r="B5823" s="1">
        <v>30501050604</v>
      </c>
      <c r="C5823" s="12">
        <v>0.30338836226287402</v>
      </c>
      <c r="D5823" s="12">
        <v>0.12540116563971801</v>
      </c>
      <c r="E5823" s="12">
        <v>0.14954782383436899</v>
      </c>
      <c r="F5823" s="12">
        <v>0.20955465773364301</v>
      </c>
      <c r="G5823" s="12">
        <v>4.4058500909678E-2</v>
      </c>
    </row>
    <row r="5824" spans="2:7" x14ac:dyDescent="0.35">
      <c r="B5824" s="1">
        <v>30300030206</v>
      </c>
      <c r="C5824" s="12">
        <v>0.96632020295937504</v>
      </c>
      <c r="D5824" s="12">
        <v>0.61297200711442001</v>
      </c>
      <c r="E5824" s="12">
        <v>0.61055783142235898</v>
      </c>
      <c r="F5824" s="12">
        <v>0.64492824436250895</v>
      </c>
      <c r="G5824" s="12">
        <v>0.21016633722852801</v>
      </c>
    </row>
    <row r="5825" spans="2:7" x14ac:dyDescent="0.35">
      <c r="B5825" s="1">
        <v>30300030208</v>
      </c>
      <c r="C5825" s="12">
        <v>0.95404491313162398</v>
      </c>
      <c r="D5825" s="12">
        <v>0.45369340725010998</v>
      </c>
      <c r="E5825" s="12">
        <v>0.49235614421281598</v>
      </c>
      <c r="F5825" s="12">
        <v>0.55611140184502394</v>
      </c>
      <c r="G5825" s="12">
        <v>0.20486407846131199</v>
      </c>
    </row>
    <row r="5826" spans="2:7" x14ac:dyDescent="0.35">
      <c r="B5826" s="1">
        <v>30300030401</v>
      </c>
      <c r="C5826" s="12">
        <v>0.94965812599017996</v>
      </c>
      <c r="D5826" s="12">
        <v>0.38369125403184501</v>
      </c>
      <c r="E5826" s="12">
        <v>0.43263133600095999</v>
      </c>
      <c r="F5826" s="12">
        <v>0.50759094268750704</v>
      </c>
      <c r="G5826" s="12">
        <v>0.18358894926403799</v>
      </c>
    </row>
    <row r="5827" spans="2:7" x14ac:dyDescent="0.35">
      <c r="B5827" s="1">
        <v>30300030301</v>
      </c>
      <c r="C5827" s="12">
        <v>0.91806600240490299</v>
      </c>
      <c r="D5827" s="12">
        <v>0.20521792449982201</v>
      </c>
      <c r="E5827" s="12">
        <v>0.245652223160685</v>
      </c>
      <c r="F5827" s="12">
        <v>0.35300005405255103</v>
      </c>
      <c r="G5827" s="12">
        <v>0.105372408475001</v>
      </c>
    </row>
    <row r="5828" spans="2:7" x14ac:dyDescent="0.35">
      <c r="B5828" s="1">
        <v>30300030302</v>
      </c>
      <c r="C5828" s="12">
        <v>0.91014867598142102</v>
      </c>
      <c r="D5828" s="12">
        <v>0.198355163771021</v>
      </c>
      <c r="E5828" s="12">
        <v>0.30427351938754998</v>
      </c>
      <c r="F5828" s="12">
        <v>0.367592888392479</v>
      </c>
      <c r="G5828" s="12">
        <v>0.118919269713241</v>
      </c>
    </row>
    <row r="5829" spans="2:7" x14ac:dyDescent="0.35">
      <c r="B5829" s="1">
        <v>30300030402</v>
      </c>
      <c r="C5829" s="12">
        <v>0.93379636583739101</v>
      </c>
      <c r="D5829" s="12">
        <v>0.25504084546117201</v>
      </c>
      <c r="E5829" s="12">
        <v>0.29383514730201898</v>
      </c>
      <c r="F5829" s="12">
        <v>0.40712239146236501</v>
      </c>
      <c r="G5829" s="12">
        <v>0.140330414056582</v>
      </c>
    </row>
    <row r="5830" spans="2:7" x14ac:dyDescent="0.35">
      <c r="B5830" s="1">
        <v>30300030403</v>
      </c>
      <c r="C5830" s="12">
        <v>0.92537022812222902</v>
      </c>
      <c r="D5830" s="12">
        <v>0.217207603212109</v>
      </c>
      <c r="E5830" s="12">
        <v>0.28323409934056898</v>
      </c>
      <c r="F5830" s="12">
        <v>0.365587236308059</v>
      </c>
      <c r="G5830" s="12">
        <v>0.121823722225368</v>
      </c>
    </row>
    <row r="5831" spans="2:7" x14ac:dyDescent="0.35">
      <c r="B5831" s="1">
        <v>30300030404</v>
      </c>
      <c r="C5831" s="12">
        <v>0.939781667608941</v>
      </c>
      <c r="D5831" s="12">
        <v>0.30187415411852903</v>
      </c>
      <c r="E5831" s="12">
        <v>0.34506401325060698</v>
      </c>
      <c r="F5831" s="12">
        <v>0.44365634615006999</v>
      </c>
      <c r="G5831" s="12">
        <v>0.159238851628133</v>
      </c>
    </row>
    <row r="5832" spans="2:7" x14ac:dyDescent="0.35">
      <c r="B5832" s="1">
        <v>30300030405</v>
      </c>
      <c r="C5832" s="12">
        <v>0.92854365889339796</v>
      </c>
      <c r="D5832" s="12">
        <v>0.274533255405564</v>
      </c>
      <c r="E5832" s="12">
        <v>0.33210731261257698</v>
      </c>
      <c r="F5832" s="12">
        <v>0.43672727526198302</v>
      </c>
      <c r="G5832" s="12">
        <v>0.14820857825704201</v>
      </c>
    </row>
    <row r="5833" spans="2:7" x14ac:dyDescent="0.35">
      <c r="B5833" s="1">
        <v>30300030406</v>
      </c>
      <c r="C5833" s="12">
        <v>0.94792397956194796</v>
      </c>
      <c r="D5833" s="12">
        <v>0.39483300095965801</v>
      </c>
      <c r="E5833" s="12">
        <v>0.38799290450146001</v>
      </c>
      <c r="F5833" s="12">
        <v>0.53276024215791995</v>
      </c>
      <c r="G5833" s="12">
        <v>0.18683462521965599</v>
      </c>
    </row>
    <row r="5834" spans="2:7" x14ac:dyDescent="0.35">
      <c r="B5834" s="1">
        <v>30300030407</v>
      </c>
      <c r="C5834" s="12">
        <v>0.94325869336637302</v>
      </c>
      <c r="D5834" s="12">
        <v>0.37574779966405902</v>
      </c>
      <c r="E5834" s="12">
        <v>0.39142843618879197</v>
      </c>
      <c r="F5834" s="12">
        <v>0.51707960559199895</v>
      </c>
      <c r="G5834" s="12">
        <v>0.175671947344963</v>
      </c>
    </row>
    <row r="5835" spans="2:7" x14ac:dyDescent="0.35">
      <c r="B5835" s="1">
        <v>30300030408</v>
      </c>
      <c r="C5835" s="12">
        <v>0.93932702226989295</v>
      </c>
      <c r="D5835" s="12">
        <v>0.376332829066302</v>
      </c>
      <c r="E5835" s="12">
        <v>0.42705302669151401</v>
      </c>
      <c r="F5835" s="12">
        <v>0.52548515177709099</v>
      </c>
      <c r="G5835" s="12">
        <v>0.177450205337325</v>
      </c>
    </row>
    <row r="5836" spans="2:7" x14ac:dyDescent="0.35">
      <c r="B5836" s="1">
        <v>30300030601</v>
      </c>
      <c r="C5836" s="12">
        <v>0.91455731475317803</v>
      </c>
      <c r="D5836" s="12">
        <v>0.23343393305920601</v>
      </c>
      <c r="E5836" s="12">
        <v>0.31091902037089902</v>
      </c>
      <c r="F5836" s="12">
        <v>0.419391932950405</v>
      </c>
      <c r="G5836" s="12">
        <v>0.11636710916654899</v>
      </c>
    </row>
    <row r="5837" spans="2:7" x14ac:dyDescent="0.35">
      <c r="B5837" s="1">
        <v>30300030602</v>
      </c>
      <c r="C5837" s="12">
        <v>0.94896233567635202</v>
      </c>
      <c r="D5837" s="12">
        <v>0.52348750766202401</v>
      </c>
      <c r="E5837" s="12">
        <v>0.518200767480548</v>
      </c>
      <c r="F5837" s="12">
        <v>0.63445122508858398</v>
      </c>
      <c r="G5837" s="12">
        <v>0.22415078487134299</v>
      </c>
    </row>
    <row r="5838" spans="2:7" x14ac:dyDescent="0.35">
      <c r="B5838" s="1">
        <v>30300030303</v>
      </c>
      <c r="C5838" s="12"/>
      <c r="D5838" s="12">
        <v>0.21783369384607401</v>
      </c>
      <c r="E5838" s="12">
        <v>0.30017472760133301</v>
      </c>
      <c r="F5838" s="12">
        <v>0.38835232500713002</v>
      </c>
      <c r="G5838" s="12">
        <v>0.11533639012604199</v>
      </c>
    </row>
    <row r="5839" spans="2:7" x14ac:dyDescent="0.35">
      <c r="B5839" s="1">
        <v>30300030503</v>
      </c>
      <c r="C5839" s="12">
        <v>0.96503829026247601</v>
      </c>
      <c r="D5839" s="12">
        <v>0.68724667197285805</v>
      </c>
      <c r="E5839" s="12">
        <v>0.661286592435259</v>
      </c>
      <c r="F5839" s="12">
        <v>0.72151761190069896</v>
      </c>
      <c r="G5839" s="12">
        <v>0.23594363121638001</v>
      </c>
    </row>
    <row r="5840" spans="2:7" x14ac:dyDescent="0.35">
      <c r="B5840" s="1">
        <v>30300030502</v>
      </c>
      <c r="C5840" s="12"/>
      <c r="D5840" s="12">
        <v>0.63259406093412696</v>
      </c>
      <c r="E5840" s="12">
        <v>0.63994239276673404</v>
      </c>
      <c r="F5840" s="12">
        <v>0.67995207710217997</v>
      </c>
      <c r="G5840" s="12">
        <v>0.188187989178005</v>
      </c>
    </row>
    <row r="5841" spans="2:7" x14ac:dyDescent="0.35">
      <c r="B5841" s="1">
        <v>30300030505</v>
      </c>
      <c r="C5841" s="12">
        <v>0.95699017912736295</v>
      </c>
      <c r="D5841" s="12">
        <v>0.63864950684571797</v>
      </c>
      <c r="E5841" s="12">
        <v>0.65616487825153402</v>
      </c>
      <c r="F5841" s="12">
        <v>0.70481132772969401</v>
      </c>
      <c r="G5841" s="12">
        <v>0.223404506198502</v>
      </c>
    </row>
    <row r="5842" spans="2:7" x14ac:dyDescent="0.35">
      <c r="B5842" s="1">
        <v>30300030506</v>
      </c>
      <c r="C5842" s="12">
        <v>0.93615540183213597</v>
      </c>
      <c r="D5842" s="12">
        <v>0.48413877022379798</v>
      </c>
      <c r="E5842" s="12">
        <v>0.64224126283255201</v>
      </c>
      <c r="F5842" s="12">
        <v>0.60816903425007596</v>
      </c>
      <c r="G5842" s="12">
        <v>0.17480752739692401</v>
      </c>
    </row>
    <row r="5843" spans="2:7" x14ac:dyDescent="0.35">
      <c r="B5843" s="1">
        <v>30300030508</v>
      </c>
      <c r="C5843" s="12">
        <v>0.94984593747526402</v>
      </c>
      <c r="D5843" s="12">
        <v>0.57817458265212496</v>
      </c>
      <c r="E5843" s="12">
        <v>0.60027063854715801</v>
      </c>
      <c r="F5843" s="12">
        <v>0.66390384064455998</v>
      </c>
      <c r="G5843" s="12">
        <v>0.24069026645123001</v>
      </c>
    </row>
    <row r="5844" spans="2:7" x14ac:dyDescent="0.35">
      <c r="B5844" s="1">
        <v>30300030504</v>
      </c>
      <c r="C5844" s="12">
        <v>0.95552256822933102</v>
      </c>
      <c r="D5844" s="12"/>
      <c r="E5844" s="12"/>
      <c r="F5844" s="12"/>
      <c r="G5844" s="12"/>
    </row>
    <row r="5845" spans="2:7" x14ac:dyDescent="0.35">
      <c r="B5845" s="1">
        <v>30300030507</v>
      </c>
      <c r="C5845" s="12">
        <v>0.95673986636633102</v>
      </c>
      <c r="D5845" s="12">
        <v>0.59633650742954802</v>
      </c>
      <c r="E5845" s="12">
        <v>0.56111354879366604</v>
      </c>
      <c r="F5845" s="12">
        <v>0.66715986867937604</v>
      </c>
      <c r="G5845" s="12">
        <v>0.25696411831497401</v>
      </c>
    </row>
    <row r="5846" spans="2:7" x14ac:dyDescent="0.35">
      <c r="B5846" s="1">
        <v>30300030501</v>
      </c>
      <c r="C5846" s="12"/>
      <c r="D5846" s="12">
        <v>0.66316716002605403</v>
      </c>
      <c r="E5846" s="12">
        <v>0.60353683509658795</v>
      </c>
      <c r="F5846" s="12">
        <v>0.70398875890400303</v>
      </c>
      <c r="G5846" s="12">
        <v>0.19206715313584699</v>
      </c>
    </row>
    <row r="5847" spans="2:7" x14ac:dyDescent="0.35">
      <c r="B5847" s="1">
        <v>30300030509</v>
      </c>
      <c r="C5847" s="12">
        <v>0.933975010816815</v>
      </c>
      <c r="D5847" s="12">
        <v>0.45418383149790298</v>
      </c>
      <c r="E5847" s="12">
        <v>0.60828042931733695</v>
      </c>
      <c r="F5847" s="12">
        <v>0.57360905980559795</v>
      </c>
      <c r="G5847" s="12">
        <v>0.19328471581759701</v>
      </c>
    </row>
    <row r="5848" spans="2:7" x14ac:dyDescent="0.35">
      <c r="B5848" s="1">
        <v>30300030607</v>
      </c>
      <c r="C5848" s="12">
        <v>0.93396076886789603</v>
      </c>
      <c r="D5848" s="12"/>
      <c r="E5848" s="12"/>
      <c r="F5848" s="12"/>
      <c r="G5848" s="12"/>
    </row>
    <row r="5849" spans="2:7" x14ac:dyDescent="0.35">
      <c r="B5849" s="1">
        <v>30300030603</v>
      </c>
      <c r="C5849" s="12">
        <v>0.92530860336846299</v>
      </c>
      <c r="D5849" s="12">
        <v>0.30884232848938997</v>
      </c>
      <c r="E5849" s="12">
        <v>0.364998848457317</v>
      </c>
      <c r="F5849" s="12">
        <v>0.50240722617420297</v>
      </c>
      <c r="G5849" s="12">
        <v>0.13432053618354201</v>
      </c>
    </row>
    <row r="5850" spans="2:7" x14ac:dyDescent="0.35">
      <c r="B5850" s="1">
        <v>30300030604</v>
      </c>
      <c r="C5850" s="12">
        <v>0.93869947649801899</v>
      </c>
      <c r="D5850" s="12">
        <v>0.42829523040498702</v>
      </c>
      <c r="E5850" s="12">
        <v>0.46888737219482801</v>
      </c>
      <c r="F5850" s="12">
        <v>0.58308297655721197</v>
      </c>
      <c r="G5850" s="12">
        <v>0.18560750797634601</v>
      </c>
    </row>
    <row r="5851" spans="2:7" x14ac:dyDescent="0.35">
      <c r="B5851" s="1">
        <v>30300030605</v>
      </c>
      <c r="C5851" s="12">
        <v>0.93393349595556496</v>
      </c>
      <c r="D5851" s="12">
        <v>0.44753000346840599</v>
      </c>
      <c r="E5851" s="12">
        <v>0.55386102285616901</v>
      </c>
      <c r="F5851" s="12">
        <v>0.58489831495507805</v>
      </c>
      <c r="G5851" s="12">
        <v>0.19699171617488601</v>
      </c>
    </row>
    <row r="5852" spans="2:7" x14ac:dyDescent="0.35">
      <c r="B5852" s="1">
        <v>30300030606</v>
      </c>
      <c r="C5852" s="12">
        <v>0.95048198122222805</v>
      </c>
      <c r="D5852" s="12">
        <v>0.53277220923028001</v>
      </c>
      <c r="E5852" s="12">
        <v>0.39284018169849</v>
      </c>
      <c r="F5852" s="12">
        <v>0.68397046588261101</v>
      </c>
      <c r="G5852" s="12">
        <v>0.19208879445733101</v>
      </c>
    </row>
    <row r="5853" spans="2:7" x14ac:dyDescent="0.35">
      <c r="B5853" s="1">
        <v>30300040105</v>
      </c>
      <c r="C5853" s="12">
        <v>0.931702005495741</v>
      </c>
      <c r="D5853" s="12">
        <v>0.19627092127283699</v>
      </c>
      <c r="E5853" s="12">
        <v>0.21313796240816399</v>
      </c>
      <c r="F5853" s="12">
        <v>0.376309334516649</v>
      </c>
      <c r="G5853" s="12">
        <v>0.115004089105051</v>
      </c>
    </row>
    <row r="5854" spans="2:7" x14ac:dyDescent="0.35">
      <c r="B5854" s="1">
        <v>30300040104</v>
      </c>
      <c r="C5854" s="12"/>
      <c r="D5854" s="12">
        <v>0.248798821319448</v>
      </c>
      <c r="E5854" s="12">
        <v>0.31218424861796501</v>
      </c>
      <c r="F5854" s="12">
        <v>0.39973931446796401</v>
      </c>
      <c r="G5854" s="12">
        <v>0.150023393723097</v>
      </c>
    </row>
    <row r="5855" spans="2:7" x14ac:dyDescent="0.35">
      <c r="B5855" s="1">
        <v>30300040103</v>
      </c>
      <c r="C5855" s="12"/>
      <c r="D5855" s="12"/>
      <c r="E5855" s="12"/>
      <c r="F5855" s="12"/>
      <c r="G5855" s="12"/>
    </row>
    <row r="5856" spans="2:7" x14ac:dyDescent="0.35">
      <c r="B5856" s="1">
        <v>30300040201</v>
      </c>
      <c r="C5856" s="12">
        <v>0.94896341664671802</v>
      </c>
      <c r="D5856" s="12">
        <v>0.42787146844651103</v>
      </c>
      <c r="E5856" s="12">
        <v>0.26111232109881299</v>
      </c>
      <c r="F5856" s="12">
        <v>0.62749623891673401</v>
      </c>
      <c r="G5856" s="12">
        <v>0.13967003672988501</v>
      </c>
    </row>
    <row r="5857" spans="2:7" x14ac:dyDescent="0.35">
      <c r="B5857" s="1">
        <v>30300040202</v>
      </c>
      <c r="C5857" s="12">
        <v>0.94027603262922999</v>
      </c>
      <c r="D5857" s="12">
        <v>0.326733410392406</v>
      </c>
      <c r="E5857" s="12">
        <v>0.219927808180337</v>
      </c>
      <c r="F5857" s="12">
        <v>0.569159140666743</v>
      </c>
      <c r="G5857" s="12">
        <v>0.111136015360619</v>
      </c>
    </row>
    <row r="5858" spans="2:7" x14ac:dyDescent="0.35">
      <c r="B5858" s="1">
        <v>30300040203</v>
      </c>
      <c r="C5858" s="12">
        <v>0.920666965432271</v>
      </c>
      <c r="D5858" s="12">
        <v>0.205302949989183</v>
      </c>
      <c r="E5858" s="12">
        <v>0.17313029339161901</v>
      </c>
      <c r="F5858" s="12">
        <v>0.48983695489114898</v>
      </c>
      <c r="G5858" s="12">
        <v>7.5656703779607995E-2</v>
      </c>
    </row>
    <row r="5859" spans="2:7" x14ac:dyDescent="0.35">
      <c r="B5859" s="1">
        <v>30300040204</v>
      </c>
      <c r="C5859" s="12">
        <v>0.93696544043479801</v>
      </c>
      <c r="D5859" s="12"/>
      <c r="E5859" s="12"/>
      <c r="F5859" s="12"/>
      <c r="G5859" s="12"/>
    </row>
    <row r="5860" spans="2:7" x14ac:dyDescent="0.35">
      <c r="B5860" s="1">
        <v>30300040205</v>
      </c>
      <c r="C5860" s="12">
        <v>0.92995211741916395</v>
      </c>
      <c r="D5860" s="12">
        <v>0.18047947922952801</v>
      </c>
      <c r="E5860" s="12">
        <v>0.15532690183140699</v>
      </c>
      <c r="F5860" s="12">
        <v>0.48763449067084103</v>
      </c>
      <c r="G5860" s="12">
        <v>7.3811580421513007E-2</v>
      </c>
    </row>
    <row r="5861" spans="2:7" x14ac:dyDescent="0.35">
      <c r="B5861" s="1">
        <v>30300040206</v>
      </c>
      <c r="C5861" s="12">
        <v>0.93541748735950703</v>
      </c>
      <c r="D5861" s="12">
        <v>0.19853024493686999</v>
      </c>
      <c r="E5861" s="12">
        <v>0.16175888586079001</v>
      </c>
      <c r="F5861" s="12">
        <v>0.53822430549355005</v>
      </c>
      <c r="G5861" s="12">
        <v>6.7561578419029003E-2</v>
      </c>
    </row>
    <row r="5862" spans="2:7" x14ac:dyDescent="0.35">
      <c r="B5862" s="1">
        <v>30300040504</v>
      </c>
      <c r="C5862" s="12">
        <v>0.95857210897713796</v>
      </c>
      <c r="D5862" s="12">
        <v>0.28133714892919798</v>
      </c>
      <c r="E5862" s="12">
        <v>0.18194046134044001</v>
      </c>
      <c r="F5862" s="12">
        <v>0.54568152363064204</v>
      </c>
      <c r="G5862" s="12">
        <v>8.8574930503138E-2</v>
      </c>
    </row>
    <row r="5863" spans="2:7" x14ac:dyDescent="0.35">
      <c r="B5863" s="1">
        <v>30300040505</v>
      </c>
      <c r="C5863" s="12">
        <v>0.95492742348225501</v>
      </c>
      <c r="D5863" s="12">
        <v>0.25280569633063399</v>
      </c>
      <c r="E5863" s="12">
        <v>0.17406049836657</v>
      </c>
      <c r="F5863" s="12">
        <v>0.52676847744717803</v>
      </c>
      <c r="G5863" s="12">
        <v>9.3689400627901001E-2</v>
      </c>
    </row>
    <row r="5864" spans="2:7" x14ac:dyDescent="0.35">
      <c r="B5864" s="1">
        <v>30300040301</v>
      </c>
      <c r="C5864" s="12">
        <v>0.92829797856415097</v>
      </c>
      <c r="D5864" s="12">
        <v>0.23988909690780699</v>
      </c>
      <c r="E5864" s="12">
        <v>0.205616640548938</v>
      </c>
      <c r="F5864" s="12">
        <v>0.35354362695201003</v>
      </c>
      <c r="G5864" s="12">
        <v>8.4570774249609001E-2</v>
      </c>
    </row>
    <row r="5865" spans="2:7" x14ac:dyDescent="0.35">
      <c r="B5865" s="1">
        <v>30300040302</v>
      </c>
      <c r="C5865" s="12">
        <v>0.93045250528354195</v>
      </c>
      <c r="D5865" s="12">
        <v>0.25555211469487898</v>
      </c>
      <c r="E5865" s="12">
        <v>0.224653354614228</v>
      </c>
      <c r="F5865" s="12">
        <v>0.38636592677403703</v>
      </c>
      <c r="G5865" s="12">
        <v>9.7075660798464997E-2</v>
      </c>
    </row>
    <row r="5866" spans="2:7" x14ac:dyDescent="0.35">
      <c r="B5866" s="1">
        <v>30300040304</v>
      </c>
      <c r="C5866" s="12">
        <v>0.87267898090873097</v>
      </c>
      <c r="D5866" s="12">
        <v>0.13340134442548099</v>
      </c>
      <c r="E5866" s="12">
        <v>0.15728976848368201</v>
      </c>
      <c r="F5866" s="12">
        <v>0.289091629927614</v>
      </c>
      <c r="G5866" s="12">
        <v>5.2489716848188997E-2</v>
      </c>
    </row>
    <row r="5867" spans="2:7" x14ac:dyDescent="0.35">
      <c r="B5867" s="1">
        <v>30300040303</v>
      </c>
      <c r="C5867" s="12"/>
      <c r="D5867" s="12">
        <v>0.25537970764756801</v>
      </c>
      <c r="E5867" s="12">
        <v>0.18037406159428299</v>
      </c>
      <c r="F5867" s="12">
        <v>0.40398326974315701</v>
      </c>
      <c r="G5867" s="12">
        <v>7.9358075811509998E-2</v>
      </c>
    </row>
    <row r="5868" spans="2:7" x14ac:dyDescent="0.35">
      <c r="B5868" s="1">
        <v>30300020705</v>
      </c>
      <c r="C5868" s="12">
        <v>0.93239069253219198</v>
      </c>
      <c r="D5868" s="12"/>
      <c r="E5868" s="12"/>
      <c r="F5868" s="12"/>
      <c r="G5868" s="12"/>
    </row>
    <row r="5869" spans="2:7" x14ac:dyDescent="0.35">
      <c r="B5869" s="1">
        <v>30300030608</v>
      </c>
      <c r="C5869" s="12">
        <v>0.92974217340218501</v>
      </c>
      <c r="D5869" s="12"/>
      <c r="E5869" s="12"/>
      <c r="F5869" s="12"/>
      <c r="G5869" s="12"/>
    </row>
    <row r="5870" spans="2:7" x14ac:dyDescent="0.35">
      <c r="B5870" s="1">
        <v>30300040101</v>
      </c>
      <c r="C5870" s="12">
        <v>0.93021449721649596</v>
      </c>
      <c r="D5870" s="12"/>
      <c r="E5870" s="12"/>
      <c r="F5870" s="12"/>
      <c r="G5870" s="12"/>
    </row>
    <row r="5871" spans="2:7" x14ac:dyDescent="0.35">
      <c r="B5871" s="1">
        <v>30300040305</v>
      </c>
      <c r="C5871" s="12">
        <v>0.93441352135621003</v>
      </c>
      <c r="D5871" s="12">
        <v>0.28932425067983297</v>
      </c>
      <c r="E5871" s="12">
        <v>0.24964597084982501</v>
      </c>
      <c r="F5871" s="12">
        <v>0.44492298367350402</v>
      </c>
      <c r="G5871" s="12">
        <v>0.102614163471549</v>
      </c>
    </row>
    <row r="5872" spans="2:7" x14ac:dyDescent="0.35">
      <c r="B5872" s="1">
        <v>30300040102</v>
      </c>
      <c r="C5872" s="12"/>
      <c r="D5872" s="12">
        <v>0.27919445445466001</v>
      </c>
      <c r="E5872" s="12">
        <v>0.323718075174178</v>
      </c>
      <c r="F5872" s="12">
        <v>0.43127359227998702</v>
      </c>
      <c r="G5872" s="12">
        <v>0.18614094039179299</v>
      </c>
    </row>
    <row r="5873" spans="2:7" x14ac:dyDescent="0.35">
      <c r="B5873" s="1">
        <v>30300040306</v>
      </c>
      <c r="C5873" s="12">
        <v>0.93540952798000598</v>
      </c>
      <c r="D5873" s="12">
        <v>0.31107614528521998</v>
      </c>
      <c r="E5873" s="12">
        <v>0.232306061792355</v>
      </c>
      <c r="F5873" s="12">
        <v>0.49758577126769199</v>
      </c>
      <c r="G5873" s="12">
        <v>0.10100032703108</v>
      </c>
    </row>
    <row r="5874" spans="2:7" x14ac:dyDescent="0.35">
      <c r="B5874" s="1">
        <v>30300040307</v>
      </c>
      <c r="C5874" s="12">
        <v>0.91081041811424701</v>
      </c>
      <c r="D5874" s="12">
        <v>0.20238140111632699</v>
      </c>
      <c r="E5874" s="12">
        <v>0.18622351300176901</v>
      </c>
      <c r="F5874" s="12">
        <v>0.41847864270284502</v>
      </c>
      <c r="G5874" s="12">
        <v>7.0061322645725996E-2</v>
      </c>
    </row>
    <row r="5875" spans="2:7" x14ac:dyDescent="0.35">
      <c r="B5875" s="1">
        <v>30300040308</v>
      </c>
      <c r="C5875" s="12">
        <v>0.89324476324797297</v>
      </c>
      <c r="D5875" s="12">
        <v>0.159604807313385</v>
      </c>
      <c r="E5875" s="12">
        <v>0.17279101669552499</v>
      </c>
      <c r="F5875" s="12">
        <v>0.33392839051281398</v>
      </c>
      <c r="G5875" s="12">
        <v>5.9992881277824997E-2</v>
      </c>
    </row>
    <row r="5876" spans="2:7" x14ac:dyDescent="0.35">
      <c r="B5876" s="1">
        <v>30300040401</v>
      </c>
      <c r="C5876" s="12">
        <v>0.88698745200762796</v>
      </c>
      <c r="D5876" s="12">
        <v>0.153691138156479</v>
      </c>
      <c r="E5876" s="12">
        <v>0.166133666611256</v>
      </c>
      <c r="F5876" s="12">
        <v>0.40215040776629801</v>
      </c>
      <c r="G5876" s="12">
        <v>5.6426939418223E-2</v>
      </c>
    </row>
    <row r="5877" spans="2:7" x14ac:dyDescent="0.35">
      <c r="B5877" s="1">
        <v>30300040402</v>
      </c>
      <c r="C5877" s="12">
        <v>0.84361733745748901</v>
      </c>
      <c r="D5877" s="12">
        <v>0.126080881042234</v>
      </c>
      <c r="E5877" s="12">
        <v>0.15020122310863401</v>
      </c>
      <c r="F5877" s="12">
        <v>0.34673440985908499</v>
      </c>
      <c r="G5877" s="12">
        <v>4.3043598034630003E-2</v>
      </c>
    </row>
    <row r="5878" spans="2:7" x14ac:dyDescent="0.35">
      <c r="B5878" s="1">
        <v>30300040403</v>
      </c>
      <c r="C5878" s="12">
        <v>0.84383103521911695</v>
      </c>
      <c r="D5878" s="12">
        <v>0.105183431292363</v>
      </c>
      <c r="E5878" s="12">
        <v>0.159145159884652</v>
      </c>
      <c r="F5878" s="12">
        <v>0.347013382783737</v>
      </c>
      <c r="G5878" s="12">
        <v>4.2031581396176999E-2</v>
      </c>
    </row>
    <row r="5879" spans="2:7" x14ac:dyDescent="0.35">
      <c r="B5879" s="1">
        <v>30300040404</v>
      </c>
      <c r="C5879" s="12">
        <v>0.86184173263083996</v>
      </c>
      <c r="D5879" s="12">
        <v>0.11105786710421101</v>
      </c>
      <c r="E5879" s="12">
        <v>0.15916717494691801</v>
      </c>
      <c r="F5879" s="12">
        <v>0.39043688710948599</v>
      </c>
      <c r="G5879" s="12">
        <v>4.7348741469630001E-2</v>
      </c>
    </row>
    <row r="5880" spans="2:7" x14ac:dyDescent="0.35">
      <c r="B5880" s="1">
        <v>30300040406</v>
      </c>
      <c r="C5880" s="12">
        <v>0.89525512092051096</v>
      </c>
      <c r="D5880" s="12">
        <v>0.16214994922520701</v>
      </c>
      <c r="E5880" s="12">
        <v>0.158074329459927</v>
      </c>
      <c r="F5880" s="12">
        <v>0.50282440255364702</v>
      </c>
      <c r="G5880" s="12">
        <v>5.7917889752856E-2</v>
      </c>
    </row>
    <row r="5881" spans="2:7" x14ac:dyDescent="0.35">
      <c r="B5881" s="1">
        <v>30300040405</v>
      </c>
      <c r="C5881" s="12">
        <v>0.90098061517115602</v>
      </c>
      <c r="D5881" s="12"/>
      <c r="E5881" s="12"/>
      <c r="F5881" s="12"/>
      <c r="G5881" s="12"/>
    </row>
    <row r="5882" spans="2:7" x14ac:dyDescent="0.35">
      <c r="B5882" s="1">
        <v>30300040407</v>
      </c>
      <c r="C5882" s="12">
        <v>0.91159652182891704</v>
      </c>
      <c r="D5882" s="12">
        <v>0.168027517806493</v>
      </c>
      <c r="E5882" s="12">
        <v>0.157301979343593</v>
      </c>
      <c r="F5882" s="12">
        <v>0.53501150545056397</v>
      </c>
      <c r="G5882" s="12">
        <v>5.4784883797646997E-2</v>
      </c>
    </row>
    <row r="5883" spans="2:7" x14ac:dyDescent="0.35">
      <c r="B5883" s="1">
        <v>30300040408</v>
      </c>
      <c r="C5883" s="12">
        <v>0.88938333560425498</v>
      </c>
      <c r="D5883" s="12"/>
      <c r="E5883" s="12"/>
      <c r="F5883" s="12"/>
      <c r="G5883" s="12"/>
    </row>
    <row r="5884" spans="2:7" x14ac:dyDescent="0.35">
      <c r="B5884" s="1">
        <v>30300040409</v>
      </c>
      <c r="C5884" s="12">
        <v>0.92648495600710301</v>
      </c>
      <c r="D5884" s="12">
        <v>0.19850436023762799</v>
      </c>
      <c r="E5884" s="12">
        <v>0.177445126148642</v>
      </c>
      <c r="F5884" s="12">
        <v>0.56976237421605802</v>
      </c>
      <c r="G5884" s="12">
        <v>5.1197809754110001E-2</v>
      </c>
    </row>
    <row r="5885" spans="2:7" x14ac:dyDescent="0.35">
      <c r="B5885" s="1">
        <v>30300040506</v>
      </c>
      <c r="C5885" s="12">
        <v>0.97355783203837498</v>
      </c>
      <c r="D5885" s="12">
        <v>0.413306818978743</v>
      </c>
      <c r="E5885" s="12">
        <v>0.25662531640201203</v>
      </c>
      <c r="F5885" s="12">
        <v>0.66512101213265895</v>
      </c>
      <c r="G5885" s="12">
        <v>7.5881281865574995E-2</v>
      </c>
    </row>
    <row r="5886" spans="2:7" x14ac:dyDescent="0.35">
      <c r="B5886" s="1">
        <v>30300040502</v>
      </c>
      <c r="C5886" s="12">
        <v>0.93755437143468201</v>
      </c>
      <c r="D5886" s="12">
        <v>0.17005193367648999</v>
      </c>
      <c r="E5886" s="12">
        <v>0.17646236776831201</v>
      </c>
      <c r="F5886" s="12">
        <v>0.36945950146506601</v>
      </c>
      <c r="G5886" s="12">
        <v>0.10367442655162901</v>
      </c>
    </row>
    <row r="5887" spans="2:7" x14ac:dyDescent="0.35">
      <c r="B5887" s="1">
        <v>30300040501</v>
      </c>
      <c r="C5887" s="12">
        <v>0.95720280657303403</v>
      </c>
      <c r="D5887" s="12"/>
      <c r="E5887" s="12"/>
      <c r="F5887" s="12"/>
      <c r="G5887" s="12"/>
    </row>
    <row r="5888" spans="2:7" x14ac:dyDescent="0.35">
      <c r="B5888" s="1">
        <v>30300040503</v>
      </c>
      <c r="C5888" s="12">
        <v>0.96566810950606996</v>
      </c>
      <c r="D5888" s="12"/>
      <c r="E5888" s="12"/>
      <c r="F5888" s="12"/>
      <c r="G5888" s="12"/>
    </row>
    <row r="5889" spans="2:7" x14ac:dyDescent="0.35">
      <c r="B5889" s="1">
        <v>30300040106</v>
      </c>
      <c r="C5889" s="12">
        <v>0.93333643000112898</v>
      </c>
      <c r="D5889" s="12"/>
      <c r="E5889" s="12"/>
      <c r="F5889" s="12"/>
      <c r="G5889" s="12"/>
    </row>
    <row r="5890" spans="2:7" x14ac:dyDescent="0.35">
      <c r="B5890" s="1">
        <v>30300040601</v>
      </c>
      <c r="C5890" s="12">
        <v>0.81506264399835704</v>
      </c>
      <c r="D5890" s="12">
        <v>9.3483758869671002E-2</v>
      </c>
      <c r="E5890" s="12">
        <v>0.14387160105990399</v>
      </c>
      <c r="F5890" s="12">
        <v>0.23431961289270001</v>
      </c>
      <c r="G5890" s="12">
        <v>3.4371292906986997E-2</v>
      </c>
    </row>
    <row r="5891" spans="2:7" x14ac:dyDescent="0.35">
      <c r="B5891" s="1">
        <v>30300040602</v>
      </c>
      <c r="C5891" s="12">
        <v>0.83471243558435904</v>
      </c>
      <c r="D5891" s="12">
        <v>9.3213265416327004E-2</v>
      </c>
      <c r="E5891" s="12">
        <v>0.13696495533554201</v>
      </c>
      <c r="F5891" s="12">
        <v>0.21926408106241599</v>
      </c>
      <c r="G5891" s="12">
        <v>3.7956124233364003E-2</v>
      </c>
    </row>
    <row r="5892" spans="2:7" x14ac:dyDescent="0.35">
      <c r="B5892" s="1">
        <v>30300040603</v>
      </c>
      <c r="C5892" s="12"/>
      <c r="D5892" s="12">
        <v>0.123616934588373</v>
      </c>
      <c r="E5892" s="12">
        <v>0.153950323330552</v>
      </c>
      <c r="F5892" s="12">
        <v>0.29269276078141299</v>
      </c>
      <c r="G5892" s="12">
        <v>3.5182577144216E-2</v>
      </c>
    </row>
    <row r="5893" spans="2:7" x14ac:dyDescent="0.35">
      <c r="B5893" s="1">
        <v>30300040605</v>
      </c>
      <c r="C5893" s="12">
        <v>0.84925578779369404</v>
      </c>
      <c r="D5893" s="12">
        <v>0.15822074764255101</v>
      </c>
      <c r="E5893" s="12">
        <v>0.17900302823894801</v>
      </c>
      <c r="F5893" s="12">
        <v>0.36409051355678501</v>
      </c>
      <c r="G5893" s="12">
        <v>3.7197791470819003E-2</v>
      </c>
    </row>
    <row r="5894" spans="2:7" x14ac:dyDescent="0.35">
      <c r="B5894" s="1">
        <v>30300040606</v>
      </c>
      <c r="C5894" s="12">
        <v>0.87996970008859099</v>
      </c>
      <c r="D5894" s="12">
        <v>0.26115286927876402</v>
      </c>
      <c r="E5894" s="12">
        <v>0.26226777358276299</v>
      </c>
      <c r="F5894" s="12">
        <v>0.46795578761637502</v>
      </c>
      <c r="G5894" s="12">
        <v>3.7930888323595001E-2</v>
      </c>
    </row>
    <row r="5895" spans="2:7" x14ac:dyDescent="0.35">
      <c r="B5895" s="1">
        <v>30300040604</v>
      </c>
      <c r="C5895" s="12">
        <v>0.87040387686353504</v>
      </c>
      <c r="D5895" s="12"/>
      <c r="E5895" s="12"/>
      <c r="F5895" s="12"/>
      <c r="G5895" s="12"/>
    </row>
    <row r="5896" spans="2:7" x14ac:dyDescent="0.35">
      <c r="B5896" s="1">
        <v>30300040607</v>
      </c>
      <c r="C5896" s="12">
        <v>0.90126765836474199</v>
      </c>
      <c r="D5896" s="12">
        <v>0.438464704684562</v>
      </c>
      <c r="E5896" s="12">
        <v>0.365641530098472</v>
      </c>
      <c r="F5896" s="12">
        <v>0.65845780906461204</v>
      </c>
      <c r="G5896" s="12">
        <v>3.8672766702397998E-2</v>
      </c>
    </row>
    <row r="5897" spans="2:7" x14ac:dyDescent="0.35">
      <c r="B5897" s="1">
        <v>30300040610</v>
      </c>
      <c r="C5897" s="12">
        <v>0.89732545565216004</v>
      </c>
      <c r="D5897" s="12">
        <v>0.38890997662346899</v>
      </c>
      <c r="E5897" s="12">
        <v>0.30171201359523198</v>
      </c>
      <c r="F5897" s="12">
        <v>0.65264278153557398</v>
      </c>
      <c r="G5897" s="12">
        <v>4.2810234979447997E-2</v>
      </c>
    </row>
    <row r="5898" spans="2:7" x14ac:dyDescent="0.35">
      <c r="B5898" s="1">
        <v>30300040609</v>
      </c>
      <c r="C5898" s="12">
        <v>0.91943378177667201</v>
      </c>
      <c r="D5898" s="12">
        <v>0.47502345990466899</v>
      </c>
      <c r="E5898" s="12">
        <v>0.28062081118263799</v>
      </c>
      <c r="F5898" s="12">
        <v>0.75081003216364794</v>
      </c>
      <c r="G5898" s="12">
        <v>5.6595377126125002E-2</v>
      </c>
    </row>
    <row r="5899" spans="2:7" x14ac:dyDescent="0.35">
      <c r="B5899" s="1">
        <v>30300040608</v>
      </c>
      <c r="C5899" s="12"/>
      <c r="D5899" s="12">
        <v>0.22172387143369199</v>
      </c>
      <c r="E5899" s="12">
        <v>0.208403830508049</v>
      </c>
      <c r="F5899" s="12">
        <v>0.50464084981149704</v>
      </c>
      <c r="G5899" s="12">
        <v>4.0230392709003998E-2</v>
      </c>
    </row>
    <row r="5900" spans="2:7" x14ac:dyDescent="0.35">
      <c r="B5900" s="1">
        <v>30300040611</v>
      </c>
      <c r="C5900" s="12">
        <v>0.89692295430692004</v>
      </c>
      <c r="D5900" s="12">
        <v>0.57057986264684402</v>
      </c>
      <c r="E5900" s="12">
        <v>0.54523525379371196</v>
      </c>
      <c r="F5900" s="12">
        <v>0.77293063091843295</v>
      </c>
      <c r="G5900" s="12">
        <v>3.3485965262544E-2</v>
      </c>
    </row>
    <row r="5901" spans="2:7" x14ac:dyDescent="0.35">
      <c r="B5901" s="1">
        <v>30300040705</v>
      </c>
      <c r="C5901" s="12">
        <v>0.91290486237757695</v>
      </c>
      <c r="D5901" s="12">
        <v>0.41133203620407</v>
      </c>
      <c r="E5901" s="12">
        <v>0.38833202786238202</v>
      </c>
      <c r="F5901" s="12">
        <v>0.774815733435673</v>
      </c>
      <c r="G5901" s="12">
        <v>3.91263980075E-2</v>
      </c>
    </row>
    <row r="5902" spans="2:7" x14ac:dyDescent="0.35">
      <c r="B5902" s="1">
        <v>30300040706</v>
      </c>
      <c r="C5902" s="12">
        <v>0.90574707662623999</v>
      </c>
      <c r="D5902" s="12"/>
      <c r="E5902" s="12"/>
      <c r="F5902" s="12"/>
      <c r="G5902" s="12"/>
    </row>
    <row r="5903" spans="2:7" x14ac:dyDescent="0.35">
      <c r="B5903" s="1">
        <v>30300040704</v>
      </c>
      <c r="C5903" s="12"/>
      <c r="D5903" s="12">
        <v>0.50125286292581706</v>
      </c>
      <c r="E5903" s="12">
        <v>0.31543305379348902</v>
      </c>
      <c r="F5903" s="12">
        <v>0.80205255541879195</v>
      </c>
      <c r="G5903" s="12">
        <v>5.4362638268168E-2</v>
      </c>
    </row>
    <row r="5904" spans="2:7" x14ac:dyDescent="0.35">
      <c r="B5904" s="1">
        <v>30300040701</v>
      </c>
      <c r="C5904" s="12">
        <v>0.95011500529207205</v>
      </c>
      <c r="D5904" s="12">
        <v>0.36620399650091301</v>
      </c>
      <c r="E5904" s="12">
        <v>0.28590612952858702</v>
      </c>
      <c r="F5904" s="12">
        <v>0.72424062065622896</v>
      </c>
      <c r="G5904" s="12">
        <v>4.6221717003455003E-2</v>
      </c>
    </row>
    <row r="5905" spans="2:7" x14ac:dyDescent="0.35">
      <c r="B5905" s="1">
        <v>30300040703</v>
      </c>
      <c r="C5905" s="12">
        <v>0.88670878552773402</v>
      </c>
      <c r="D5905" s="12">
        <v>0.20090322653847101</v>
      </c>
      <c r="E5905" s="12">
        <v>0.210605533563748</v>
      </c>
      <c r="F5905" s="12">
        <v>0.64679218331503496</v>
      </c>
      <c r="G5905" s="12">
        <v>4.2524720951903003E-2</v>
      </c>
    </row>
    <row r="5906" spans="2:7" x14ac:dyDescent="0.35">
      <c r="B5906" s="1">
        <v>30300040702</v>
      </c>
      <c r="C5906" s="12"/>
      <c r="D5906" s="12">
        <v>0.1907944904435</v>
      </c>
      <c r="E5906" s="12">
        <v>0.20397725546505299</v>
      </c>
      <c r="F5906" s="12">
        <v>0.60461815874136504</v>
      </c>
      <c r="G5906" s="12">
        <v>4.1703897535951003E-2</v>
      </c>
    </row>
    <row r="5907" spans="2:7" x14ac:dyDescent="0.35">
      <c r="B5907" s="1">
        <v>30300050101</v>
      </c>
      <c r="C5907" s="12">
        <v>0.88555721603769399</v>
      </c>
      <c r="D5907" s="12">
        <v>0.60260534170075897</v>
      </c>
      <c r="E5907" s="12">
        <v>0.60136923679759902</v>
      </c>
      <c r="F5907" s="12">
        <v>0.79468608664790197</v>
      </c>
      <c r="G5907" s="12">
        <v>2.8748178407029999E-2</v>
      </c>
    </row>
    <row r="5908" spans="2:7" x14ac:dyDescent="0.35">
      <c r="B5908" s="1">
        <v>30300040707</v>
      </c>
      <c r="C5908" s="12">
        <v>0.89030968774804498</v>
      </c>
      <c r="D5908" s="12"/>
      <c r="E5908" s="12"/>
      <c r="F5908" s="12"/>
      <c r="G5908" s="12"/>
    </row>
    <row r="5909" spans="2:7" x14ac:dyDescent="0.35">
      <c r="B5909" s="1">
        <v>30300050103</v>
      </c>
      <c r="C5909" s="12">
        <v>0.84146264310015295</v>
      </c>
      <c r="D5909" s="12">
        <v>0.56323819672166398</v>
      </c>
      <c r="E5909" s="12">
        <v>0.67813209868486501</v>
      </c>
      <c r="F5909" s="12">
        <v>0.72871244946482805</v>
      </c>
      <c r="G5909" s="12">
        <v>2.0410961860426E-2</v>
      </c>
    </row>
    <row r="5910" spans="2:7" x14ac:dyDescent="0.35">
      <c r="B5910" s="1">
        <v>30300050102</v>
      </c>
      <c r="C5910" s="12">
        <v>0.89231330472209303</v>
      </c>
      <c r="D5910" s="12"/>
      <c r="E5910" s="12"/>
      <c r="F5910" s="12"/>
      <c r="G5910" s="12"/>
    </row>
    <row r="5911" spans="2:7" x14ac:dyDescent="0.35">
      <c r="B5911" s="1">
        <v>30300050202</v>
      </c>
      <c r="C5911" s="12">
        <v>0.83350925493732897</v>
      </c>
      <c r="D5911" s="12">
        <v>0.81494466681209399</v>
      </c>
      <c r="E5911" s="12">
        <v>0.76742095645446096</v>
      </c>
      <c r="F5911" s="12">
        <v>0.80119313087065203</v>
      </c>
      <c r="G5911" s="12">
        <v>2.1345364342610001E-2</v>
      </c>
    </row>
    <row r="5912" spans="2:7" x14ac:dyDescent="0.35">
      <c r="B5912" s="1">
        <v>30300050104</v>
      </c>
      <c r="C5912" s="12">
        <v>0.86044797903419401</v>
      </c>
      <c r="D5912" s="12"/>
      <c r="E5912" s="12"/>
      <c r="F5912" s="12"/>
      <c r="G5912" s="12"/>
    </row>
    <row r="5913" spans="2:7" x14ac:dyDescent="0.35">
      <c r="B5913" s="1">
        <v>30300050201</v>
      </c>
      <c r="C5913" s="12"/>
      <c r="D5913" s="12">
        <v>0.59924844443111902</v>
      </c>
      <c r="E5913" s="12">
        <v>0.712775418617419</v>
      </c>
      <c r="F5913" s="12">
        <v>0.71567875755215205</v>
      </c>
      <c r="G5913" s="12">
        <v>1.7633985788122999E-2</v>
      </c>
    </row>
    <row r="5914" spans="2:7" x14ac:dyDescent="0.35">
      <c r="B5914" s="1">
        <v>30300050205</v>
      </c>
      <c r="C5914" s="12"/>
      <c r="D5914" s="12">
        <v>0.723284551075288</v>
      </c>
      <c r="E5914" s="12">
        <v>0.75643840736024304</v>
      </c>
      <c r="F5914" s="12">
        <v>0.75623775799899895</v>
      </c>
      <c r="G5914" s="12">
        <v>1.7982630229127002E-2</v>
      </c>
    </row>
    <row r="5915" spans="2:7" x14ac:dyDescent="0.35">
      <c r="B5915" s="1">
        <v>30300050203</v>
      </c>
      <c r="C5915" s="12">
        <v>0.81300431840579901</v>
      </c>
      <c r="D5915" s="12">
        <v>0.52827484922909995</v>
      </c>
      <c r="E5915" s="12">
        <v>0.66568902669901298</v>
      </c>
      <c r="F5915" s="12">
        <v>0.70066196576023698</v>
      </c>
      <c r="G5915" s="12">
        <v>1.8035507185859001E-2</v>
      </c>
    </row>
    <row r="5916" spans="2:7" x14ac:dyDescent="0.35">
      <c r="B5916" s="1">
        <v>30300050204</v>
      </c>
      <c r="C5916" s="12">
        <v>0.751456667919288</v>
      </c>
      <c r="D5916" s="12">
        <v>0.60403561438889197</v>
      </c>
      <c r="E5916" s="12">
        <v>0.71391580513789299</v>
      </c>
      <c r="F5916" s="12">
        <v>0.71280890944697595</v>
      </c>
      <c r="G5916" s="12">
        <v>1.6978269911339001E-2</v>
      </c>
    </row>
    <row r="5917" spans="2:7" x14ac:dyDescent="0.35">
      <c r="B5917" s="1">
        <v>30300050301</v>
      </c>
      <c r="C5917" s="12">
        <v>0.41650029434514901</v>
      </c>
      <c r="D5917" s="12">
        <v>0.44666151786336</v>
      </c>
      <c r="E5917" s="12">
        <v>0.52642217608275199</v>
      </c>
      <c r="F5917" s="12">
        <v>0.54014085341040996</v>
      </c>
      <c r="G5917" s="12">
        <v>1.6559912514127001E-2</v>
      </c>
    </row>
    <row r="5918" spans="2:7" x14ac:dyDescent="0.35">
      <c r="B5918" s="1">
        <v>30300050302</v>
      </c>
      <c r="C5918" s="12">
        <v>0.49349876916341601</v>
      </c>
      <c r="D5918" s="12">
        <v>0.57980723535224499</v>
      </c>
      <c r="E5918" s="12">
        <v>0.62971995964828997</v>
      </c>
      <c r="F5918" s="12">
        <v>0.64508209183742304</v>
      </c>
      <c r="G5918" s="12">
        <v>1.7435576009091E-2</v>
      </c>
    </row>
    <row r="5919" spans="2:7" x14ac:dyDescent="0.35">
      <c r="B5919" s="1">
        <v>30300050303</v>
      </c>
      <c r="C5919" s="12">
        <v>0.51217727522858902</v>
      </c>
      <c r="D5919" s="12">
        <v>0.62372831252494199</v>
      </c>
      <c r="E5919" s="12">
        <v>0.65234453504830903</v>
      </c>
      <c r="F5919" s="12">
        <v>0.67507107203467498</v>
      </c>
      <c r="G5919" s="12">
        <v>1.8368684153739E-2</v>
      </c>
    </row>
    <row r="5920" spans="2:7" x14ac:dyDescent="0.35">
      <c r="B5920" s="1">
        <v>30300050405</v>
      </c>
      <c r="C5920" s="12">
        <v>0.58638778319081397</v>
      </c>
      <c r="D5920" s="12"/>
      <c r="E5920" s="12"/>
      <c r="F5920" s="12"/>
      <c r="G5920" s="12"/>
    </row>
    <row r="5921" spans="2:7" x14ac:dyDescent="0.35">
      <c r="B5921" s="1">
        <v>30300050401</v>
      </c>
      <c r="C5921" s="12">
        <v>0.76156549320185396</v>
      </c>
      <c r="D5921" s="12">
        <v>0.78877446478383295</v>
      </c>
      <c r="E5921" s="12">
        <v>0.76447983052671697</v>
      </c>
      <c r="F5921" s="12">
        <v>0.77693567245166395</v>
      </c>
      <c r="G5921" s="12">
        <v>1.9540185554405998E-2</v>
      </c>
    </row>
    <row r="5922" spans="2:7" x14ac:dyDescent="0.35">
      <c r="B5922" s="1">
        <v>30300050206</v>
      </c>
      <c r="C5922" s="12">
        <v>0.78682584223512197</v>
      </c>
      <c r="D5922" s="12"/>
      <c r="E5922" s="12"/>
      <c r="F5922" s="12"/>
      <c r="G5922" s="12"/>
    </row>
    <row r="5923" spans="2:7" x14ac:dyDescent="0.35">
      <c r="B5923" s="1">
        <v>30300050403</v>
      </c>
      <c r="C5923" s="12">
        <v>0.64174011550452603</v>
      </c>
      <c r="D5923" s="12">
        <v>0.73800364362680204</v>
      </c>
      <c r="E5923" s="12">
        <v>0.73729745771480204</v>
      </c>
      <c r="F5923" s="12">
        <v>0.74846602131158502</v>
      </c>
      <c r="G5923" s="12">
        <v>1.8352218942731001E-2</v>
      </c>
    </row>
    <row r="5924" spans="2:7" x14ac:dyDescent="0.35">
      <c r="B5924" s="1">
        <v>30300050404</v>
      </c>
      <c r="C5924" s="12">
        <v>0.53562396121390399</v>
      </c>
      <c r="D5924" s="12">
        <v>0.68044494458731397</v>
      </c>
      <c r="E5924" s="12">
        <v>0.69518074778454497</v>
      </c>
      <c r="F5924" s="12">
        <v>0.73037556307976104</v>
      </c>
      <c r="G5924" s="12">
        <v>1.8283593848060001E-2</v>
      </c>
    </row>
    <row r="5925" spans="2:7" x14ac:dyDescent="0.35">
      <c r="B5925" s="1">
        <v>30300050402</v>
      </c>
      <c r="C5925" s="12">
        <v>0.63114626313239297</v>
      </c>
      <c r="D5925" s="12"/>
      <c r="E5925" s="12"/>
      <c r="F5925" s="12"/>
      <c r="G5925" s="12"/>
    </row>
    <row r="5926" spans="2:7" x14ac:dyDescent="0.35">
      <c r="B5926" s="1">
        <v>30300050406</v>
      </c>
      <c r="C5926" s="12">
        <v>0.47629189320281601</v>
      </c>
      <c r="D5926" s="12">
        <v>0.51285346705531798</v>
      </c>
      <c r="E5926" s="12">
        <v>0.590773064248449</v>
      </c>
      <c r="F5926" s="12">
        <v>0.55889623854894099</v>
      </c>
      <c r="G5926" s="12">
        <v>1.6584891985394E-2</v>
      </c>
    </row>
    <row r="5927" spans="2:7" x14ac:dyDescent="0.35">
      <c r="B5927" s="1">
        <v>30300050407</v>
      </c>
      <c r="C5927" s="12">
        <v>0.50946841717807201</v>
      </c>
      <c r="D5927" s="12"/>
      <c r="E5927" s="12"/>
      <c r="F5927" s="12"/>
      <c r="G5927" s="12"/>
    </row>
    <row r="5928" spans="2:7" x14ac:dyDescent="0.35">
      <c r="B5928" s="1">
        <v>30300060807</v>
      </c>
      <c r="C5928" s="12">
        <v>0.50943445036790802</v>
      </c>
      <c r="D5928" s="12">
        <v>0.50040475770416404</v>
      </c>
      <c r="E5928" s="12">
        <v>0.63688302384148399</v>
      </c>
      <c r="F5928" s="12">
        <v>0.56800526829487896</v>
      </c>
      <c r="G5928" s="12">
        <v>1.406180890859E-2</v>
      </c>
    </row>
    <row r="5929" spans="2:7" x14ac:dyDescent="0.35">
      <c r="B5929" s="1">
        <v>30300050501</v>
      </c>
      <c r="C5929" s="12">
        <v>0.55566820748009804</v>
      </c>
      <c r="D5929" s="12">
        <v>0.60085704953585395</v>
      </c>
      <c r="E5929" s="12">
        <v>0.58222154355796496</v>
      </c>
      <c r="F5929" s="12">
        <v>0.61471335468899202</v>
      </c>
      <c r="G5929" s="12">
        <v>1.9242682508769E-2</v>
      </c>
    </row>
    <row r="5930" spans="2:7" x14ac:dyDescent="0.35">
      <c r="B5930" s="1">
        <v>30300050502</v>
      </c>
      <c r="C5930" s="12">
        <v>0.56137597174056797</v>
      </c>
      <c r="D5930" s="12">
        <v>0.62085138694479602</v>
      </c>
      <c r="E5930" s="12">
        <v>0.55372477982969304</v>
      </c>
      <c r="F5930" s="12">
        <v>0.62773688037252795</v>
      </c>
      <c r="G5930" s="12">
        <v>2.1571666023955001E-2</v>
      </c>
    </row>
    <row r="5931" spans="2:7" x14ac:dyDescent="0.35">
      <c r="B5931" s="1">
        <v>30300070808</v>
      </c>
      <c r="C5931" s="12">
        <v>0.69446481498442603</v>
      </c>
      <c r="D5931" s="12">
        <v>0.75254173998213902</v>
      </c>
      <c r="E5931" s="12">
        <v>0.52637276210163397</v>
      </c>
      <c r="F5931" s="12">
        <v>0.76522622209430102</v>
      </c>
      <c r="G5931" s="12">
        <v>3.3362691369079003E-2</v>
      </c>
    </row>
    <row r="5932" spans="2:7" x14ac:dyDescent="0.35">
      <c r="B5932" s="1">
        <v>30300070809</v>
      </c>
      <c r="C5932" s="12">
        <v>0.59392201139438505</v>
      </c>
      <c r="D5932" s="12">
        <v>0.60735719650770303</v>
      </c>
      <c r="E5932" s="12">
        <v>0.56340193047075804</v>
      </c>
      <c r="F5932" s="12">
        <v>0.62662953868003801</v>
      </c>
      <c r="G5932" s="12">
        <v>2.0508747677348001E-2</v>
      </c>
    </row>
    <row r="5933" spans="2:7" x14ac:dyDescent="0.35">
      <c r="B5933" s="1">
        <v>30300050504</v>
      </c>
      <c r="C5933" s="12">
        <v>0.63670125629918795</v>
      </c>
      <c r="D5933" s="12">
        <v>0.707798722182296</v>
      </c>
      <c r="E5933" s="12">
        <v>0.483148408124081</v>
      </c>
      <c r="F5933" s="12">
        <v>0.69798898307533297</v>
      </c>
      <c r="G5933" s="12">
        <v>3.0456624841051001E-2</v>
      </c>
    </row>
    <row r="5934" spans="2:7" x14ac:dyDescent="0.35">
      <c r="B5934" s="1">
        <v>30300050603</v>
      </c>
      <c r="C5934" s="12">
        <v>0.46620754508224699</v>
      </c>
      <c r="D5934" s="12">
        <v>0.41655516212781102</v>
      </c>
      <c r="E5934" s="12">
        <v>0.46588577816287302</v>
      </c>
      <c r="F5934" s="12">
        <v>0.42767481007566699</v>
      </c>
      <c r="G5934" s="12">
        <v>1.7465117931786001E-2</v>
      </c>
    </row>
    <row r="5935" spans="2:7" x14ac:dyDescent="0.35">
      <c r="B5935" s="1">
        <v>30300050503</v>
      </c>
      <c r="C5935" s="12"/>
      <c r="D5935" s="12">
        <v>0.75426632351062095</v>
      </c>
      <c r="E5935" s="12">
        <v>0.51530436083917497</v>
      </c>
      <c r="F5935" s="12">
        <v>0.75092428753332197</v>
      </c>
      <c r="G5935" s="12">
        <v>3.1795136940816003E-2</v>
      </c>
    </row>
    <row r="5936" spans="2:7" x14ac:dyDescent="0.35">
      <c r="B5936" s="1">
        <v>30300050601</v>
      </c>
      <c r="C5936" s="12">
        <v>0.41992488836950398</v>
      </c>
      <c r="D5936" s="12">
        <v>0.393699820176868</v>
      </c>
      <c r="E5936" s="12">
        <v>0.475343031890198</v>
      </c>
      <c r="F5936" s="12">
        <v>0.44801893619890898</v>
      </c>
      <c r="G5936" s="12">
        <v>1.6418088260189E-2</v>
      </c>
    </row>
    <row r="5937" spans="2:7" x14ac:dyDescent="0.35">
      <c r="B5937" s="1">
        <v>30300050602</v>
      </c>
      <c r="C5937" s="12">
        <v>0.42849321836777599</v>
      </c>
      <c r="D5937" s="12">
        <v>0.35851487743859201</v>
      </c>
      <c r="E5937" s="12">
        <v>0.41090627741424202</v>
      </c>
      <c r="F5937" s="12">
        <v>0.365360917826414</v>
      </c>
      <c r="G5937" s="12">
        <v>1.6453492783413001E-2</v>
      </c>
    </row>
    <row r="5938" spans="2:7" x14ac:dyDescent="0.35">
      <c r="B5938" s="1">
        <v>30300050702</v>
      </c>
      <c r="C5938" s="12">
        <v>0.63149710341422005</v>
      </c>
      <c r="D5938" s="12">
        <v>0.69658153081392604</v>
      </c>
      <c r="E5938" s="12">
        <v>0.37304699137688901</v>
      </c>
      <c r="F5938" s="12">
        <v>0.67169631518959205</v>
      </c>
      <c r="G5938" s="12">
        <v>3.1835005423236001E-2</v>
      </c>
    </row>
    <row r="5939" spans="2:7" x14ac:dyDescent="0.35">
      <c r="B5939" s="1">
        <v>30300050703</v>
      </c>
      <c r="C5939" s="12">
        <v>0.41720783147560198</v>
      </c>
      <c r="D5939" s="12">
        <v>0.28890193418249699</v>
      </c>
      <c r="E5939" s="12">
        <v>0.36468011605592399</v>
      </c>
      <c r="F5939" s="12">
        <v>0.28981673248197598</v>
      </c>
      <c r="G5939" s="12">
        <v>1.6008804749267001E-2</v>
      </c>
    </row>
    <row r="5940" spans="2:7" x14ac:dyDescent="0.35">
      <c r="B5940" s="1">
        <v>30300060702</v>
      </c>
      <c r="C5940" s="12">
        <v>0.82307330640311105</v>
      </c>
      <c r="D5940" s="12">
        <v>0.71534775291527497</v>
      </c>
      <c r="E5940" s="12">
        <v>0.72377069547893103</v>
      </c>
      <c r="F5940" s="12">
        <v>0.70456018623735395</v>
      </c>
      <c r="G5940" s="12">
        <v>1.9339345193097001E-2</v>
      </c>
    </row>
    <row r="5941" spans="2:7" x14ac:dyDescent="0.35">
      <c r="B5941" s="1">
        <v>30300050701</v>
      </c>
      <c r="C5941" s="12"/>
      <c r="D5941" s="12">
        <v>0.36808862782481699</v>
      </c>
      <c r="E5941" s="12">
        <v>0.37366740580214702</v>
      </c>
      <c r="F5941" s="12">
        <v>0.36527156024211299</v>
      </c>
      <c r="G5941" s="12">
        <v>1.8014035256422999E-2</v>
      </c>
    </row>
    <row r="5942" spans="2:7" x14ac:dyDescent="0.35">
      <c r="B5942" s="1">
        <v>30300050704</v>
      </c>
      <c r="C5942" s="12">
        <v>0.61005998542893602</v>
      </c>
      <c r="D5942" s="12">
        <v>0.68618303316183704</v>
      </c>
      <c r="E5942" s="12">
        <v>0.23787864338293699</v>
      </c>
      <c r="F5942" s="12">
        <v>0.63337285190602999</v>
      </c>
      <c r="G5942" s="12">
        <v>3.3869656324226997E-2</v>
      </c>
    </row>
    <row r="5943" spans="2:7" x14ac:dyDescent="0.35">
      <c r="B5943" s="1">
        <v>30300050801</v>
      </c>
      <c r="C5943" s="12">
        <v>0.47442166637407801</v>
      </c>
      <c r="D5943" s="12">
        <v>0.367191131915657</v>
      </c>
      <c r="E5943" s="12">
        <v>0.36208921093584201</v>
      </c>
      <c r="F5943" s="12">
        <v>0.34922713622262602</v>
      </c>
      <c r="G5943" s="12">
        <v>1.9455705885266E-2</v>
      </c>
    </row>
    <row r="5944" spans="2:7" x14ac:dyDescent="0.35">
      <c r="B5944" s="1">
        <v>30300050802</v>
      </c>
      <c r="C5944" s="12">
        <v>0.53328323016245704</v>
      </c>
      <c r="D5944" s="12">
        <v>0.48011377521072901</v>
      </c>
      <c r="E5944" s="12">
        <v>0.28934490254848999</v>
      </c>
      <c r="F5944" s="12">
        <v>0.44166723327304103</v>
      </c>
      <c r="G5944" s="12">
        <v>2.6041213609300999E-2</v>
      </c>
    </row>
    <row r="5945" spans="2:7" x14ac:dyDescent="0.35">
      <c r="B5945" s="1">
        <v>30300050803</v>
      </c>
      <c r="C5945" s="12">
        <v>0.64890096941470399</v>
      </c>
      <c r="D5945" s="12">
        <v>0.71410245193909805</v>
      </c>
      <c r="E5945" s="12">
        <v>0.23889089227593999</v>
      </c>
      <c r="F5945" s="12">
        <v>0.64935512185220901</v>
      </c>
      <c r="G5945" s="12">
        <v>4.0943818905581998E-2</v>
      </c>
    </row>
    <row r="5946" spans="2:7" x14ac:dyDescent="0.35">
      <c r="B5946" s="1">
        <v>30300050804</v>
      </c>
      <c r="C5946" s="12">
        <v>0.683755501363982</v>
      </c>
      <c r="D5946" s="12">
        <v>0.76328909988690996</v>
      </c>
      <c r="E5946" s="12">
        <v>0.16326989489406299</v>
      </c>
      <c r="F5946" s="12">
        <v>0.72994887519348695</v>
      </c>
      <c r="G5946" s="12">
        <v>5.4446431903870003E-2</v>
      </c>
    </row>
    <row r="5947" spans="2:7" x14ac:dyDescent="0.35">
      <c r="B5947" s="1">
        <v>30300060101</v>
      </c>
      <c r="C5947" s="12">
        <v>0.96642132537056602</v>
      </c>
      <c r="D5947" s="12">
        <v>0.309795969013967</v>
      </c>
      <c r="E5947" s="12">
        <v>0.22254441423371399</v>
      </c>
      <c r="F5947" s="12">
        <v>0.53692413285471896</v>
      </c>
      <c r="G5947" s="12">
        <v>0.10881156571811799</v>
      </c>
    </row>
    <row r="5948" spans="2:7" x14ac:dyDescent="0.35">
      <c r="B5948" s="1">
        <v>30300060103</v>
      </c>
      <c r="C5948" s="12">
        <v>0.98061981585562796</v>
      </c>
      <c r="D5948" s="12">
        <v>0.45801621452408298</v>
      </c>
      <c r="E5948" s="12">
        <v>0.30948195244300403</v>
      </c>
      <c r="F5948" s="12">
        <v>0.71078400305667799</v>
      </c>
      <c r="G5948" s="12">
        <v>7.6750935550970997E-2</v>
      </c>
    </row>
    <row r="5949" spans="2:7" x14ac:dyDescent="0.35">
      <c r="B5949" s="1">
        <v>30300060104</v>
      </c>
      <c r="C5949" s="12">
        <v>0.99005878804567804</v>
      </c>
      <c r="D5949" s="12">
        <v>0.61586143190444598</v>
      </c>
      <c r="E5949" s="12">
        <v>0.525583717805998</v>
      </c>
      <c r="F5949" s="12">
        <v>0.76170024548928505</v>
      </c>
      <c r="G5949" s="12">
        <v>5.5452994883160002E-2</v>
      </c>
    </row>
    <row r="5950" spans="2:7" x14ac:dyDescent="0.35">
      <c r="B5950" s="1">
        <v>30300060102</v>
      </c>
      <c r="C5950" s="12"/>
      <c r="D5950" s="12">
        <v>0.434541399480176</v>
      </c>
      <c r="E5950" s="12">
        <v>0.30542544299012703</v>
      </c>
      <c r="F5950" s="12">
        <v>0.68837873784747605</v>
      </c>
      <c r="G5950" s="12">
        <v>6.0050269201335001E-2</v>
      </c>
    </row>
    <row r="5951" spans="2:7" x14ac:dyDescent="0.35">
      <c r="B5951" s="1">
        <v>30300060105</v>
      </c>
      <c r="C5951" s="12">
        <v>0.97974660180712703</v>
      </c>
      <c r="D5951" s="12">
        <v>0.57101189289753396</v>
      </c>
      <c r="E5951" s="12">
        <v>0.48446024076301097</v>
      </c>
      <c r="F5951" s="12">
        <v>0.77508889207746201</v>
      </c>
      <c r="G5951" s="12">
        <v>4.5385957269780001E-2</v>
      </c>
    </row>
    <row r="5952" spans="2:7" x14ac:dyDescent="0.35">
      <c r="B5952" s="1">
        <v>30300060106</v>
      </c>
      <c r="C5952" s="12">
        <v>0.93232601553328798</v>
      </c>
      <c r="D5952" s="12">
        <v>0.464876897016267</v>
      </c>
      <c r="E5952" s="12">
        <v>0.463602899470761</v>
      </c>
      <c r="F5952" s="12">
        <v>0.747628430337547</v>
      </c>
      <c r="G5952" s="12">
        <v>3.1439851694301003E-2</v>
      </c>
    </row>
    <row r="5953" spans="2:7" x14ac:dyDescent="0.35">
      <c r="B5953" s="1">
        <v>30300060107</v>
      </c>
      <c r="C5953" s="12">
        <v>0.96129439723801802</v>
      </c>
      <c r="D5953" s="12">
        <v>0.57918132204193395</v>
      </c>
      <c r="E5953" s="12">
        <v>0.53051249082916696</v>
      </c>
      <c r="F5953" s="12">
        <v>0.79390920425000799</v>
      </c>
      <c r="G5953" s="12">
        <v>3.6772289930102002E-2</v>
      </c>
    </row>
    <row r="5954" spans="2:7" x14ac:dyDescent="0.35">
      <c r="B5954" s="1">
        <v>30300060201</v>
      </c>
      <c r="C5954" s="12">
        <v>0.91752080241172496</v>
      </c>
      <c r="D5954" s="12">
        <v>0.64101868948430196</v>
      </c>
      <c r="E5954" s="12">
        <v>0.51009980824202905</v>
      </c>
      <c r="F5954" s="12">
        <v>0.84448932682557898</v>
      </c>
      <c r="G5954" s="12">
        <v>3.6707176938022001E-2</v>
      </c>
    </row>
    <row r="5955" spans="2:7" x14ac:dyDescent="0.35">
      <c r="B5955" s="1">
        <v>30300060202</v>
      </c>
      <c r="C5955" s="12">
        <v>0.98148638700231206</v>
      </c>
      <c r="D5955" s="12">
        <v>0.77601069117499599</v>
      </c>
      <c r="E5955" s="12">
        <v>0.74315709879321901</v>
      </c>
      <c r="F5955" s="12">
        <v>0.81677750843012298</v>
      </c>
      <c r="G5955" s="12">
        <v>3.1768540420264002E-2</v>
      </c>
    </row>
    <row r="5956" spans="2:7" x14ac:dyDescent="0.35">
      <c r="B5956" s="1">
        <v>30300060203</v>
      </c>
      <c r="C5956" s="12">
        <v>0.91274745643069499</v>
      </c>
      <c r="D5956" s="12">
        <v>0.57528336604858499</v>
      </c>
      <c r="E5956" s="12">
        <v>0.63049111098467003</v>
      </c>
      <c r="F5956" s="12">
        <v>0.75191038230164797</v>
      </c>
      <c r="G5956" s="12">
        <v>2.3888016320860999E-2</v>
      </c>
    </row>
    <row r="5957" spans="2:7" x14ac:dyDescent="0.35">
      <c r="B5957" s="1">
        <v>30300060204</v>
      </c>
      <c r="C5957" s="12">
        <v>0.90322422776310896</v>
      </c>
      <c r="D5957" s="12">
        <v>0.65673565467864103</v>
      </c>
      <c r="E5957" s="12">
        <v>0.65597101109754996</v>
      </c>
      <c r="F5957" s="12">
        <v>0.781836190396905</v>
      </c>
      <c r="G5957" s="12">
        <v>2.3931097471905999E-2</v>
      </c>
    </row>
    <row r="5958" spans="2:7" x14ac:dyDescent="0.35">
      <c r="B5958" s="1">
        <v>30300060205</v>
      </c>
      <c r="C5958" s="12">
        <v>0.895242540026712</v>
      </c>
      <c r="D5958" s="12">
        <v>0.82678414866767302</v>
      </c>
      <c r="E5958" s="12">
        <v>0.73311597308336895</v>
      </c>
      <c r="F5958" s="12">
        <v>0.84236003081907895</v>
      </c>
      <c r="G5958" s="12">
        <v>2.6033455502809999E-2</v>
      </c>
    </row>
    <row r="5959" spans="2:7" x14ac:dyDescent="0.35">
      <c r="B5959" s="1">
        <v>30300060206</v>
      </c>
      <c r="C5959" s="12">
        <v>0.90786893376384503</v>
      </c>
      <c r="D5959" s="12">
        <v>0.70120302731534201</v>
      </c>
      <c r="E5959" s="12">
        <v>0.72937234138820894</v>
      </c>
      <c r="F5959" s="12">
        <v>0.74721052340134597</v>
      </c>
      <c r="G5959" s="12">
        <v>2.0248572262492999E-2</v>
      </c>
    </row>
    <row r="5960" spans="2:7" x14ac:dyDescent="0.35">
      <c r="B5960" s="1">
        <v>30300060207</v>
      </c>
      <c r="C5960" s="12">
        <v>0.82520195991178402</v>
      </c>
      <c r="D5960" s="12">
        <v>0.71315320613411004</v>
      </c>
      <c r="E5960" s="12">
        <v>0.75004849816434105</v>
      </c>
      <c r="F5960" s="12">
        <v>0.71157808433017899</v>
      </c>
      <c r="G5960" s="12">
        <v>1.7968187993627E-2</v>
      </c>
    </row>
    <row r="5961" spans="2:7" x14ac:dyDescent="0.35">
      <c r="B5961" s="1">
        <v>30300060301</v>
      </c>
      <c r="C5961" s="12">
        <v>0.99627422068472704</v>
      </c>
      <c r="D5961" s="12">
        <v>0.80293425683115105</v>
      </c>
      <c r="E5961" s="12">
        <v>0.74008399240905598</v>
      </c>
      <c r="F5961" s="12">
        <v>0.81586487466415702</v>
      </c>
      <c r="G5961" s="12">
        <v>4.3816899359836001E-2</v>
      </c>
    </row>
    <row r="5962" spans="2:7" x14ac:dyDescent="0.35">
      <c r="B5962" s="1">
        <v>30300060302</v>
      </c>
      <c r="C5962" s="12">
        <v>0.99336027216957301</v>
      </c>
      <c r="D5962" s="12">
        <v>0.82602178731707498</v>
      </c>
      <c r="E5962" s="12">
        <v>0.77207332476804102</v>
      </c>
      <c r="F5962" s="12">
        <v>0.82798795885729404</v>
      </c>
      <c r="G5962" s="12">
        <v>3.7176537821479998E-2</v>
      </c>
    </row>
    <row r="5963" spans="2:7" x14ac:dyDescent="0.35">
      <c r="B5963" s="1">
        <v>30300060303</v>
      </c>
      <c r="C5963" s="12">
        <v>0.993425554483929</v>
      </c>
      <c r="D5963" s="12">
        <v>0.87179773245456105</v>
      </c>
      <c r="E5963" s="12">
        <v>0.81955425507181701</v>
      </c>
      <c r="F5963" s="12">
        <v>0.84487575627147804</v>
      </c>
      <c r="G5963" s="12">
        <v>3.3992495869495001E-2</v>
      </c>
    </row>
    <row r="5964" spans="2:7" x14ac:dyDescent="0.35">
      <c r="B5964" s="1">
        <v>30300060304</v>
      </c>
      <c r="C5964" s="12">
        <v>0.98690089447308904</v>
      </c>
      <c r="D5964" s="12">
        <v>0.82686330540858</v>
      </c>
      <c r="E5964" s="12">
        <v>0.78943396144151901</v>
      </c>
      <c r="F5964" s="12">
        <v>0.82147997674557904</v>
      </c>
      <c r="G5964" s="12">
        <v>3.0597955971303999E-2</v>
      </c>
    </row>
    <row r="5965" spans="2:7" x14ac:dyDescent="0.35">
      <c r="B5965" s="1">
        <v>30300060305</v>
      </c>
      <c r="C5965" s="12">
        <v>0.96165485033516795</v>
      </c>
      <c r="D5965" s="12">
        <v>0.80591479342403904</v>
      </c>
      <c r="E5965" s="12">
        <v>0.78818608995938699</v>
      </c>
      <c r="F5965" s="12">
        <v>0.79689768667204197</v>
      </c>
      <c r="G5965" s="12">
        <v>2.4491833518375999E-2</v>
      </c>
    </row>
    <row r="5966" spans="2:7" x14ac:dyDescent="0.35">
      <c r="B5966" s="1">
        <v>30300060407</v>
      </c>
      <c r="C5966" s="12">
        <v>0.97514839732189196</v>
      </c>
      <c r="D5966" s="12">
        <v>0.82226426973563904</v>
      </c>
      <c r="E5966" s="12">
        <v>0.803544030639606</v>
      </c>
      <c r="F5966" s="12">
        <v>0.78807508114409097</v>
      </c>
      <c r="G5966" s="12">
        <v>2.4351667975848999E-2</v>
      </c>
    </row>
    <row r="5967" spans="2:7" x14ac:dyDescent="0.35">
      <c r="B5967" s="1">
        <v>30300060401</v>
      </c>
      <c r="C5967" s="12">
        <v>0.99628202298893198</v>
      </c>
      <c r="D5967" s="12">
        <v>0.73548223301488402</v>
      </c>
      <c r="E5967" s="12">
        <v>0.69457875336060704</v>
      </c>
      <c r="F5967" s="12">
        <v>0.79903771054390205</v>
      </c>
      <c r="G5967" s="12">
        <v>4.6782902639949997E-2</v>
      </c>
    </row>
    <row r="5968" spans="2:7" x14ac:dyDescent="0.35">
      <c r="B5968" s="1">
        <v>30300060402</v>
      </c>
      <c r="C5968" s="12">
        <v>0.99720172454371103</v>
      </c>
      <c r="D5968" s="12">
        <v>0.75650220006476498</v>
      </c>
      <c r="E5968" s="12">
        <v>0.69976056741221804</v>
      </c>
      <c r="F5968" s="12">
        <v>0.83503550457852305</v>
      </c>
      <c r="G5968" s="12">
        <v>4.9010265764659999E-2</v>
      </c>
    </row>
    <row r="5969" spans="2:7" x14ac:dyDescent="0.35">
      <c r="B5969" s="1">
        <v>30300060403</v>
      </c>
      <c r="C5969" s="12">
        <v>0.99762995498250795</v>
      </c>
      <c r="D5969" s="12">
        <v>0.77787349788097104</v>
      </c>
      <c r="E5969" s="12">
        <v>0.75423859421709905</v>
      </c>
      <c r="F5969" s="12">
        <v>0.82712619539179899</v>
      </c>
      <c r="G5969" s="12">
        <v>4.0054667529859998E-2</v>
      </c>
    </row>
    <row r="5970" spans="2:7" x14ac:dyDescent="0.35">
      <c r="B5970" s="1">
        <v>30300060404</v>
      </c>
      <c r="C5970" s="12">
        <v>0.99730151966258596</v>
      </c>
      <c r="D5970" s="12">
        <v>0.82007825219709696</v>
      </c>
      <c r="E5970" s="12">
        <v>0.79374402983543502</v>
      </c>
      <c r="F5970" s="12">
        <v>0.81643354949205404</v>
      </c>
      <c r="G5970" s="12">
        <v>3.7647932742118001E-2</v>
      </c>
    </row>
    <row r="5971" spans="2:7" x14ac:dyDescent="0.35">
      <c r="B5971" s="1">
        <v>30300060405</v>
      </c>
      <c r="C5971" s="12">
        <v>0.99607400079757502</v>
      </c>
      <c r="D5971" s="12">
        <v>0.85511799459247195</v>
      </c>
      <c r="E5971" s="12">
        <v>0.81752419764749495</v>
      </c>
      <c r="F5971" s="12">
        <v>0.83787285620867702</v>
      </c>
      <c r="G5971" s="12">
        <v>3.4687325865180002E-2</v>
      </c>
    </row>
    <row r="5972" spans="2:7" x14ac:dyDescent="0.35">
      <c r="B5972" s="1">
        <v>30300060704</v>
      </c>
      <c r="C5972" s="12">
        <v>0.59743630070007503</v>
      </c>
      <c r="D5972" s="12">
        <v>0.57859247462782804</v>
      </c>
      <c r="E5972" s="12">
        <v>0.68682565327551404</v>
      </c>
      <c r="F5972" s="12">
        <v>0.634839191462925</v>
      </c>
      <c r="G5972" s="12">
        <v>1.4904823556426999E-2</v>
      </c>
    </row>
    <row r="5973" spans="2:7" x14ac:dyDescent="0.35">
      <c r="B5973" s="1">
        <v>30300060805</v>
      </c>
      <c r="C5973" s="12">
        <v>0.63863544427744101</v>
      </c>
      <c r="D5973" s="12">
        <v>0.69079517115861799</v>
      </c>
      <c r="E5973" s="12">
        <v>0.73792578762518402</v>
      </c>
      <c r="F5973" s="12">
        <v>0.70324284414503402</v>
      </c>
      <c r="G5973" s="12">
        <v>1.612400230226E-2</v>
      </c>
    </row>
    <row r="5974" spans="2:7" x14ac:dyDescent="0.35">
      <c r="B5974" s="1">
        <v>30300060806</v>
      </c>
      <c r="C5974" s="12">
        <v>0.68250548665595701</v>
      </c>
      <c r="D5974" s="12">
        <v>0.78737899254235899</v>
      </c>
      <c r="E5974" s="12">
        <v>0.74807689817466205</v>
      </c>
      <c r="F5974" s="12">
        <v>0.77083307293076098</v>
      </c>
      <c r="G5974" s="12">
        <v>1.9430902123149001E-2</v>
      </c>
    </row>
    <row r="5975" spans="2:7" x14ac:dyDescent="0.35">
      <c r="B5975" s="1">
        <v>30300060406</v>
      </c>
      <c r="C5975" s="12">
        <v>0.99323540755703998</v>
      </c>
      <c r="D5975" s="12">
        <v>0.87991454052580698</v>
      </c>
      <c r="E5975" s="12">
        <v>0.81944671089041499</v>
      </c>
      <c r="F5975" s="12">
        <v>0.84658701701757699</v>
      </c>
      <c r="G5975" s="12">
        <v>3.2266425402509E-2</v>
      </c>
    </row>
    <row r="5976" spans="2:7" x14ac:dyDescent="0.35">
      <c r="B5976" s="1">
        <v>30300060408</v>
      </c>
      <c r="C5976" s="12">
        <v>0.89981952645584995</v>
      </c>
      <c r="D5976" s="12">
        <v>0.75511622186146199</v>
      </c>
      <c r="E5976" s="12">
        <v>0.76408748581962305</v>
      </c>
      <c r="F5976" s="12">
        <v>0.74567529235183005</v>
      </c>
      <c r="G5976" s="12">
        <v>2.0667438852749999E-2</v>
      </c>
    </row>
    <row r="5977" spans="2:7" x14ac:dyDescent="0.35">
      <c r="B5977" s="1">
        <v>30300060510</v>
      </c>
      <c r="C5977" s="12">
        <v>0.934194130904757</v>
      </c>
      <c r="D5977" s="12">
        <v>0.76014445442888301</v>
      </c>
      <c r="E5977" s="12">
        <v>0.75582365260336504</v>
      </c>
      <c r="F5977" s="12">
        <v>0.74462941793899695</v>
      </c>
      <c r="G5977" s="12">
        <v>2.1274681043186999E-2</v>
      </c>
    </row>
    <row r="5978" spans="2:7" x14ac:dyDescent="0.35">
      <c r="B5978" s="1">
        <v>30300060501</v>
      </c>
      <c r="C5978" s="12">
        <v>0.998179291545497</v>
      </c>
      <c r="D5978" s="12">
        <v>0.84346689141735198</v>
      </c>
      <c r="E5978" s="12">
        <v>0.80471733730901196</v>
      </c>
      <c r="F5978" s="12">
        <v>0.85702794497135404</v>
      </c>
      <c r="G5978" s="12">
        <v>3.8279045296147E-2</v>
      </c>
    </row>
    <row r="5979" spans="2:7" x14ac:dyDescent="0.35">
      <c r="B5979" s="1">
        <v>30300060502</v>
      </c>
      <c r="C5979" s="12">
        <v>0.99848489076612201</v>
      </c>
      <c r="D5979" s="12">
        <v>0.881997470135229</v>
      </c>
      <c r="E5979" s="12">
        <v>0.85541149266354999</v>
      </c>
      <c r="F5979" s="12">
        <v>0.85608656495498603</v>
      </c>
      <c r="G5979" s="12">
        <v>3.5065727549845001E-2</v>
      </c>
    </row>
    <row r="5980" spans="2:7" x14ac:dyDescent="0.35">
      <c r="B5980" s="1">
        <v>30300060503</v>
      </c>
      <c r="C5980" s="12">
        <v>0.99770605887352803</v>
      </c>
      <c r="D5980" s="12">
        <v>0.88002736396582304</v>
      </c>
      <c r="E5980" s="12">
        <v>0.84083008388890101</v>
      </c>
      <c r="F5980" s="12">
        <v>0.85871384398429795</v>
      </c>
      <c r="G5980" s="12">
        <v>3.3872402387551001E-2</v>
      </c>
    </row>
    <row r="5981" spans="2:7" x14ac:dyDescent="0.35">
      <c r="B5981" s="1">
        <v>30300060504</v>
      </c>
      <c r="C5981" s="12">
        <v>0.99657055902487901</v>
      </c>
      <c r="D5981" s="12">
        <v>0.87368183301000801</v>
      </c>
      <c r="E5981" s="12">
        <v>0.81876865725329195</v>
      </c>
      <c r="F5981" s="12">
        <v>0.86755127337529403</v>
      </c>
      <c r="G5981" s="12">
        <v>3.3356116364378997E-2</v>
      </c>
    </row>
    <row r="5982" spans="2:7" x14ac:dyDescent="0.35">
      <c r="B5982" s="1">
        <v>30300060505</v>
      </c>
      <c r="C5982" s="12">
        <v>0.99568762411053202</v>
      </c>
      <c r="D5982" s="12">
        <v>0.85127976856096599</v>
      </c>
      <c r="E5982" s="12">
        <v>0.81135449831557305</v>
      </c>
      <c r="F5982" s="12">
        <v>0.838788104448838</v>
      </c>
      <c r="G5982" s="12">
        <v>2.8483025514131E-2</v>
      </c>
    </row>
    <row r="5983" spans="2:7" x14ac:dyDescent="0.35">
      <c r="B5983" s="1">
        <v>30300060506</v>
      </c>
      <c r="C5983" s="12">
        <v>0.979165953383062</v>
      </c>
      <c r="D5983" s="12">
        <v>0.69054010374395103</v>
      </c>
      <c r="E5983" s="12">
        <v>0.71614343323502805</v>
      </c>
      <c r="F5983" s="12">
        <v>0.74769209934710701</v>
      </c>
      <c r="G5983" s="12">
        <v>2.0893865688705E-2</v>
      </c>
    </row>
    <row r="5984" spans="2:7" x14ac:dyDescent="0.35">
      <c r="B5984" s="1">
        <v>30300060507</v>
      </c>
      <c r="C5984" s="12">
        <v>0.99118446776944702</v>
      </c>
      <c r="D5984" s="12">
        <v>0.83630935698762898</v>
      </c>
      <c r="E5984" s="12">
        <v>0.80726014884879904</v>
      </c>
      <c r="F5984" s="12">
        <v>0.82341311394441397</v>
      </c>
      <c r="G5984" s="12">
        <v>2.7885550264379999E-2</v>
      </c>
    </row>
    <row r="5985" spans="2:7" x14ac:dyDescent="0.35">
      <c r="B5985" s="1">
        <v>30300060508</v>
      </c>
      <c r="C5985" s="12">
        <v>0.98189045810496201</v>
      </c>
      <c r="D5985" s="12">
        <v>0.84460230145446302</v>
      </c>
      <c r="E5985" s="12">
        <v>0.78479718951144495</v>
      </c>
      <c r="F5985" s="12">
        <v>0.833405472626224</v>
      </c>
      <c r="G5985" s="12">
        <v>2.8492052010505E-2</v>
      </c>
    </row>
    <row r="5986" spans="2:7" x14ac:dyDescent="0.35">
      <c r="B5986" s="1">
        <v>30300060509</v>
      </c>
      <c r="C5986" s="12">
        <v>0.96476609573679195</v>
      </c>
      <c r="D5986" s="12">
        <v>0.75603250209706996</v>
      </c>
      <c r="E5986" s="12">
        <v>0.75313521849235798</v>
      </c>
      <c r="F5986" s="12">
        <v>0.74990015178604796</v>
      </c>
      <c r="G5986" s="12">
        <v>2.1573987204226999E-2</v>
      </c>
    </row>
    <row r="5987" spans="2:7" x14ac:dyDescent="0.35">
      <c r="B5987" s="1">
        <v>30300060601</v>
      </c>
      <c r="C5987" s="12">
        <v>0.73473228161605397</v>
      </c>
      <c r="D5987" s="12">
        <v>0.65269472867307898</v>
      </c>
      <c r="E5987" s="12">
        <v>0.739528576813125</v>
      </c>
      <c r="F5987" s="12">
        <v>0.71412765275116497</v>
      </c>
      <c r="G5987" s="12">
        <v>1.6831082009177E-2</v>
      </c>
    </row>
    <row r="5988" spans="2:7" x14ac:dyDescent="0.35">
      <c r="B5988" s="1">
        <v>30300060603</v>
      </c>
      <c r="C5988" s="12">
        <v>0.62086857078160196</v>
      </c>
      <c r="D5988" s="12">
        <v>0.66407413135981697</v>
      </c>
      <c r="E5988" s="12">
        <v>0.761314971516864</v>
      </c>
      <c r="F5988" s="12">
        <v>0.67727009424706797</v>
      </c>
      <c r="G5988" s="12">
        <v>1.4610180822338999E-2</v>
      </c>
    </row>
    <row r="5989" spans="2:7" x14ac:dyDescent="0.35">
      <c r="B5989" s="1">
        <v>30300060803</v>
      </c>
      <c r="C5989" s="12">
        <v>0.75757650719903702</v>
      </c>
      <c r="D5989" s="12">
        <v>0.67913929416085395</v>
      </c>
      <c r="E5989" s="12">
        <v>0.74903725385040099</v>
      </c>
      <c r="F5989" s="12">
        <v>0.63633055107459802</v>
      </c>
      <c r="G5989" s="12">
        <v>1.5732208391586001E-2</v>
      </c>
    </row>
    <row r="5990" spans="2:7" x14ac:dyDescent="0.35">
      <c r="B5990" s="1">
        <v>30300060804</v>
      </c>
      <c r="C5990" s="12">
        <v>0.66418514837289799</v>
      </c>
      <c r="D5990" s="12">
        <v>0.67592296777615402</v>
      </c>
      <c r="E5990" s="12">
        <v>0.73114439410811205</v>
      </c>
      <c r="F5990" s="12">
        <v>0.68537235798228202</v>
      </c>
      <c r="G5990" s="12">
        <v>1.6054011091514001E-2</v>
      </c>
    </row>
    <row r="5991" spans="2:7" x14ac:dyDescent="0.35">
      <c r="B5991" s="1">
        <v>30300060208</v>
      </c>
      <c r="C5991" s="12"/>
      <c r="D5991" s="12">
        <v>0.76441824135469905</v>
      </c>
      <c r="E5991" s="12">
        <v>0.76351237146430195</v>
      </c>
      <c r="F5991" s="12">
        <v>0.73288345865711702</v>
      </c>
      <c r="G5991" s="12">
        <v>1.8433585613181001E-2</v>
      </c>
    </row>
    <row r="5992" spans="2:7" x14ac:dyDescent="0.35">
      <c r="B5992" s="1">
        <v>30300060602</v>
      </c>
      <c r="C5992" s="12"/>
      <c r="D5992" s="12">
        <v>0.70765167002516705</v>
      </c>
      <c r="E5992" s="12">
        <v>0.74915362743998803</v>
      </c>
      <c r="F5992" s="12">
        <v>0.73744976981503096</v>
      </c>
      <c r="G5992" s="12">
        <v>1.7168912344964E-2</v>
      </c>
    </row>
    <row r="5993" spans="2:7" x14ac:dyDescent="0.35">
      <c r="B5993" s="1">
        <v>30300060701</v>
      </c>
      <c r="C5993" s="12">
        <v>0.76125969172758601</v>
      </c>
      <c r="D5993" s="12">
        <v>0.71891008421019897</v>
      </c>
      <c r="E5993" s="12">
        <v>0.73850246043301504</v>
      </c>
      <c r="F5993" s="12">
        <v>0.70450524391456404</v>
      </c>
      <c r="G5993" s="12">
        <v>1.8134905999539E-2</v>
      </c>
    </row>
    <row r="5994" spans="2:7" x14ac:dyDescent="0.35">
      <c r="B5994" s="1">
        <v>30300060703</v>
      </c>
      <c r="C5994" s="12">
        <v>0.707089232691122</v>
      </c>
      <c r="D5994" s="12">
        <v>0.64663405174311395</v>
      </c>
      <c r="E5994" s="12">
        <v>0.70194874385123995</v>
      </c>
      <c r="F5994" s="12">
        <v>0.67421502221930596</v>
      </c>
      <c r="G5994" s="12">
        <v>1.6813347748534001E-2</v>
      </c>
    </row>
    <row r="5995" spans="2:7" x14ac:dyDescent="0.35">
      <c r="B5995" s="1">
        <v>30300060801</v>
      </c>
      <c r="C5995" s="12">
        <v>0.92562362334000303</v>
      </c>
      <c r="D5995" s="12">
        <v>0.77315290352250599</v>
      </c>
      <c r="E5995" s="12">
        <v>0.79306148211237404</v>
      </c>
      <c r="F5995" s="12">
        <v>0.68895921679501504</v>
      </c>
      <c r="G5995" s="12">
        <v>1.8876507623082E-2</v>
      </c>
    </row>
    <row r="5996" spans="2:7" x14ac:dyDescent="0.35">
      <c r="B5996" s="1">
        <v>30300060802</v>
      </c>
      <c r="C5996" s="12">
        <v>0.87207630012882997</v>
      </c>
      <c r="D5996" s="12"/>
      <c r="E5996" s="12"/>
      <c r="F5996" s="12"/>
      <c r="G5996" s="12"/>
    </row>
    <row r="5997" spans="2:7" x14ac:dyDescent="0.35">
      <c r="B5997" s="1">
        <v>30300070101</v>
      </c>
      <c r="C5997" s="12">
        <v>0.99904549184590996</v>
      </c>
      <c r="D5997" s="12">
        <v>0.86546470412111498</v>
      </c>
      <c r="E5997" s="12">
        <v>0.81615535179653997</v>
      </c>
      <c r="F5997" s="12">
        <v>0.881593164299176</v>
      </c>
      <c r="G5997" s="12">
        <v>4.2015139870792001E-2</v>
      </c>
    </row>
    <row r="5998" spans="2:7" x14ac:dyDescent="0.35">
      <c r="B5998" s="1">
        <v>30300070102</v>
      </c>
      <c r="C5998" s="12">
        <v>0.99955267427126004</v>
      </c>
      <c r="D5998" s="12">
        <v>0.92920756433863005</v>
      </c>
      <c r="E5998" s="12">
        <v>0.90434561879767195</v>
      </c>
      <c r="F5998" s="12">
        <v>0.87873959961387604</v>
      </c>
      <c r="G5998" s="12">
        <v>3.5436475976877997E-2</v>
      </c>
    </row>
    <row r="5999" spans="2:7" x14ac:dyDescent="0.35">
      <c r="B5999" s="1">
        <v>30300070103</v>
      </c>
      <c r="C5999" s="12">
        <v>0.99880054247842198</v>
      </c>
      <c r="D5999" s="12">
        <v>0.87162436996099701</v>
      </c>
      <c r="E5999" s="12">
        <v>0.83374352057624501</v>
      </c>
      <c r="F5999" s="12">
        <v>0.86344479611522995</v>
      </c>
      <c r="G5999" s="12">
        <v>3.1058386743635001E-2</v>
      </c>
    </row>
    <row r="6000" spans="2:7" x14ac:dyDescent="0.35">
      <c r="B6000" s="1">
        <v>30300070104</v>
      </c>
      <c r="C6000" s="12">
        <v>0.99925294179815205</v>
      </c>
      <c r="D6000" s="12">
        <v>0.87965857205399101</v>
      </c>
      <c r="E6000" s="12">
        <v>0.83532169915173504</v>
      </c>
      <c r="F6000" s="12">
        <v>0.884804020542449</v>
      </c>
      <c r="G6000" s="12">
        <v>3.5699016708554E-2</v>
      </c>
    </row>
    <row r="6001" spans="2:7" x14ac:dyDescent="0.35">
      <c r="B6001" s="1">
        <v>30300070105</v>
      </c>
      <c r="C6001" s="12">
        <v>0.99602391231235898</v>
      </c>
      <c r="D6001" s="12">
        <v>0.71281615160507605</v>
      </c>
      <c r="E6001" s="12">
        <v>0.69603164779886495</v>
      </c>
      <c r="F6001" s="12">
        <v>0.84815453533594698</v>
      </c>
      <c r="G6001" s="12">
        <v>2.7863648964545001E-2</v>
      </c>
    </row>
    <row r="6002" spans="2:7" x14ac:dyDescent="0.35">
      <c r="B6002" s="1">
        <v>30300070205</v>
      </c>
      <c r="C6002" s="12">
        <v>0.99580893137727999</v>
      </c>
      <c r="D6002" s="12">
        <v>0.75372430179530603</v>
      </c>
      <c r="E6002" s="12">
        <v>0.70470254522957898</v>
      </c>
      <c r="F6002" s="12">
        <v>0.86540465954996604</v>
      </c>
      <c r="G6002" s="12">
        <v>3.1636942957303002E-2</v>
      </c>
    </row>
    <row r="6003" spans="2:7" x14ac:dyDescent="0.35">
      <c r="B6003" s="1">
        <v>30300070201</v>
      </c>
      <c r="C6003" s="12">
        <v>0.99912870459689196</v>
      </c>
      <c r="D6003" s="12">
        <v>0.84677250134875004</v>
      </c>
      <c r="E6003" s="12">
        <v>0.75841029462758303</v>
      </c>
      <c r="F6003" s="12">
        <v>0.907335707470177</v>
      </c>
      <c r="G6003" s="12">
        <v>4.1493946216390999E-2</v>
      </c>
    </row>
    <row r="6004" spans="2:7" x14ac:dyDescent="0.35">
      <c r="B6004" s="1">
        <v>30300070202</v>
      </c>
      <c r="C6004" s="12">
        <v>0.99783995701174499</v>
      </c>
      <c r="D6004" s="12">
        <v>0.74770822696071304</v>
      </c>
      <c r="E6004" s="12">
        <v>0.680772785147301</v>
      </c>
      <c r="F6004" s="12">
        <v>0.89717925037133095</v>
      </c>
      <c r="G6004" s="12">
        <v>3.8204666891976997E-2</v>
      </c>
    </row>
    <row r="6005" spans="2:7" x14ac:dyDescent="0.35">
      <c r="B6005" s="1">
        <v>30300070203</v>
      </c>
      <c r="C6005" s="12">
        <v>0.99841928319751405</v>
      </c>
      <c r="D6005" s="12">
        <v>0.77262600264841996</v>
      </c>
      <c r="E6005" s="12">
        <v>0.73309067105563197</v>
      </c>
      <c r="F6005" s="12">
        <v>0.88017749838205195</v>
      </c>
      <c r="G6005" s="12">
        <v>3.3979538303990003E-2</v>
      </c>
    </row>
    <row r="6006" spans="2:7" x14ac:dyDescent="0.35">
      <c r="B6006" s="1">
        <v>30300070204</v>
      </c>
      <c r="C6006" s="12">
        <v>0.99567179144047802</v>
      </c>
      <c r="D6006" s="12">
        <v>0.67167095821474498</v>
      </c>
      <c r="E6006" s="12">
        <v>0.67212256687788496</v>
      </c>
      <c r="F6006" s="12">
        <v>0.854367425391519</v>
      </c>
      <c r="G6006" s="12">
        <v>3.0725094908616999E-2</v>
      </c>
    </row>
    <row r="6007" spans="2:7" x14ac:dyDescent="0.35">
      <c r="B6007" s="1">
        <v>30300070206</v>
      </c>
      <c r="C6007" s="12">
        <v>0.99305913359406495</v>
      </c>
      <c r="D6007" s="12">
        <v>0.63893625203778603</v>
      </c>
      <c r="E6007" s="12">
        <v>0.654184602747652</v>
      </c>
      <c r="F6007" s="12">
        <v>0.80990133957430099</v>
      </c>
      <c r="G6007" s="12">
        <v>2.3520364333695001E-2</v>
      </c>
    </row>
    <row r="6008" spans="2:7" x14ac:dyDescent="0.35">
      <c r="B6008" s="1">
        <v>30300070301</v>
      </c>
      <c r="C6008" s="12">
        <v>0.99548183912258104</v>
      </c>
      <c r="D6008" s="12">
        <v>0.76903972959081801</v>
      </c>
      <c r="E6008" s="12">
        <v>0.736735630126087</v>
      </c>
      <c r="F6008" s="12">
        <v>0.82959579265194205</v>
      </c>
      <c r="G6008" s="12">
        <v>2.5422749675293E-2</v>
      </c>
    </row>
    <row r="6009" spans="2:7" x14ac:dyDescent="0.35">
      <c r="B6009" s="1">
        <v>30300070305</v>
      </c>
      <c r="C6009" s="12">
        <v>0.98924977250783597</v>
      </c>
      <c r="D6009" s="12">
        <v>0.727530315489052</v>
      </c>
      <c r="E6009" s="12">
        <v>0.68827303834953002</v>
      </c>
      <c r="F6009" s="12">
        <v>0.79763156161482895</v>
      </c>
      <c r="G6009" s="12">
        <v>2.1961727282812999E-2</v>
      </c>
    </row>
    <row r="6010" spans="2:7" x14ac:dyDescent="0.35">
      <c r="B6010" s="1">
        <v>30300070303</v>
      </c>
      <c r="C6010" s="12"/>
      <c r="D6010" s="12">
        <v>0.79550949986031305</v>
      </c>
      <c r="E6010" s="12">
        <v>0.76277018945728703</v>
      </c>
      <c r="F6010" s="12">
        <v>0.83472920559719099</v>
      </c>
      <c r="G6010" s="12">
        <v>2.6390603269835E-2</v>
      </c>
    </row>
    <row r="6011" spans="2:7" x14ac:dyDescent="0.35">
      <c r="B6011" s="1">
        <v>30300070302</v>
      </c>
      <c r="C6011" s="12">
        <v>0.99146521415932198</v>
      </c>
      <c r="D6011" s="12">
        <v>0.69644140328216297</v>
      </c>
      <c r="E6011" s="12">
        <v>0.69393004470823905</v>
      </c>
      <c r="F6011" s="12">
        <v>0.79306783542173298</v>
      </c>
      <c r="G6011" s="12">
        <v>2.5486840073053001E-2</v>
      </c>
    </row>
    <row r="6012" spans="2:7" x14ac:dyDescent="0.35">
      <c r="B6012" s="1">
        <v>30300070304</v>
      </c>
      <c r="C6012" s="12">
        <v>0.99042045474543905</v>
      </c>
      <c r="D6012" s="12">
        <v>0.77339243585434203</v>
      </c>
      <c r="E6012" s="12">
        <v>0.76624487223369597</v>
      </c>
      <c r="F6012" s="12">
        <v>0.78620813518933896</v>
      </c>
      <c r="G6012" s="12">
        <v>2.2263152618585001E-2</v>
      </c>
    </row>
    <row r="6013" spans="2:7" x14ac:dyDescent="0.35">
      <c r="B6013" s="1">
        <v>30300070306</v>
      </c>
      <c r="C6013" s="12">
        <v>0.99061680156045095</v>
      </c>
      <c r="D6013" s="12">
        <v>0.78055559683626796</v>
      </c>
      <c r="E6013" s="12">
        <v>0.69610199819580398</v>
      </c>
      <c r="F6013" s="12">
        <v>0.81970116472876797</v>
      </c>
      <c r="G6013" s="12">
        <v>2.6850502647013001E-2</v>
      </c>
    </row>
    <row r="6014" spans="2:7" x14ac:dyDescent="0.35">
      <c r="B6014" s="1">
        <v>30300070403</v>
      </c>
      <c r="C6014" s="12">
        <v>0.95663488544422004</v>
      </c>
      <c r="D6014" s="12">
        <v>0.55276131333941203</v>
      </c>
      <c r="E6014" s="12">
        <v>0.55613708392027295</v>
      </c>
      <c r="F6014" s="12">
        <v>0.66278695715917402</v>
      </c>
      <c r="G6014" s="12">
        <v>1.8157751869474999E-2</v>
      </c>
    </row>
    <row r="6015" spans="2:7" x14ac:dyDescent="0.35">
      <c r="B6015" s="1">
        <v>30300070404</v>
      </c>
      <c r="C6015" s="12">
        <v>0.98730705230540206</v>
      </c>
      <c r="D6015" s="12">
        <v>0.81518732035393804</v>
      </c>
      <c r="E6015" s="12">
        <v>0.76011768940910895</v>
      </c>
      <c r="F6015" s="12">
        <v>0.81119934240401403</v>
      </c>
      <c r="G6015" s="12">
        <v>2.3960861672640998E-2</v>
      </c>
    </row>
    <row r="6016" spans="2:7" x14ac:dyDescent="0.35">
      <c r="B6016" s="1">
        <v>30300070307</v>
      </c>
      <c r="C6016" s="12">
        <v>0.98931641320604702</v>
      </c>
      <c r="D6016" s="12"/>
      <c r="E6016" s="12"/>
      <c r="F6016" s="12"/>
      <c r="G6016" s="12"/>
    </row>
    <row r="6017" spans="2:7" x14ac:dyDescent="0.35">
      <c r="B6017" s="1">
        <v>30300070401</v>
      </c>
      <c r="C6017" s="12">
        <v>0.90555318238426796</v>
      </c>
      <c r="D6017" s="12">
        <v>0.40222057778313097</v>
      </c>
      <c r="E6017" s="12">
        <v>0.43277436255038698</v>
      </c>
      <c r="F6017" s="12">
        <v>0.58668336360396101</v>
      </c>
      <c r="G6017" s="12">
        <v>1.8296837917387E-2</v>
      </c>
    </row>
    <row r="6018" spans="2:7" x14ac:dyDescent="0.35">
      <c r="B6018" s="1">
        <v>30300070402</v>
      </c>
      <c r="C6018" s="12">
        <v>0.95164870675062596</v>
      </c>
      <c r="D6018" s="12">
        <v>0.53499678938366202</v>
      </c>
      <c r="E6018" s="12">
        <v>0.50326521149029901</v>
      </c>
      <c r="F6018" s="12">
        <v>0.70633386706832502</v>
      </c>
      <c r="G6018" s="12">
        <v>2.2005287734011E-2</v>
      </c>
    </row>
    <row r="6019" spans="2:7" x14ac:dyDescent="0.35">
      <c r="B6019" s="1">
        <v>30300070405</v>
      </c>
      <c r="C6019" s="12">
        <v>0.95806066000491596</v>
      </c>
      <c r="D6019" s="12">
        <v>0.58913311292029602</v>
      </c>
      <c r="E6019" s="12">
        <v>0.62744966335928298</v>
      </c>
      <c r="F6019" s="12">
        <v>0.68057451196746699</v>
      </c>
      <c r="G6019" s="12">
        <v>1.7322959465293001E-2</v>
      </c>
    </row>
    <row r="6020" spans="2:7" x14ac:dyDescent="0.35">
      <c r="B6020" s="1">
        <v>30300070506</v>
      </c>
      <c r="C6020" s="12">
        <v>0.95123464936971602</v>
      </c>
      <c r="D6020" s="12">
        <v>0.77329367108364699</v>
      </c>
      <c r="E6020" s="12">
        <v>0.699742460871003</v>
      </c>
      <c r="F6020" s="12">
        <v>0.78392582610052597</v>
      </c>
      <c r="G6020" s="12">
        <v>2.3633246499972001E-2</v>
      </c>
    </row>
    <row r="6021" spans="2:7" x14ac:dyDescent="0.35">
      <c r="B6021" s="1">
        <v>30300070601</v>
      </c>
      <c r="C6021" s="12">
        <v>0.73287549344181402</v>
      </c>
      <c r="D6021" s="12">
        <v>0.24341890621348999</v>
      </c>
      <c r="E6021" s="12">
        <v>0.38575687665420699</v>
      </c>
      <c r="F6021" s="12">
        <v>0.51029182869624801</v>
      </c>
      <c r="G6021" s="12">
        <v>1.2898566531207E-2</v>
      </c>
    </row>
    <row r="6022" spans="2:7" x14ac:dyDescent="0.35">
      <c r="B6022" s="1">
        <v>30300070609</v>
      </c>
      <c r="C6022" s="12">
        <v>0.69259567389756804</v>
      </c>
      <c r="D6022" s="12">
        <v>0.27954139979264703</v>
      </c>
      <c r="E6022" s="12">
        <v>0.40566967291142397</v>
      </c>
      <c r="F6022" s="12">
        <v>0.51566253868031997</v>
      </c>
      <c r="G6022" s="12">
        <v>1.4581283418655999E-2</v>
      </c>
    </row>
    <row r="6023" spans="2:7" x14ac:dyDescent="0.35">
      <c r="B6023" s="1">
        <v>30300070610</v>
      </c>
      <c r="C6023" s="12">
        <v>0.63575321512159999</v>
      </c>
      <c r="D6023" s="12">
        <v>0.23841818858904601</v>
      </c>
      <c r="E6023" s="12">
        <v>0.40984278313072198</v>
      </c>
      <c r="F6023" s="12">
        <v>0.41287635646805898</v>
      </c>
      <c r="G6023" s="12">
        <v>1.3762550188863E-2</v>
      </c>
    </row>
    <row r="6024" spans="2:7" x14ac:dyDescent="0.35">
      <c r="B6024" s="1">
        <v>30300070501</v>
      </c>
      <c r="C6024" s="12">
        <v>0.98093096242456101</v>
      </c>
      <c r="D6024" s="12">
        <v>0.83581028078236397</v>
      </c>
      <c r="E6024" s="12">
        <v>0.78977570237663497</v>
      </c>
      <c r="F6024" s="12">
        <v>0.80470623398869601</v>
      </c>
      <c r="G6024" s="12">
        <v>2.4507814103302002E-2</v>
      </c>
    </row>
    <row r="6025" spans="2:7" x14ac:dyDescent="0.35">
      <c r="B6025" s="1">
        <v>30300070502</v>
      </c>
      <c r="C6025" s="12">
        <v>0.944353935104567</v>
      </c>
      <c r="D6025" s="12">
        <v>0.81844978244030997</v>
      </c>
      <c r="E6025" s="12">
        <v>0.80464439429125501</v>
      </c>
      <c r="F6025" s="12">
        <v>0.73161116183272301</v>
      </c>
      <c r="G6025" s="12">
        <v>2.1157025735525001E-2</v>
      </c>
    </row>
    <row r="6026" spans="2:7" x14ac:dyDescent="0.35">
      <c r="B6026" s="1">
        <v>30300070503</v>
      </c>
      <c r="C6026" s="12">
        <v>0.93683978514746202</v>
      </c>
      <c r="D6026" s="12">
        <v>0.77695416862984201</v>
      </c>
      <c r="E6026" s="12">
        <v>0.79562547745456902</v>
      </c>
      <c r="F6026" s="12">
        <v>0.70523702546524103</v>
      </c>
      <c r="G6026" s="12">
        <v>1.9716768282272999E-2</v>
      </c>
    </row>
    <row r="6027" spans="2:7" x14ac:dyDescent="0.35">
      <c r="B6027" s="1">
        <v>30300070504</v>
      </c>
      <c r="C6027" s="12">
        <v>0.97270227621821703</v>
      </c>
      <c r="D6027" s="12">
        <v>0.79878915464779898</v>
      </c>
      <c r="E6027" s="12">
        <v>0.77914275659603205</v>
      </c>
      <c r="F6027" s="12">
        <v>0.76558796616481495</v>
      </c>
      <c r="G6027" s="12">
        <v>2.2177001887737999E-2</v>
      </c>
    </row>
    <row r="6028" spans="2:7" x14ac:dyDescent="0.35">
      <c r="B6028" s="1">
        <v>30300070505</v>
      </c>
      <c r="C6028" s="12">
        <v>0.88067628798912201</v>
      </c>
      <c r="D6028" s="12">
        <v>0.72026852751625803</v>
      </c>
      <c r="E6028" s="12">
        <v>0.68550958697735798</v>
      </c>
      <c r="F6028" s="12">
        <v>0.73810191754848098</v>
      </c>
      <c r="G6028" s="12">
        <v>2.1494889914526E-2</v>
      </c>
    </row>
    <row r="6029" spans="2:7" x14ac:dyDescent="0.35">
      <c r="B6029" s="1">
        <v>30300070602</v>
      </c>
      <c r="C6029" s="12">
        <v>0.75895684731672897</v>
      </c>
      <c r="D6029" s="12">
        <v>0.25173383836405699</v>
      </c>
      <c r="E6029" s="12">
        <v>0.33557525659997101</v>
      </c>
      <c r="F6029" s="12">
        <v>0.47812636314937801</v>
      </c>
      <c r="G6029" s="12">
        <v>1.6849758831839999E-2</v>
      </c>
    </row>
    <row r="6030" spans="2:7" x14ac:dyDescent="0.35">
      <c r="B6030" s="1">
        <v>30300070603</v>
      </c>
      <c r="C6030" s="12">
        <v>0.70514661824687397</v>
      </c>
      <c r="D6030" s="12">
        <v>0.17889580313723899</v>
      </c>
      <c r="E6030" s="12">
        <v>0.32509156154079899</v>
      </c>
      <c r="F6030" s="12">
        <v>0.375118867022673</v>
      </c>
      <c r="G6030" s="12">
        <v>1.5509762709971E-2</v>
      </c>
    </row>
    <row r="6031" spans="2:7" x14ac:dyDescent="0.35">
      <c r="B6031" s="1">
        <v>30300070604</v>
      </c>
      <c r="C6031" s="12">
        <v>0.77023788745087396</v>
      </c>
      <c r="D6031" s="12">
        <v>0.26553239709382298</v>
      </c>
      <c r="E6031" s="12">
        <v>0.34705922347773399</v>
      </c>
      <c r="F6031" s="12">
        <v>0.49772131460737601</v>
      </c>
      <c r="G6031" s="12">
        <v>1.5446495081442E-2</v>
      </c>
    </row>
    <row r="6032" spans="2:7" x14ac:dyDescent="0.35">
      <c r="B6032" s="1">
        <v>30300070605</v>
      </c>
      <c r="C6032" s="12">
        <v>0.78502779787424504</v>
      </c>
      <c r="D6032" s="12">
        <v>0.32438335727022999</v>
      </c>
      <c r="E6032" s="12">
        <v>0.35999576051224802</v>
      </c>
      <c r="F6032" s="12">
        <v>0.57543694605846596</v>
      </c>
      <c r="G6032" s="12">
        <v>1.6235944108161E-2</v>
      </c>
    </row>
    <row r="6033" spans="2:7" x14ac:dyDescent="0.35">
      <c r="B6033" s="1">
        <v>30300070608</v>
      </c>
      <c r="C6033" s="12">
        <v>0.64687699357175499</v>
      </c>
      <c r="D6033" s="12">
        <v>0.19856938486991399</v>
      </c>
      <c r="E6033" s="12">
        <v>0.38040512432259199</v>
      </c>
      <c r="F6033" s="12">
        <v>0.39402304215144002</v>
      </c>
      <c r="G6033" s="12">
        <v>1.2828919050206999E-2</v>
      </c>
    </row>
    <row r="6034" spans="2:7" x14ac:dyDescent="0.35">
      <c r="B6034" s="1">
        <v>30300070606</v>
      </c>
      <c r="C6034" s="12">
        <v>0.67146952888273503</v>
      </c>
      <c r="D6034" s="12">
        <v>0.19749346788973399</v>
      </c>
      <c r="E6034" s="12">
        <v>0.345352740435518</v>
      </c>
      <c r="F6034" s="12">
        <v>0.38281518580670498</v>
      </c>
      <c r="G6034" s="12">
        <v>1.5794121491292001E-2</v>
      </c>
    </row>
    <row r="6035" spans="2:7" x14ac:dyDescent="0.35">
      <c r="B6035" s="1">
        <v>30300070607</v>
      </c>
      <c r="C6035" s="12">
        <v>0.627088871328084</v>
      </c>
      <c r="D6035" s="12">
        <v>0.19162063190057399</v>
      </c>
      <c r="E6035" s="12">
        <v>0.37345557289243297</v>
      </c>
      <c r="F6035" s="12">
        <v>0.36085235962686502</v>
      </c>
      <c r="G6035" s="12">
        <v>1.3903928510195E-2</v>
      </c>
    </row>
    <row r="6036" spans="2:7" x14ac:dyDescent="0.35">
      <c r="B6036" s="1">
        <v>30300070611</v>
      </c>
      <c r="C6036" s="12">
        <v>0.78947077645658403</v>
      </c>
      <c r="D6036" s="12">
        <v>0.46770899139064698</v>
      </c>
      <c r="E6036" s="12">
        <v>0.53121117450434296</v>
      </c>
      <c r="F6036" s="12">
        <v>0.62606382553638995</v>
      </c>
      <c r="G6036" s="12">
        <v>1.7061292200249999E-2</v>
      </c>
    </row>
    <row r="6037" spans="2:7" x14ac:dyDescent="0.35">
      <c r="B6037" s="1">
        <v>30300070801</v>
      </c>
      <c r="C6037" s="12">
        <v>0.75009858264703999</v>
      </c>
      <c r="D6037" s="12">
        <v>0.562410830981664</v>
      </c>
      <c r="E6037" s="12">
        <v>0.54572930065243597</v>
      </c>
      <c r="F6037" s="12">
        <v>0.692031160183606</v>
      </c>
      <c r="G6037" s="12">
        <v>2.0246206395391E-2</v>
      </c>
    </row>
    <row r="6038" spans="2:7" x14ac:dyDescent="0.35">
      <c r="B6038" s="1">
        <v>30300070701</v>
      </c>
      <c r="C6038" s="12">
        <v>0.77383204956628504</v>
      </c>
      <c r="D6038" s="12">
        <v>0.61565723817582396</v>
      </c>
      <c r="E6038" s="12">
        <v>0.66968851262981999</v>
      </c>
      <c r="F6038" s="12">
        <v>0.66802053703685405</v>
      </c>
      <c r="G6038" s="12">
        <v>1.7779673841536999E-2</v>
      </c>
    </row>
    <row r="6039" spans="2:7" x14ac:dyDescent="0.35">
      <c r="B6039" s="1">
        <v>30300070702</v>
      </c>
      <c r="C6039" s="12">
        <v>0.80254621598390996</v>
      </c>
      <c r="D6039" s="12">
        <v>0.65932077842974102</v>
      </c>
      <c r="E6039" s="12">
        <v>0.64144525818765796</v>
      </c>
      <c r="F6039" s="12">
        <v>0.71734910773194605</v>
      </c>
      <c r="G6039" s="12">
        <v>2.0451993092538E-2</v>
      </c>
    </row>
    <row r="6040" spans="2:7" x14ac:dyDescent="0.35">
      <c r="B6040" s="1">
        <v>30300070703</v>
      </c>
      <c r="C6040" s="12">
        <v>0.63384530657146998</v>
      </c>
      <c r="D6040" s="12">
        <v>0.48947911581564701</v>
      </c>
      <c r="E6040" s="12">
        <v>0.59514206976084605</v>
      </c>
      <c r="F6040" s="12">
        <v>0.57197405842331595</v>
      </c>
      <c r="G6040" s="12">
        <v>1.5465458599427001E-2</v>
      </c>
    </row>
    <row r="6041" spans="2:7" x14ac:dyDescent="0.35">
      <c r="B6041" s="1">
        <v>30300070704</v>
      </c>
      <c r="C6041" s="12">
        <v>0.64069921765103699</v>
      </c>
      <c r="D6041" s="12">
        <v>0.56265087421198401</v>
      </c>
      <c r="E6041" s="12">
        <v>0.64805959644112499</v>
      </c>
      <c r="F6041" s="12">
        <v>0.63236410120230702</v>
      </c>
      <c r="G6041" s="12">
        <v>1.5894245699818E-2</v>
      </c>
    </row>
    <row r="6042" spans="2:7" x14ac:dyDescent="0.35">
      <c r="B6042" s="1">
        <v>30300070705</v>
      </c>
      <c r="C6042" s="12">
        <v>0.565824389483085</v>
      </c>
      <c r="D6042" s="12">
        <v>0.52653502913877404</v>
      </c>
      <c r="E6042" s="12">
        <v>0.59873116285138395</v>
      </c>
      <c r="F6042" s="12">
        <v>0.58456000456496005</v>
      </c>
      <c r="G6042" s="12">
        <v>1.5920206149420999E-2</v>
      </c>
    </row>
    <row r="6043" spans="2:7" x14ac:dyDescent="0.35">
      <c r="B6043" s="1">
        <v>30300070806</v>
      </c>
      <c r="C6043" s="12">
        <v>0.60286849888548699</v>
      </c>
      <c r="D6043" s="12">
        <v>0.50866353880734105</v>
      </c>
      <c r="E6043" s="12">
        <v>0.54958484457114298</v>
      </c>
      <c r="F6043" s="12">
        <v>0.574165063655383</v>
      </c>
      <c r="G6043" s="12">
        <v>1.7481232049363998E-2</v>
      </c>
    </row>
    <row r="6044" spans="2:7" x14ac:dyDescent="0.35">
      <c r="B6044" s="1">
        <v>30300070807</v>
      </c>
      <c r="C6044" s="12">
        <v>0.59150310730636602</v>
      </c>
      <c r="D6044" s="12">
        <v>0.51048925400890799</v>
      </c>
      <c r="E6044" s="12">
        <v>0.53052403521348102</v>
      </c>
      <c r="F6044" s="12">
        <v>0.56049586996270495</v>
      </c>
      <c r="G6044" s="12">
        <v>1.8466204512163999E-2</v>
      </c>
    </row>
    <row r="6045" spans="2:7" x14ac:dyDescent="0.35">
      <c r="B6045" s="1">
        <v>30300070802</v>
      </c>
      <c r="C6045" s="12">
        <v>0.66341662109341604</v>
      </c>
      <c r="D6045" s="12">
        <v>0.39617324198341602</v>
      </c>
      <c r="E6045" s="12">
        <v>0.50249889653248803</v>
      </c>
      <c r="F6045" s="12">
        <v>0.52490902795052297</v>
      </c>
      <c r="G6045" s="12">
        <v>1.5877380414696999E-2</v>
      </c>
    </row>
    <row r="6046" spans="2:7" x14ac:dyDescent="0.35">
      <c r="B6046" s="1">
        <v>30300070804</v>
      </c>
      <c r="C6046" s="12">
        <v>0.56909595957812897</v>
      </c>
      <c r="D6046" s="12">
        <v>0.30009851807115101</v>
      </c>
      <c r="E6046" s="12">
        <v>0.421796772855692</v>
      </c>
      <c r="F6046" s="12">
        <v>0.435901496106882</v>
      </c>
      <c r="G6046" s="12">
        <v>1.5388966119666E-2</v>
      </c>
    </row>
    <row r="6047" spans="2:7" x14ac:dyDescent="0.35">
      <c r="B6047" s="1">
        <v>30300070803</v>
      </c>
      <c r="C6047" s="12">
        <v>0.60118704578755</v>
      </c>
      <c r="D6047" s="12">
        <v>0.261378243383109</v>
      </c>
      <c r="E6047" s="12">
        <v>0.42105242006697302</v>
      </c>
      <c r="F6047" s="12">
        <v>0.39230168466507498</v>
      </c>
      <c r="G6047" s="12">
        <v>1.4777761959691001E-2</v>
      </c>
    </row>
    <row r="6048" spans="2:7" x14ac:dyDescent="0.35">
      <c r="B6048" s="1">
        <v>30300070805</v>
      </c>
      <c r="C6048" s="12">
        <v>0.551410396510843</v>
      </c>
      <c r="D6048" s="12">
        <v>0.37028224907222002</v>
      </c>
      <c r="E6048" s="12">
        <v>0.47698732919873199</v>
      </c>
      <c r="F6048" s="12">
        <v>0.4818012809833</v>
      </c>
      <c r="G6048" s="12">
        <v>1.6540640456388998E-2</v>
      </c>
    </row>
    <row r="6049" spans="2:7" x14ac:dyDescent="0.35">
      <c r="B6049" s="1">
        <v>30401010105</v>
      </c>
      <c r="C6049" s="12">
        <v>0.41944531104288202</v>
      </c>
      <c r="D6049" s="12">
        <v>0.101843885299004</v>
      </c>
      <c r="E6049" s="12">
        <v>0.15745551811151101</v>
      </c>
      <c r="F6049" s="12">
        <v>0.36131611176988998</v>
      </c>
      <c r="G6049" s="12">
        <v>3.0409307992210002E-2</v>
      </c>
    </row>
    <row r="6050" spans="2:7" x14ac:dyDescent="0.35">
      <c r="B6050" s="1">
        <v>30401010201</v>
      </c>
      <c r="C6050" s="12">
        <v>0.50348711700326398</v>
      </c>
      <c r="D6050" s="12">
        <v>8.4267137959190996E-2</v>
      </c>
      <c r="E6050" s="12">
        <v>0.15617228736720101</v>
      </c>
      <c r="F6050" s="12">
        <v>0.28318358969317697</v>
      </c>
      <c r="G6050" s="12">
        <v>2.8094666660727002E-2</v>
      </c>
    </row>
    <row r="6051" spans="2:7" x14ac:dyDescent="0.35">
      <c r="B6051" s="1">
        <v>30401010202</v>
      </c>
      <c r="C6051" s="12">
        <v>0.35433869788847</v>
      </c>
      <c r="D6051" s="12">
        <v>6.7193692500819996E-2</v>
      </c>
      <c r="E6051" s="12">
        <v>0.13430130509420299</v>
      </c>
      <c r="F6051" s="12">
        <v>0.24580248170932101</v>
      </c>
      <c r="G6051" s="12">
        <v>1.7729427947760001E-2</v>
      </c>
    </row>
    <row r="6052" spans="2:7" x14ac:dyDescent="0.35">
      <c r="B6052" s="1">
        <v>30401010203</v>
      </c>
      <c r="C6052" s="12">
        <v>0.57310135777269899</v>
      </c>
      <c r="D6052" s="12">
        <v>9.9277198084956997E-2</v>
      </c>
      <c r="E6052" s="12">
        <v>0.14108140835327099</v>
      </c>
      <c r="F6052" s="12">
        <v>0.29571283939137</v>
      </c>
      <c r="G6052" s="12">
        <v>2.8589724394534E-2</v>
      </c>
    </row>
    <row r="6053" spans="2:7" x14ac:dyDescent="0.35">
      <c r="B6053" s="1">
        <v>30401010204</v>
      </c>
      <c r="C6053" s="12">
        <v>0.376145307680885</v>
      </c>
      <c r="D6053" s="12">
        <v>6.3334383875399997E-2</v>
      </c>
      <c r="E6053" s="12">
        <v>0.12329820258917799</v>
      </c>
      <c r="F6053" s="12">
        <v>0.20711754009135999</v>
      </c>
      <c r="G6053" s="12">
        <v>1.6440380250890001E-2</v>
      </c>
    </row>
    <row r="6054" spans="2:7" x14ac:dyDescent="0.35">
      <c r="B6054" s="1">
        <v>30401010205</v>
      </c>
      <c r="C6054" s="12">
        <v>0.43739003123848103</v>
      </c>
      <c r="D6054" s="12">
        <v>7.0975365126305007E-2</v>
      </c>
      <c r="E6054" s="12">
        <v>0.11962860779520899</v>
      </c>
      <c r="F6054" s="12">
        <v>0.19830922641989401</v>
      </c>
      <c r="G6054" s="12">
        <v>1.6632477349562001E-2</v>
      </c>
    </row>
    <row r="6055" spans="2:7" x14ac:dyDescent="0.35">
      <c r="B6055" s="1">
        <v>30401010104</v>
      </c>
      <c r="C6055" s="12">
        <v>0.317306473475372</v>
      </c>
      <c r="D6055" s="12"/>
      <c r="E6055" s="12"/>
      <c r="F6055" s="12"/>
      <c r="G6055" s="12"/>
    </row>
    <row r="6056" spans="2:7" x14ac:dyDescent="0.35">
      <c r="B6056" s="1">
        <v>30401010301</v>
      </c>
      <c r="C6056" s="12">
        <v>0.60858225533527299</v>
      </c>
      <c r="D6056" s="12">
        <v>8.9357068494354E-2</v>
      </c>
      <c r="E6056" s="12">
        <v>0.13404735579198099</v>
      </c>
      <c r="F6056" s="12">
        <v>0.27089057580279302</v>
      </c>
      <c r="G6056" s="12">
        <v>2.6821864422463999E-2</v>
      </c>
    </row>
    <row r="6057" spans="2:7" x14ac:dyDescent="0.35">
      <c r="B6057" s="1">
        <v>30401010302</v>
      </c>
      <c r="C6057" s="12">
        <v>0.700853648617633</v>
      </c>
      <c r="D6057" s="12">
        <v>0.16939515840691399</v>
      </c>
      <c r="E6057" s="12">
        <v>0.112601295105187</v>
      </c>
      <c r="F6057" s="12">
        <v>0.385939013473999</v>
      </c>
      <c r="G6057" s="12">
        <v>3.2643875112230998E-2</v>
      </c>
    </row>
    <row r="6058" spans="2:7" x14ac:dyDescent="0.35">
      <c r="B6058" s="1">
        <v>30401010305</v>
      </c>
      <c r="C6058" s="12">
        <v>0.59213822639430602</v>
      </c>
      <c r="D6058" s="12"/>
      <c r="E6058" s="12"/>
      <c r="F6058" s="12"/>
      <c r="G6058" s="12"/>
    </row>
    <row r="6059" spans="2:7" x14ac:dyDescent="0.35">
      <c r="B6059" s="1">
        <v>30401010206</v>
      </c>
      <c r="C6059" s="12"/>
      <c r="D6059" s="12">
        <v>0.11159192472457</v>
      </c>
      <c r="E6059" s="12">
        <v>0.13207115761430099</v>
      </c>
      <c r="F6059" s="12">
        <v>0.31690945410676502</v>
      </c>
      <c r="G6059" s="12">
        <v>2.8136682249864001E-2</v>
      </c>
    </row>
    <row r="6060" spans="2:7" x14ac:dyDescent="0.35">
      <c r="B6060" s="1">
        <v>30401010303</v>
      </c>
      <c r="C6060" s="12">
        <v>0.34756598097539998</v>
      </c>
      <c r="D6060" s="12">
        <v>4.9531946024426003E-2</v>
      </c>
      <c r="E6060" s="12">
        <v>0.113299056244778</v>
      </c>
      <c r="F6060" s="12">
        <v>0.128103118504276</v>
      </c>
      <c r="G6060" s="12">
        <v>1.2812862566362E-2</v>
      </c>
    </row>
    <row r="6061" spans="2:7" x14ac:dyDescent="0.35">
      <c r="B6061" s="1">
        <v>30401010304</v>
      </c>
      <c r="C6061" s="12">
        <v>0.339247340199477</v>
      </c>
      <c r="D6061" s="12">
        <v>3.9472513383911001E-2</v>
      </c>
      <c r="E6061" s="12">
        <v>0.10597404465906</v>
      </c>
      <c r="F6061" s="12">
        <v>9.7516020954149005E-2</v>
      </c>
      <c r="G6061" s="12">
        <v>1.0763122958496E-2</v>
      </c>
    </row>
    <row r="6062" spans="2:7" x14ac:dyDescent="0.35">
      <c r="B6062" s="1">
        <v>30401010306</v>
      </c>
      <c r="C6062" s="12">
        <v>0.53581142144600902</v>
      </c>
      <c r="D6062" s="12">
        <v>6.4224453504023005E-2</v>
      </c>
      <c r="E6062" s="12">
        <v>9.3154983768702002E-2</v>
      </c>
      <c r="F6062" s="12">
        <v>0.196696109881076</v>
      </c>
      <c r="G6062" s="12">
        <v>1.8221128312904001E-2</v>
      </c>
    </row>
    <row r="6063" spans="2:7" x14ac:dyDescent="0.35">
      <c r="B6063" s="1">
        <v>30401010307</v>
      </c>
      <c r="C6063" s="12">
        <v>0.68430843495159999</v>
      </c>
      <c r="D6063" s="12"/>
      <c r="E6063" s="12"/>
      <c r="F6063" s="12"/>
      <c r="G6063" s="12"/>
    </row>
    <row r="6064" spans="2:7" x14ac:dyDescent="0.35">
      <c r="B6064" s="1">
        <v>30401010401</v>
      </c>
      <c r="C6064" s="12">
        <v>0.69868412757778697</v>
      </c>
      <c r="D6064" s="12">
        <v>9.1192440260776997E-2</v>
      </c>
      <c r="E6064" s="12">
        <v>9.6664093384791996E-2</v>
      </c>
      <c r="F6064" s="12">
        <v>0.35292746636724498</v>
      </c>
      <c r="G6064" s="12">
        <v>2.9042356846573001E-2</v>
      </c>
    </row>
    <row r="6065" spans="2:7" x14ac:dyDescent="0.35">
      <c r="B6065" s="1">
        <v>30401010402</v>
      </c>
      <c r="C6065" s="12">
        <v>0.71623505179394598</v>
      </c>
      <c r="D6065" s="12">
        <v>0.10934239300873599</v>
      </c>
      <c r="E6065" s="12">
        <v>9.0962332690546002E-2</v>
      </c>
      <c r="F6065" s="12">
        <v>0.35719977830782101</v>
      </c>
      <c r="G6065" s="12">
        <v>2.8875348968202E-2</v>
      </c>
    </row>
    <row r="6066" spans="2:7" x14ac:dyDescent="0.35">
      <c r="B6066" s="1">
        <v>30401010406</v>
      </c>
      <c r="C6066" s="12">
        <v>0.72731372668477901</v>
      </c>
      <c r="D6066" s="12"/>
      <c r="E6066" s="12"/>
      <c r="F6066" s="12"/>
      <c r="G6066" s="12"/>
    </row>
    <row r="6067" spans="2:7" x14ac:dyDescent="0.35">
      <c r="B6067" s="1">
        <v>30401010403</v>
      </c>
      <c r="C6067" s="12">
        <v>0.43052204320291898</v>
      </c>
      <c r="D6067" s="12">
        <v>3.8765839515136999E-2</v>
      </c>
      <c r="E6067" s="12">
        <v>8.1341254921383999E-2</v>
      </c>
      <c r="F6067" s="12">
        <v>0.13351142153067799</v>
      </c>
      <c r="G6067" s="12">
        <v>1.3809777449522E-2</v>
      </c>
    </row>
    <row r="6068" spans="2:7" x14ac:dyDescent="0.35">
      <c r="B6068" s="1">
        <v>30401010404</v>
      </c>
      <c r="C6068" s="12">
        <v>0.45246307114801598</v>
      </c>
      <c r="D6068" s="12">
        <v>4.3334247996437002E-2</v>
      </c>
      <c r="E6068" s="12">
        <v>7.9029959244609996E-2</v>
      </c>
      <c r="F6068" s="12">
        <v>0.13099904169205301</v>
      </c>
      <c r="G6068" s="12">
        <v>1.2603540308257E-2</v>
      </c>
    </row>
    <row r="6069" spans="2:7" x14ac:dyDescent="0.35">
      <c r="B6069" s="1">
        <v>30401010405</v>
      </c>
      <c r="C6069" s="12">
        <v>0.52685907043079505</v>
      </c>
      <c r="D6069" s="12">
        <v>4.7970973863915002E-2</v>
      </c>
      <c r="E6069" s="12">
        <v>7.4207243519677002E-2</v>
      </c>
      <c r="F6069" s="12">
        <v>0.164338881649463</v>
      </c>
      <c r="G6069" s="12">
        <v>1.4118681995473E-2</v>
      </c>
    </row>
    <row r="6070" spans="2:7" x14ac:dyDescent="0.35">
      <c r="B6070" s="1">
        <v>30401010407</v>
      </c>
      <c r="C6070" s="12">
        <v>0.77780026593523599</v>
      </c>
      <c r="D6070" s="12">
        <v>0.12164795774663401</v>
      </c>
      <c r="E6070" s="12">
        <v>8.9766744942842994E-2</v>
      </c>
      <c r="F6070" s="12">
        <v>0.47146621126565602</v>
      </c>
      <c r="G6070" s="12">
        <v>3.4959287308012003E-2</v>
      </c>
    </row>
    <row r="6071" spans="2:7" x14ac:dyDescent="0.35">
      <c r="B6071" s="1">
        <v>30401010601</v>
      </c>
      <c r="C6071" s="12">
        <v>0.78726067778493003</v>
      </c>
      <c r="D6071" s="12">
        <v>0.132035803610457</v>
      </c>
      <c r="E6071" s="12">
        <v>7.5515224037229003E-2</v>
      </c>
      <c r="F6071" s="12">
        <v>0.448378319033231</v>
      </c>
      <c r="G6071" s="12">
        <v>3.0422637714399001E-2</v>
      </c>
    </row>
    <row r="6072" spans="2:7" x14ac:dyDescent="0.35">
      <c r="B6072" s="1">
        <v>30401010501</v>
      </c>
      <c r="C6072" s="12">
        <v>0.37533181590653297</v>
      </c>
      <c r="D6072" s="12">
        <v>2.1484650988496001E-2</v>
      </c>
      <c r="E6072" s="12">
        <v>6.0618966798548002E-2</v>
      </c>
      <c r="F6072" s="12">
        <v>9.0178196658089002E-2</v>
      </c>
      <c r="G6072" s="12">
        <v>9.1006198305239993E-3</v>
      </c>
    </row>
    <row r="6073" spans="2:7" x14ac:dyDescent="0.35">
      <c r="B6073" s="1">
        <v>30401010502</v>
      </c>
      <c r="C6073" s="12">
        <v>0.58861188840615597</v>
      </c>
      <c r="D6073" s="12">
        <v>5.4378690279384002E-2</v>
      </c>
      <c r="E6073" s="12">
        <v>6.0606491324151003E-2</v>
      </c>
      <c r="F6073" s="12">
        <v>0.25984352047160297</v>
      </c>
      <c r="G6073" s="12">
        <v>1.8531934560026001E-2</v>
      </c>
    </row>
    <row r="6074" spans="2:7" x14ac:dyDescent="0.35">
      <c r="B6074" s="1">
        <v>30401010503</v>
      </c>
      <c r="C6074" s="12">
        <v>0.71926850725963898</v>
      </c>
      <c r="D6074" s="12">
        <v>9.7082712606763003E-2</v>
      </c>
      <c r="E6074" s="12">
        <v>5.4948610332321998E-2</v>
      </c>
      <c r="F6074" s="12">
        <v>0.48237492900672901</v>
      </c>
      <c r="G6074" s="12">
        <v>2.8554352512180001E-2</v>
      </c>
    </row>
    <row r="6075" spans="2:7" x14ac:dyDescent="0.35">
      <c r="B6075" s="1">
        <v>30401010603</v>
      </c>
      <c r="C6075" s="12">
        <v>0.77586015854263202</v>
      </c>
      <c r="D6075" s="12">
        <v>0.10843423564395099</v>
      </c>
      <c r="E6075" s="12">
        <v>7.3688745388861998E-2</v>
      </c>
      <c r="F6075" s="12">
        <v>0.44574918845506201</v>
      </c>
      <c r="G6075" s="12">
        <v>2.8961885302169001E-2</v>
      </c>
    </row>
    <row r="6076" spans="2:7" x14ac:dyDescent="0.35">
      <c r="B6076" s="1">
        <v>30401010602</v>
      </c>
      <c r="C6076" s="12">
        <v>0.78494285740755598</v>
      </c>
      <c r="D6076" s="12"/>
      <c r="E6076" s="12"/>
      <c r="F6076" s="12"/>
      <c r="G6076" s="12"/>
    </row>
    <row r="6077" spans="2:7" x14ac:dyDescent="0.35">
      <c r="B6077" s="1">
        <v>30401010604</v>
      </c>
      <c r="C6077" s="12">
        <v>0.72631466445391302</v>
      </c>
      <c r="D6077" s="12">
        <v>9.3397780633065003E-2</v>
      </c>
      <c r="E6077" s="12">
        <v>6.8691522145522002E-2</v>
      </c>
      <c r="F6077" s="12">
        <v>0.37641063166599498</v>
      </c>
      <c r="G6077" s="12">
        <v>2.4332554717554002E-2</v>
      </c>
    </row>
    <row r="6078" spans="2:7" x14ac:dyDescent="0.35">
      <c r="B6078" s="1">
        <v>30401010605</v>
      </c>
      <c r="C6078" s="12">
        <v>0.81956276481689305</v>
      </c>
      <c r="D6078" s="12">
        <v>0.127247447980573</v>
      </c>
      <c r="E6078" s="12">
        <v>8.7150150170279994E-2</v>
      </c>
      <c r="F6078" s="12">
        <v>0.57680754992618499</v>
      </c>
      <c r="G6078" s="12">
        <v>3.8632977932215998E-2</v>
      </c>
    </row>
    <row r="6079" spans="2:7" x14ac:dyDescent="0.35">
      <c r="B6079" s="1">
        <v>30401010607</v>
      </c>
      <c r="C6079" s="12">
        <v>0.76090886240681299</v>
      </c>
      <c r="D6079" s="12">
        <v>8.5764741506919998E-2</v>
      </c>
      <c r="E6079" s="12">
        <v>6.8005790038424996E-2</v>
      </c>
      <c r="F6079" s="12">
        <v>0.55429081538492497</v>
      </c>
      <c r="G6079" s="12">
        <v>3.4121151846611998E-2</v>
      </c>
    </row>
    <row r="6080" spans="2:7" x14ac:dyDescent="0.35">
      <c r="B6080" s="1">
        <v>30401010705</v>
      </c>
      <c r="C6080" s="12">
        <v>0.72507556634782599</v>
      </c>
      <c r="D6080" s="12">
        <v>9.4626088708385001E-2</v>
      </c>
      <c r="E6080" s="12">
        <v>5.0548165172348003E-2</v>
      </c>
      <c r="F6080" s="12">
        <v>0.54184784139740005</v>
      </c>
      <c r="G6080" s="12">
        <v>3.1418264872006003E-2</v>
      </c>
    </row>
    <row r="6081" spans="2:7" x14ac:dyDescent="0.35">
      <c r="B6081" s="1">
        <v>30401010504</v>
      </c>
      <c r="C6081" s="12">
        <v>0.62186131319899796</v>
      </c>
      <c r="D6081" s="12"/>
      <c r="E6081" s="12"/>
      <c r="F6081" s="12"/>
      <c r="G6081" s="12"/>
    </row>
    <row r="6082" spans="2:7" x14ac:dyDescent="0.35">
      <c r="B6082" s="1">
        <v>30401010606</v>
      </c>
      <c r="C6082" s="12">
        <v>0.81268995081770501</v>
      </c>
      <c r="D6082" s="12"/>
      <c r="E6082" s="12"/>
      <c r="F6082" s="12"/>
      <c r="G6082" s="12"/>
    </row>
    <row r="6083" spans="2:7" x14ac:dyDescent="0.35">
      <c r="B6083" s="1">
        <v>30401010701</v>
      </c>
      <c r="C6083" s="12">
        <v>0.40802064720528702</v>
      </c>
      <c r="D6083" s="12">
        <v>3.0384486737378001E-2</v>
      </c>
      <c r="E6083" s="12">
        <v>5.4032371323136999E-2</v>
      </c>
      <c r="F6083" s="12">
        <v>9.8863232167586995E-2</v>
      </c>
      <c r="G6083" s="12">
        <v>1.0549854114984001E-2</v>
      </c>
    </row>
    <row r="6084" spans="2:7" x14ac:dyDescent="0.35">
      <c r="B6084" s="1">
        <v>30401010702</v>
      </c>
      <c r="C6084" s="12">
        <v>0.59785977852399597</v>
      </c>
      <c r="D6084" s="12">
        <v>5.4543049512302003E-2</v>
      </c>
      <c r="E6084" s="12">
        <v>4.9819300672704001E-2</v>
      </c>
      <c r="F6084" s="12">
        <v>0.27560480186970099</v>
      </c>
      <c r="G6084" s="12">
        <v>1.9681780885413998E-2</v>
      </c>
    </row>
    <row r="6085" spans="2:7" x14ac:dyDescent="0.35">
      <c r="B6085" s="1">
        <v>30401010703</v>
      </c>
      <c r="C6085" s="12">
        <v>0.53895726809642797</v>
      </c>
      <c r="D6085" s="12">
        <v>5.1960725348247999E-2</v>
      </c>
      <c r="E6085" s="12">
        <v>4.8399155751142002E-2</v>
      </c>
      <c r="F6085" s="12">
        <v>0.203929494133711</v>
      </c>
      <c r="G6085" s="12">
        <v>1.6560538111417999E-2</v>
      </c>
    </row>
    <row r="6086" spans="2:7" x14ac:dyDescent="0.35">
      <c r="B6086" s="1">
        <v>30401010704</v>
      </c>
      <c r="C6086" s="12">
        <v>0.65300688685248598</v>
      </c>
      <c r="D6086" s="12">
        <v>6.3907182815884006E-2</v>
      </c>
      <c r="E6086" s="12">
        <v>4.6256638906017E-2</v>
      </c>
      <c r="F6086" s="12">
        <v>0.38550686555827002</v>
      </c>
      <c r="G6086" s="12">
        <v>2.2627112725533E-2</v>
      </c>
    </row>
    <row r="6087" spans="2:7" x14ac:dyDescent="0.35">
      <c r="B6087" s="1">
        <v>30401010801</v>
      </c>
      <c r="C6087" s="12">
        <v>0.42996480597224501</v>
      </c>
      <c r="D6087" s="12">
        <v>3.0895303380746E-2</v>
      </c>
      <c r="E6087" s="12">
        <v>3.7511325851316002E-2</v>
      </c>
      <c r="F6087" s="12">
        <v>7.2410628074595002E-2</v>
      </c>
      <c r="G6087" s="12">
        <v>8.5571956399140003E-3</v>
      </c>
    </row>
    <row r="6088" spans="2:7" x14ac:dyDescent="0.35">
      <c r="B6088" s="1">
        <v>30401010802</v>
      </c>
      <c r="C6088" s="12">
        <v>0.39097428469044998</v>
      </c>
      <c r="D6088" s="12">
        <v>2.6154990157796001E-2</v>
      </c>
      <c r="E6088" s="12">
        <v>3.9213496306489001E-2</v>
      </c>
      <c r="F6088" s="12">
        <v>6.3076026400021995E-2</v>
      </c>
      <c r="G6088" s="12">
        <v>8.2037192136939999E-3</v>
      </c>
    </row>
    <row r="6089" spans="2:7" x14ac:dyDescent="0.35">
      <c r="B6089" s="1">
        <v>30401010803</v>
      </c>
      <c r="C6089" s="12">
        <v>0.47354713620704197</v>
      </c>
      <c r="D6089" s="12">
        <v>4.4054689721482E-2</v>
      </c>
      <c r="E6089" s="12">
        <v>4.1072919353507001E-2</v>
      </c>
      <c r="F6089" s="12">
        <v>0.113810167528964</v>
      </c>
      <c r="G6089" s="12">
        <v>1.1686715036888E-2</v>
      </c>
    </row>
    <row r="6090" spans="2:7" x14ac:dyDescent="0.35">
      <c r="B6090" s="1">
        <v>30401010806</v>
      </c>
      <c r="C6090" s="12">
        <v>0.65993970995107198</v>
      </c>
      <c r="D6090" s="12">
        <v>8.9850272952120003E-2</v>
      </c>
      <c r="E6090" s="12">
        <v>4.4926052414033003E-2</v>
      </c>
      <c r="F6090" s="12">
        <v>0.38574609470781301</v>
      </c>
      <c r="G6090" s="12">
        <v>2.5392608230650999E-2</v>
      </c>
    </row>
    <row r="6091" spans="2:7" x14ac:dyDescent="0.35">
      <c r="B6091" s="1">
        <v>30401010807</v>
      </c>
      <c r="C6091" s="12">
        <v>0.59749383965789404</v>
      </c>
      <c r="D6091" s="12">
        <v>6.3781268914494996E-2</v>
      </c>
      <c r="E6091" s="12">
        <v>4.0152357833992E-2</v>
      </c>
      <c r="F6091" s="12">
        <v>0.27373812537834302</v>
      </c>
      <c r="G6091" s="12">
        <v>2.0243785643264001E-2</v>
      </c>
    </row>
    <row r="6092" spans="2:7" x14ac:dyDescent="0.35">
      <c r="B6092" s="1">
        <v>30401010804</v>
      </c>
      <c r="C6092" s="12">
        <v>0.46687272280319098</v>
      </c>
      <c r="D6092" s="12">
        <v>4.0717616355170003E-2</v>
      </c>
      <c r="E6092" s="12">
        <v>4.9575560124121003E-2</v>
      </c>
      <c r="F6092" s="12">
        <v>0.121056028092987</v>
      </c>
      <c r="G6092" s="12">
        <v>1.2182750773468001E-2</v>
      </c>
    </row>
    <row r="6093" spans="2:7" x14ac:dyDescent="0.35">
      <c r="B6093" s="1">
        <v>30401010805</v>
      </c>
      <c r="C6093" s="12">
        <v>0.42997459152878698</v>
      </c>
      <c r="D6093" s="12">
        <v>3.570914233842E-2</v>
      </c>
      <c r="E6093" s="12">
        <v>4.5518046270652E-2</v>
      </c>
      <c r="F6093" s="12">
        <v>8.9787732593516995E-2</v>
      </c>
      <c r="G6093" s="12">
        <v>1.0061378990336E-2</v>
      </c>
    </row>
    <row r="6094" spans="2:7" x14ac:dyDescent="0.35">
      <c r="B6094" s="1">
        <v>30401010901</v>
      </c>
      <c r="C6094" s="12">
        <v>0.58641965210166702</v>
      </c>
      <c r="D6094" s="12">
        <v>4.4546665079153003E-2</v>
      </c>
      <c r="E6094" s="12">
        <v>4.1513292389145001E-2</v>
      </c>
      <c r="F6094" s="12">
        <v>0.28716924342564498</v>
      </c>
      <c r="G6094" s="12">
        <v>1.8892507119239E-2</v>
      </c>
    </row>
    <row r="6095" spans="2:7" x14ac:dyDescent="0.35">
      <c r="B6095" s="1">
        <v>30401010902</v>
      </c>
      <c r="C6095" s="12">
        <v>0.580549340950825</v>
      </c>
      <c r="D6095" s="12">
        <v>3.9699744855152E-2</v>
      </c>
      <c r="E6095" s="12">
        <v>4.0181877466680997E-2</v>
      </c>
      <c r="F6095" s="12">
        <v>0.25741440003537802</v>
      </c>
      <c r="G6095" s="12">
        <v>1.8412254452087998E-2</v>
      </c>
    </row>
    <row r="6096" spans="2:7" x14ac:dyDescent="0.35">
      <c r="B6096" s="1">
        <v>30401010903</v>
      </c>
      <c r="C6096" s="12">
        <v>0.66988010947511201</v>
      </c>
      <c r="D6096" s="12"/>
      <c r="E6096" s="12"/>
      <c r="F6096" s="12"/>
      <c r="G6096" s="12"/>
    </row>
    <row r="6097" spans="2:7" x14ac:dyDescent="0.35">
      <c r="B6097" s="1">
        <v>30401010904</v>
      </c>
      <c r="C6097" s="12">
        <v>0.64840505329157805</v>
      </c>
      <c r="D6097" s="12">
        <v>4.2794218929570998E-2</v>
      </c>
      <c r="E6097" s="12">
        <v>4.8114011051724997E-2</v>
      </c>
      <c r="F6097" s="12">
        <v>0.39490959957690702</v>
      </c>
      <c r="G6097" s="12">
        <v>2.3858009214731999E-2</v>
      </c>
    </row>
    <row r="6098" spans="2:7" x14ac:dyDescent="0.35">
      <c r="B6098" s="1">
        <v>30401011002</v>
      </c>
      <c r="C6098" s="12">
        <v>0.72310976952063799</v>
      </c>
      <c r="D6098" s="12">
        <v>6.9034616276891003E-2</v>
      </c>
      <c r="E6098" s="12">
        <v>5.4627017158013998E-2</v>
      </c>
      <c r="F6098" s="12">
        <v>0.54481818041322105</v>
      </c>
      <c r="G6098" s="12">
        <v>3.2933335287150999E-2</v>
      </c>
    </row>
    <row r="6099" spans="2:7" x14ac:dyDescent="0.35">
      <c r="B6099" s="1">
        <v>30401011001</v>
      </c>
      <c r="C6099" s="12">
        <v>0.72352340111688396</v>
      </c>
      <c r="D6099" s="12">
        <v>7.0433443780168997E-2</v>
      </c>
      <c r="E6099" s="12">
        <v>5.7748927831724001E-2</v>
      </c>
      <c r="F6099" s="12">
        <v>0.54881746098129303</v>
      </c>
      <c r="G6099" s="12">
        <v>3.3786627135161E-2</v>
      </c>
    </row>
    <row r="6100" spans="2:7" x14ac:dyDescent="0.35">
      <c r="B6100" s="1">
        <v>30401011003</v>
      </c>
      <c r="C6100" s="12">
        <v>0.61234395937677499</v>
      </c>
      <c r="D6100" s="12">
        <v>4.2132352645952997E-2</v>
      </c>
      <c r="E6100" s="12">
        <v>4.6221114303511002E-2</v>
      </c>
      <c r="F6100" s="12">
        <v>0.29062167288979002</v>
      </c>
      <c r="G6100" s="12">
        <v>2.0783945771032999E-2</v>
      </c>
    </row>
    <row r="6101" spans="2:7" x14ac:dyDescent="0.35">
      <c r="B6101" s="1">
        <v>30401011004</v>
      </c>
      <c r="C6101" s="12">
        <v>0.62306207126621305</v>
      </c>
      <c r="D6101" s="12">
        <v>4.5678687513596002E-2</v>
      </c>
      <c r="E6101" s="12">
        <v>4.7540628863728999E-2</v>
      </c>
      <c r="F6101" s="12">
        <v>0.27024354738213202</v>
      </c>
      <c r="G6101" s="12">
        <v>2.1323680213427999E-2</v>
      </c>
    </row>
    <row r="6102" spans="2:7" x14ac:dyDescent="0.35">
      <c r="B6102" s="1">
        <v>30401011005</v>
      </c>
      <c r="C6102" s="12">
        <v>0.68480976094969304</v>
      </c>
      <c r="D6102" s="12">
        <v>5.5900757409100998E-2</v>
      </c>
      <c r="E6102" s="12">
        <v>5.6448712285793998E-2</v>
      </c>
      <c r="F6102" s="12">
        <v>0.41726277174097098</v>
      </c>
      <c r="G6102" s="12">
        <v>3.0166175280324E-2</v>
      </c>
    </row>
    <row r="6103" spans="2:7" x14ac:dyDescent="0.35">
      <c r="B6103" s="1">
        <v>30401011006</v>
      </c>
      <c r="C6103" s="12">
        <v>0.69017332939625198</v>
      </c>
      <c r="D6103" s="12">
        <v>5.1928938963949997E-2</v>
      </c>
      <c r="E6103" s="12">
        <v>5.7449434161771999E-2</v>
      </c>
      <c r="F6103" s="12">
        <v>0.47432791232716798</v>
      </c>
      <c r="G6103" s="12">
        <v>3.0743943879734E-2</v>
      </c>
    </row>
    <row r="6104" spans="2:7" x14ac:dyDescent="0.35">
      <c r="B6104" s="1">
        <v>30401011101</v>
      </c>
      <c r="C6104" s="12">
        <v>0.838347628396375</v>
      </c>
      <c r="D6104" s="12">
        <v>0.157519075066543</v>
      </c>
      <c r="E6104" s="12">
        <v>8.8296578165548006E-2</v>
      </c>
      <c r="F6104" s="12">
        <v>0.677268269312439</v>
      </c>
      <c r="G6104" s="12">
        <v>5.2552098885611999E-2</v>
      </c>
    </row>
    <row r="6105" spans="2:7" x14ac:dyDescent="0.35">
      <c r="B6105" s="1">
        <v>30401011102</v>
      </c>
      <c r="C6105" s="12">
        <v>0.82904249007506203</v>
      </c>
      <c r="D6105" s="12">
        <v>0.146906420397933</v>
      </c>
      <c r="E6105" s="12">
        <v>8.1395348521292002E-2</v>
      </c>
      <c r="F6105" s="12">
        <v>0.70402855612218396</v>
      </c>
      <c r="G6105" s="12">
        <v>5.6664746195972997E-2</v>
      </c>
    </row>
    <row r="6106" spans="2:7" x14ac:dyDescent="0.35">
      <c r="B6106" s="1">
        <v>30401011103</v>
      </c>
      <c r="C6106" s="12">
        <v>0.81865958379223802</v>
      </c>
      <c r="D6106" s="12">
        <v>0.13635177732686399</v>
      </c>
      <c r="E6106" s="12">
        <v>0.103262814708562</v>
      </c>
      <c r="F6106" s="12">
        <v>0.68598139950579096</v>
      </c>
      <c r="G6106" s="12">
        <v>7.0974705483860007E-2</v>
      </c>
    </row>
    <row r="6107" spans="2:7" x14ac:dyDescent="0.35">
      <c r="B6107" s="1">
        <v>30401011202</v>
      </c>
      <c r="C6107" s="12">
        <v>0.81111359402201</v>
      </c>
      <c r="D6107" s="12">
        <v>0.12560633272264901</v>
      </c>
      <c r="E6107" s="12">
        <v>8.3374201744115001E-2</v>
      </c>
      <c r="F6107" s="12">
        <v>0.68769758826183103</v>
      </c>
      <c r="G6107" s="12">
        <v>5.6347131875054003E-2</v>
      </c>
    </row>
    <row r="6108" spans="2:7" x14ac:dyDescent="0.35">
      <c r="B6108" s="1">
        <v>30401011007</v>
      </c>
      <c r="C6108" s="12">
        <v>0.72698431146182496</v>
      </c>
      <c r="D6108" s="12"/>
      <c r="E6108" s="12"/>
      <c r="F6108" s="12"/>
      <c r="G6108" s="12"/>
    </row>
    <row r="6109" spans="2:7" x14ac:dyDescent="0.35">
      <c r="B6109" s="1">
        <v>30401011201</v>
      </c>
      <c r="C6109" s="12">
        <v>0.78167906733491499</v>
      </c>
      <c r="D6109" s="12">
        <v>9.9639937899302006E-2</v>
      </c>
      <c r="E6109" s="12">
        <v>7.7387756043851993E-2</v>
      </c>
      <c r="F6109" s="12">
        <v>0.64976162748991195</v>
      </c>
      <c r="G6109" s="12">
        <v>5.1072447215620001E-2</v>
      </c>
    </row>
    <row r="6110" spans="2:7" x14ac:dyDescent="0.35">
      <c r="B6110" s="1">
        <v>30401011203</v>
      </c>
      <c r="C6110" s="12">
        <v>0.80123398317330596</v>
      </c>
      <c r="D6110" s="12">
        <v>0.11643633062096299</v>
      </c>
      <c r="E6110" s="12">
        <v>0.115406211027656</v>
      </c>
      <c r="F6110" s="12">
        <v>0.65833667019973396</v>
      </c>
      <c r="G6110" s="12">
        <v>7.6138316827464997E-2</v>
      </c>
    </row>
    <row r="6111" spans="2:7" x14ac:dyDescent="0.35">
      <c r="B6111" s="1">
        <v>30401011301</v>
      </c>
      <c r="C6111" s="12">
        <v>0.84804474143206099</v>
      </c>
      <c r="D6111" s="12">
        <v>0.18861296638675101</v>
      </c>
      <c r="E6111" s="12">
        <v>0.102457500369652</v>
      </c>
      <c r="F6111" s="12">
        <v>0.63160901149475202</v>
      </c>
      <c r="G6111" s="12">
        <v>7.6022474636287002E-2</v>
      </c>
    </row>
    <row r="6112" spans="2:7" x14ac:dyDescent="0.35">
      <c r="B6112" s="1">
        <v>30401011302</v>
      </c>
      <c r="C6112" s="12">
        <v>0.75827542970820905</v>
      </c>
      <c r="D6112" s="12">
        <v>8.8241812436929995E-2</v>
      </c>
      <c r="E6112" s="12">
        <v>8.0173419242085001E-2</v>
      </c>
      <c r="F6112" s="12">
        <v>0.51746771776720202</v>
      </c>
      <c r="G6112" s="12">
        <v>4.5407917073506998E-2</v>
      </c>
    </row>
    <row r="6113" spans="2:7" x14ac:dyDescent="0.35">
      <c r="B6113" s="1">
        <v>30401011303</v>
      </c>
      <c r="C6113" s="12">
        <v>0.85248098426682095</v>
      </c>
      <c r="D6113" s="12">
        <v>0.19708106545929899</v>
      </c>
      <c r="E6113" s="12">
        <v>0.13734952427914299</v>
      </c>
      <c r="F6113" s="12">
        <v>0.723372133019487</v>
      </c>
      <c r="G6113" s="12">
        <v>9.1923254638794999E-2</v>
      </c>
    </row>
    <row r="6114" spans="2:7" x14ac:dyDescent="0.35">
      <c r="B6114" s="1">
        <v>30401011305</v>
      </c>
      <c r="C6114" s="12">
        <v>0.91174875936842503</v>
      </c>
      <c r="D6114" s="12">
        <v>0.35982698284588499</v>
      </c>
      <c r="E6114" s="12">
        <v>0.193282125771022</v>
      </c>
      <c r="F6114" s="12">
        <v>0.76338540468127503</v>
      </c>
      <c r="G6114" s="12">
        <v>0.12833707512231701</v>
      </c>
    </row>
    <row r="6115" spans="2:7" x14ac:dyDescent="0.35">
      <c r="B6115" s="1">
        <v>30401011306</v>
      </c>
      <c r="C6115" s="12">
        <v>0.89444304816153897</v>
      </c>
      <c r="D6115" s="12">
        <v>0.31785861935010901</v>
      </c>
      <c r="E6115" s="12">
        <v>0.16066266775333801</v>
      </c>
      <c r="F6115" s="12">
        <v>0.78036687664800997</v>
      </c>
      <c r="G6115" s="12">
        <v>0.12279809588261199</v>
      </c>
    </row>
    <row r="6116" spans="2:7" x14ac:dyDescent="0.35">
      <c r="B6116" s="1">
        <v>30401011307</v>
      </c>
      <c r="C6116" s="12">
        <v>0.90043262292173398</v>
      </c>
      <c r="D6116" s="12">
        <v>0.24446195963682499</v>
      </c>
      <c r="E6116" s="12">
        <v>0.21155609741895101</v>
      </c>
      <c r="F6116" s="12">
        <v>0.58758664167797403</v>
      </c>
      <c r="G6116" s="12">
        <v>0.103608624585512</v>
      </c>
    </row>
    <row r="6117" spans="2:7" x14ac:dyDescent="0.35">
      <c r="B6117" s="1">
        <v>30401011304</v>
      </c>
      <c r="C6117" s="12"/>
      <c r="D6117" s="12">
        <v>0.204842706984741</v>
      </c>
      <c r="E6117" s="12">
        <v>0.15059936494330101</v>
      </c>
      <c r="F6117" s="12">
        <v>0.52253504477558299</v>
      </c>
      <c r="G6117" s="12">
        <v>8.4059445436139996E-2</v>
      </c>
    </row>
    <row r="6118" spans="2:7" x14ac:dyDescent="0.35">
      <c r="B6118" s="1">
        <v>30401011308</v>
      </c>
      <c r="C6118" s="12">
        <v>0.89086760069350401</v>
      </c>
      <c r="D6118" s="12">
        <v>0.291306507375442</v>
      </c>
      <c r="E6118" s="12">
        <v>0.27213263799283999</v>
      </c>
      <c r="F6118" s="12">
        <v>0.70232560188429305</v>
      </c>
      <c r="G6118" s="12">
        <v>0.14270788801503501</v>
      </c>
    </row>
    <row r="6119" spans="2:7" x14ac:dyDescent="0.35">
      <c r="B6119" s="1">
        <v>30401011502</v>
      </c>
      <c r="C6119" s="12">
        <v>0.90266838703318997</v>
      </c>
      <c r="D6119" s="12">
        <v>0.37581861961261298</v>
      </c>
      <c r="E6119" s="12">
        <v>0.34103515171519799</v>
      </c>
      <c r="F6119" s="12">
        <v>0.74035533304038703</v>
      </c>
      <c r="G6119" s="12">
        <v>0.177494001373844</v>
      </c>
    </row>
    <row r="6120" spans="2:7" x14ac:dyDescent="0.35">
      <c r="B6120" s="1">
        <v>30401011501</v>
      </c>
      <c r="C6120" s="12">
        <v>0.86395227537439301</v>
      </c>
      <c r="D6120" s="12"/>
      <c r="E6120" s="12"/>
      <c r="F6120" s="12"/>
      <c r="G6120" s="12"/>
    </row>
    <row r="6121" spans="2:7" x14ac:dyDescent="0.35">
      <c r="B6121" s="1">
        <v>30401011401</v>
      </c>
      <c r="C6121" s="12">
        <v>0.81136493303555701</v>
      </c>
      <c r="D6121" s="12">
        <v>0.14808244612968599</v>
      </c>
      <c r="E6121" s="12">
        <v>0.121175285182271</v>
      </c>
      <c r="F6121" s="12">
        <v>0.67677458506700705</v>
      </c>
      <c r="G6121" s="12">
        <v>8.8102026283416998E-2</v>
      </c>
    </row>
    <row r="6122" spans="2:7" x14ac:dyDescent="0.35">
      <c r="B6122" s="1">
        <v>30401011402</v>
      </c>
      <c r="C6122" s="12">
        <v>0.83516444476431895</v>
      </c>
      <c r="D6122" s="12">
        <v>0.19142877950123199</v>
      </c>
      <c r="E6122" s="12">
        <v>0.15443415248438699</v>
      </c>
      <c r="F6122" s="12">
        <v>0.72874353454234897</v>
      </c>
      <c r="G6122" s="12">
        <v>0.11809656190375301</v>
      </c>
    </row>
    <row r="6123" spans="2:7" x14ac:dyDescent="0.35">
      <c r="B6123" s="1">
        <v>30401011403</v>
      </c>
      <c r="C6123" s="12">
        <v>0.84287923997918601</v>
      </c>
      <c r="D6123" s="12">
        <v>0.22076798905046599</v>
      </c>
      <c r="E6123" s="12">
        <v>0.15746942916235701</v>
      </c>
      <c r="F6123" s="12">
        <v>0.74410514941907302</v>
      </c>
      <c r="G6123" s="12">
        <v>0.13074683832547901</v>
      </c>
    </row>
    <row r="6124" spans="2:7" x14ac:dyDescent="0.35">
      <c r="B6124" s="1">
        <v>30401011404</v>
      </c>
      <c r="C6124" s="12">
        <v>0.84414550222412998</v>
      </c>
      <c r="D6124" s="12">
        <v>0.24222910316381099</v>
      </c>
      <c r="E6124" s="12">
        <v>0.25236049481192202</v>
      </c>
      <c r="F6124" s="12">
        <v>0.71307284818605599</v>
      </c>
      <c r="G6124" s="12">
        <v>0.17191954094019099</v>
      </c>
    </row>
    <row r="6125" spans="2:7" x14ac:dyDescent="0.35">
      <c r="B6125" s="1">
        <v>30401011503</v>
      </c>
      <c r="C6125" s="12">
        <v>0.87541758553496296</v>
      </c>
      <c r="D6125" s="12"/>
      <c r="E6125" s="12"/>
      <c r="F6125" s="12"/>
      <c r="G6125" s="12"/>
    </row>
    <row r="6126" spans="2:7" x14ac:dyDescent="0.35">
      <c r="B6126" s="1">
        <v>30202010304</v>
      </c>
      <c r="C6126" s="12">
        <v>0.92840287537530997</v>
      </c>
      <c r="D6126" s="12"/>
      <c r="E6126" s="12"/>
      <c r="F6126" s="12"/>
      <c r="G6126" s="12"/>
    </row>
    <row r="6127" spans="2:7" x14ac:dyDescent="0.35">
      <c r="B6127" s="1">
        <v>30202010104</v>
      </c>
      <c r="C6127" s="12"/>
      <c r="D6127" s="12"/>
      <c r="E6127" s="12"/>
      <c r="F6127" s="12"/>
      <c r="G6127" s="12"/>
    </row>
    <row r="6128" spans="2:7" x14ac:dyDescent="0.35">
      <c r="B6128" s="1">
        <v>30202010402</v>
      </c>
      <c r="C6128" s="12"/>
      <c r="D6128" s="12"/>
      <c r="E6128" s="12"/>
      <c r="F6128" s="12"/>
      <c r="G6128" s="12"/>
    </row>
    <row r="6129" spans="2:7" x14ac:dyDescent="0.35">
      <c r="B6129" s="1">
        <v>30202010403</v>
      </c>
      <c r="C6129" s="12"/>
      <c r="D6129" s="12"/>
      <c r="E6129" s="12"/>
      <c r="F6129" s="12"/>
      <c r="G6129" s="12"/>
    </row>
    <row r="6130" spans="2:7" x14ac:dyDescent="0.35">
      <c r="B6130" s="1">
        <v>30401011504</v>
      </c>
      <c r="C6130" s="12">
        <v>0.86026311431512603</v>
      </c>
      <c r="D6130" s="12">
        <v>0.29766453780999702</v>
      </c>
      <c r="E6130" s="12">
        <v>0.34832947655216601</v>
      </c>
      <c r="F6130" s="12">
        <v>0.71824483396774796</v>
      </c>
      <c r="G6130" s="12">
        <v>0.21037599564576401</v>
      </c>
    </row>
    <row r="6131" spans="2:7" x14ac:dyDescent="0.35">
      <c r="B6131" s="1">
        <v>30401020603</v>
      </c>
      <c r="C6131" s="12">
        <v>0.84563834797309201</v>
      </c>
      <c r="D6131" s="12">
        <v>0.27158659923686601</v>
      </c>
      <c r="E6131" s="12">
        <v>0.288885188857263</v>
      </c>
      <c r="F6131" s="12">
        <v>0.71297866082413197</v>
      </c>
      <c r="G6131" s="12">
        <v>0.197536348725107</v>
      </c>
    </row>
    <row r="6132" spans="2:7" x14ac:dyDescent="0.35">
      <c r="B6132" s="1">
        <v>30401030102</v>
      </c>
      <c r="C6132" s="12">
        <v>0.92402367381277395</v>
      </c>
      <c r="D6132" s="12">
        <v>0.59881856796266297</v>
      </c>
      <c r="E6132" s="12">
        <v>0.54962654776737996</v>
      </c>
      <c r="F6132" s="12">
        <v>0.87133793020604</v>
      </c>
      <c r="G6132" s="12">
        <v>0.35070383096804297</v>
      </c>
    </row>
    <row r="6133" spans="2:7" x14ac:dyDescent="0.35">
      <c r="B6133" s="1">
        <v>30401030103</v>
      </c>
      <c r="C6133" s="12">
        <v>0.91608670894312205</v>
      </c>
      <c r="D6133" s="12">
        <v>0.51573821634222605</v>
      </c>
      <c r="E6133" s="12">
        <v>0.49540301888093802</v>
      </c>
      <c r="F6133" s="12">
        <v>0.80579977135852099</v>
      </c>
      <c r="G6133" s="12">
        <v>0.26287051627628</v>
      </c>
    </row>
    <row r="6134" spans="2:7" x14ac:dyDescent="0.35">
      <c r="B6134" s="1">
        <v>30401020101</v>
      </c>
      <c r="C6134" s="12">
        <v>0.73889640950375901</v>
      </c>
      <c r="D6134" s="12">
        <v>0.17902126450047801</v>
      </c>
      <c r="E6134" s="12">
        <v>0.17511712838558299</v>
      </c>
      <c r="F6134" s="12">
        <v>0.49080233352879099</v>
      </c>
      <c r="G6134" s="12">
        <v>6.0239741155779999E-2</v>
      </c>
    </row>
    <row r="6135" spans="2:7" x14ac:dyDescent="0.35">
      <c r="B6135" s="1">
        <v>30202010401</v>
      </c>
      <c r="C6135" s="12"/>
      <c r="D6135" s="12">
        <v>8.4686141556223005E-2</v>
      </c>
      <c r="E6135" s="12">
        <v>0.13875898432985101</v>
      </c>
      <c r="F6135" s="12">
        <v>0.12905562613611801</v>
      </c>
      <c r="G6135" s="12">
        <v>8.8232694657894004E-2</v>
      </c>
    </row>
    <row r="6136" spans="2:7" x14ac:dyDescent="0.35">
      <c r="B6136" s="1">
        <v>30401020102</v>
      </c>
      <c r="C6136" s="12">
        <v>0.78903500002279903</v>
      </c>
      <c r="D6136" s="12">
        <v>0.21837741712274</v>
      </c>
      <c r="E6136" s="12">
        <v>0.18322873740673901</v>
      </c>
      <c r="F6136" s="12">
        <v>0.60718262952572599</v>
      </c>
      <c r="G6136" s="12">
        <v>9.5831534720441994E-2</v>
      </c>
    </row>
    <row r="6137" spans="2:7" x14ac:dyDescent="0.35">
      <c r="B6137" s="1">
        <v>30401020103</v>
      </c>
      <c r="C6137" s="12">
        <v>0.81461124128634599</v>
      </c>
      <c r="D6137" s="12">
        <v>0.25387033540652199</v>
      </c>
      <c r="E6137" s="12">
        <v>0.22445686472245499</v>
      </c>
      <c r="F6137" s="12">
        <v>0.61746641298677296</v>
      </c>
      <c r="G6137" s="12">
        <v>0.12346938110488601</v>
      </c>
    </row>
    <row r="6138" spans="2:7" x14ac:dyDescent="0.35">
      <c r="B6138" s="1">
        <v>30401020106</v>
      </c>
      <c r="C6138" s="12">
        <v>0.815501990429496</v>
      </c>
      <c r="D6138" s="12">
        <v>0.20307817825233301</v>
      </c>
      <c r="E6138" s="12">
        <v>0.15676962285210699</v>
      </c>
      <c r="F6138" s="12">
        <v>0.65556970216029298</v>
      </c>
      <c r="G6138" s="12">
        <v>9.7899688806587004E-2</v>
      </c>
    </row>
    <row r="6139" spans="2:7" x14ac:dyDescent="0.35">
      <c r="B6139" s="1">
        <v>30401020107</v>
      </c>
      <c r="C6139" s="12">
        <v>0.84934178576812602</v>
      </c>
      <c r="D6139" s="12">
        <v>0.27212751584248801</v>
      </c>
      <c r="E6139" s="12">
        <v>0.18806157732419199</v>
      </c>
      <c r="F6139" s="12">
        <v>0.71811876132924102</v>
      </c>
      <c r="G6139" s="12">
        <v>0.141678177310612</v>
      </c>
    </row>
    <row r="6140" spans="2:7" x14ac:dyDescent="0.35">
      <c r="B6140" s="1">
        <v>30401020104</v>
      </c>
      <c r="C6140" s="12">
        <v>0.642366048167336</v>
      </c>
      <c r="D6140" s="12">
        <v>7.4398190789029997E-2</v>
      </c>
      <c r="E6140" s="12">
        <v>0.13562061859124599</v>
      </c>
      <c r="F6140" s="12">
        <v>0.304263727332167</v>
      </c>
      <c r="G6140" s="12">
        <v>3.1183875415113999E-2</v>
      </c>
    </row>
    <row r="6141" spans="2:7" x14ac:dyDescent="0.35">
      <c r="B6141" s="1">
        <v>30401020105</v>
      </c>
      <c r="C6141" s="12">
        <v>0.82801330739817003</v>
      </c>
      <c r="D6141" s="12">
        <v>0.25813692155131301</v>
      </c>
      <c r="E6141" s="12">
        <v>0.177933309262154</v>
      </c>
      <c r="F6141" s="12">
        <v>0.68800122032144895</v>
      </c>
      <c r="G6141" s="12">
        <v>0.11796943766851301</v>
      </c>
    </row>
    <row r="6142" spans="2:7" x14ac:dyDescent="0.35">
      <c r="B6142" s="1">
        <v>30401020108</v>
      </c>
      <c r="C6142" s="12">
        <v>0.84050646643316795</v>
      </c>
      <c r="D6142" s="12">
        <v>0.32202952668669899</v>
      </c>
      <c r="E6142" s="12">
        <v>0.25170716169117402</v>
      </c>
      <c r="F6142" s="12">
        <v>0.71788985330133304</v>
      </c>
      <c r="G6142" s="12">
        <v>0.18924581172371799</v>
      </c>
    </row>
    <row r="6143" spans="2:7" x14ac:dyDescent="0.35">
      <c r="B6143" s="1">
        <v>30401020109</v>
      </c>
      <c r="C6143" s="12">
        <v>0.81192119308980704</v>
      </c>
      <c r="D6143" s="12">
        <v>0.224971823160381</v>
      </c>
      <c r="E6143" s="12">
        <v>0.21266813404783699</v>
      </c>
      <c r="F6143" s="12">
        <v>0.65155591980392802</v>
      </c>
      <c r="G6143" s="12">
        <v>0.14672023369312601</v>
      </c>
    </row>
    <row r="6144" spans="2:7" x14ac:dyDescent="0.35">
      <c r="B6144" s="1">
        <v>30202010404</v>
      </c>
      <c r="C6144" s="12"/>
      <c r="D6144" s="12">
        <v>0.218923523555935</v>
      </c>
      <c r="E6144" s="12">
        <v>0.27826208729185697</v>
      </c>
      <c r="F6144" s="12">
        <v>0.35646278152907601</v>
      </c>
      <c r="G6144" s="12">
        <v>0.189621413711378</v>
      </c>
    </row>
    <row r="6145" spans="2:7" x14ac:dyDescent="0.35">
      <c r="B6145" s="1">
        <v>30202010501</v>
      </c>
      <c r="C6145" s="12"/>
      <c r="D6145" s="12">
        <v>0.145211047933999</v>
      </c>
      <c r="E6145" s="12">
        <v>0.18748941032400299</v>
      </c>
      <c r="F6145" s="12">
        <v>0.228780497771637</v>
      </c>
      <c r="G6145" s="12">
        <v>0.14416367300119101</v>
      </c>
    </row>
    <row r="6146" spans="2:7" x14ac:dyDescent="0.35">
      <c r="B6146" s="1">
        <v>30202010502</v>
      </c>
      <c r="C6146" s="12"/>
      <c r="D6146" s="12">
        <v>0.14455232046768901</v>
      </c>
      <c r="E6146" s="12">
        <v>0.29777600669703802</v>
      </c>
      <c r="F6146" s="12">
        <v>0.35852241774553101</v>
      </c>
      <c r="G6146" s="12">
        <v>0.16891747090404499</v>
      </c>
    </row>
    <row r="6147" spans="2:7" x14ac:dyDescent="0.35">
      <c r="B6147" s="1">
        <v>30401020201</v>
      </c>
      <c r="C6147" s="12">
        <v>0.67323479032529798</v>
      </c>
      <c r="D6147" s="12">
        <v>6.9409690046512998E-2</v>
      </c>
      <c r="E6147" s="12">
        <v>0.113318910922332</v>
      </c>
      <c r="F6147" s="12">
        <v>0.33205144199457898</v>
      </c>
      <c r="G6147" s="12">
        <v>2.9428091362610001E-2</v>
      </c>
    </row>
    <row r="6148" spans="2:7" x14ac:dyDescent="0.35">
      <c r="B6148" s="1">
        <v>30401020202</v>
      </c>
      <c r="C6148" s="12">
        <v>0.82489220288112097</v>
      </c>
      <c r="D6148" s="12">
        <v>0.138168140531371</v>
      </c>
      <c r="E6148" s="12">
        <v>0.104553434964983</v>
      </c>
      <c r="F6148" s="12">
        <v>0.58514756707693405</v>
      </c>
      <c r="G6148" s="12">
        <v>4.4864229516139997E-2</v>
      </c>
    </row>
    <row r="6149" spans="2:7" x14ac:dyDescent="0.35">
      <c r="B6149" s="1">
        <v>30401020203</v>
      </c>
      <c r="C6149" s="12">
        <v>0.84704556228876204</v>
      </c>
      <c r="D6149" s="12">
        <v>0.200100852480008</v>
      </c>
      <c r="E6149" s="12">
        <v>0.114774026708479</v>
      </c>
      <c r="F6149" s="12">
        <v>0.71263606396762702</v>
      </c>
      <c r="G6149" s="12">
        <v>7.8122598210044997E-2</v>
      </c>
    </row>
    <row r="6150" spans="2:7" x14ac:dyDescent="0.35">
      <c r="B6150" s="1">
        <v>30401020204</v>
      </c>
      <c r="C6150" s="12">
        <v>0.83445910035414195</v>
      </c>
      <c r="D6150" s="12">
        <v>0.16829627042741199</v>
      </c>
      <c r="E6150" s="12">
        <v>0.142298851147627</v>
      </c>
      <c r="F6150" s="12">
        <v>0.61447353060407495</v>
      </c>
      <c r="G6150" s="12">
        <v>6.9423327617005995E-2</v>
      </c>
    </row>
    <row r="6151" spans="2:7" x14ac:dyDescent="0.35">
      <c r="B6151" s="1">
        <v>30401020205</v>
      </c>
      <c r="C6151" s="12">
        <v>0.82521340954296296</v>
      </c>
      <c r="D6151" s="12">
        <v>0.18856193970285501</v>
      </c>
      <c r="E6151" s="12">
        <v>0.15316766860357001</v>
      </c>
      <c r="F6151" s="12">
        <v>0.67643276820637199</v>
      </c>
      <c r="G6151" s="12">
        <v>0.108365101663735</v>
      </c>
    </row>
    <row r="6152" spans="2:7" x14ac:dyDescent="0.35">
      <c r="B6152" s="1">
        <v>30401020206</v>
      </c>
      <c r="C6152" s="12">
        <v>0.82282627034088296</v>
      </c>
      <c r="D6152" s="12">
        <v>0.20278552282509099</v>
      </c>
      <c r="E6152" s="12">
        <v>0.19336623664726901</v>
      </c>
      <c r="F6152" s="12">
        <v>0.65957321217513498</v>
      </c>
      <c r="G6152" s="12">
        <v>0.146382074545651</v>
      </c>
    </row>
    <row r="6153" spans="2:7" x14ac:dyDescent="0.35">
      <c r="B6153" s="1">
        <v>30401020403</v>
      </c>
      <c r="C6153" s="12">
        <v>0.84166036457509597</v>
      </c>
      <c r="D6153" s="12">
        <v>0.307536373974022</v>
      </c>
      <c r="E6153" s="12">
        <v>0.28637361403554101</v>
      </c>
      <c r="F6153" s="12">
        <v>0.724151975753066</v>
      </c>
      <c r="G6153" s="12">
        <v>0.212650422706852</v>
      </c>
    </row>
    <row r="6154" spans="2:7" x14ac:dyDescent="0.35">
      <c r="B6154" s="1">
        <v>30401020602</v>
      </c>
      <c r="C6154" s="12">
        <v>0.832444773738091</v>
      </c>
      <c r="D6154" s="12">
        <v>0.222723185041586</v>
      </c>
      <c r="E6154" s="12">
        <v>0.18895276667977401</v>
      </c>
      <c r="F6154" s="12">
        <v>0.69798301177727196</v>
      </c>
      <c r="G6154" s="12">
        <v>0.147007612287815</v>
      </c>
    </row>
    <row r="6155" spans="2:7" x14ac:dyDescent="0.35">
      <c r="B6155" s="1">
        <v>30401020504</v>
      </c>
      <c r="C6155" s="12">
        <v>0.85378865808224802</v>
      </c>
      <c r="D6155" s="12"/>
      <c r="E6155" s="12"/>
      <c r="F6155" s="12"/>
      <c r="G6155" s="12"/>
    </row>
    <row r="6156" spans="2:7" x14ac:dyDescent="0.35">
      <c r="B6156" s="1">
        <v>30401020601</v>
      </c>
      <c r="C6156" s="12">
        <v>0.81578198104638999</v>
      </c>
      <c r="D6156" s="12"/>
      <c r="E6156" s="12"/>
      <c r="F6156" s="12"/>
      <c r="G6156" s="12"/>
    </row>
    <row r="6157" spans="2:7" x14ac:dyDescent="0.35">
      <c r="B6157" s="1">
        <v>30401020301</v>
      </c>
      <c r="C6157" s="12">
        <v>0.82380263675598797</v>
      </c>
      <c r="D6157" s="12">
        <v>0.37271126606483801</v>
      </c>
      <c r="E6157" s="12">
        <v>0.26370962494941802</v>
      </c>
      <c r="F6157" s="12">
        <v>0.70600229851610496</v>
      </c>
      <c r="G6157" s="12">
        <v>0.17289067171153699</v>
      </c>
    </row>
    <row r="6158" spans="2:7" x14ac:dyDescent="0.35">
      <c r="B6158" s="1">
        <v>30401020302</v>
      </c>
      <c r="C6158" s="12">
        <v>0.80565949593228203</v>
      </c>
      <c r="D6158" s="12">
        <v>0.40390372410109299</v>
      </c>
      <c r="E6158" s="12">
        <v>0.32276522663287399</v>
      </c>
      <c r="F6158" s="12">
        <v>0.75212607274304299</v>
      </c>
      <c r="G6158" s="12">
        <v>0.25617961980548398</v>
      </c>
    </row>
    <row r="6159" spans="2:7" x14ac:dyDescent="0.35">
      <c r="B6159" s="1">
        <v>30401020303</v>
      </c>
      <c r="C6159" s="12">
        <v>0.81511349046956405</v>
      </c>
      <c r="D6159" s="12">
        <v>0.36577296303391899</v>
      </c>
      <c r="E6159" s="12">
        <v>0.379176862068828</v>
      </c>
      <c r="F6159" s="12">
        <v>0.72761303497047702</v>
      </c>
      <c r="G6159" s="12">
        <v>0.26203377613826401</v>
      </c>
    </row>
    <row r="6160" spans="2:7" x14ac:dyDescent="0.35">
      <c r="B6160" s="1">
        <v>30401020304</v>
      </c>
      <c r="C6160" s="12">
        <v>0.83827585832325102</v>
      </c>
      <c r="D6160" s="12">
        <v>0.29183904382012699</v>
      </c>
      <c r="E6160" s="12">
        <v>0.31480939069219099</v>
      </c>
      <c r="F6160" s="12">
        <v>0.71353587586802603</v>
      </c>
      <c r="G6160" s="12">
        <v>0.21532217005545901</v>
      </c>
    </row>
    <row r="6161" spans="2:7" x14ac:dyDescent="0.35">
      <c r="B6161" s="1">
        <v>30401020402</v>
      </c>
      <c r="C6161" s="12">
        <v>0.85194847096535897</v>
      </c>
      <c r="D6161" s="12">
        <v>0.43983254793767002</v>
      </c>
      <c r="E6161" s="12">
        <v>0.31048679668220402</v>
      </c>
      <c r="F6161" s="12">
        <v>0.78538590339667902</v>
      </c>
      <c r="G6161" s="12">
        <v>0.25415646665016201</v>
      </c>
    </row>
    <row r="6162" spans="2:7" x14ac:dyDescent="0.35">
      <c r="B6162" s="1">
        <v>30401020401</v>
      </c>
      <c r="C6162" s="12">
        <v>0.83331548158681901</v>
      </c>
      <c r="D6162" s="12">
        <v>0.382388086024602</v>
      </c>
      <c r="E6162" s="12">
        <v>0.25825499038361099</v>
      </c>
      <c r="F6162" s="12">
        <v>0.74636766832012402</v>
      </c>
      <c r="G6162" s="12">
        <v>0.20436791591542799</v>
      </c>
    </row>
    <row r="6163" spans="2:7" x14ac:dyDescent="0.35">
      <c r="B6163" s="1">
        <v>30401020501</v>
      </c>
      <c r="C6163" s="12">
        <v>0.85110389959202903</v>
      </c>
      <c r="D6163" s="12">
        <v>0.54872442572575497</v>
      </c>
      <c r="E6163" s="12">
        <v>0.46533399103995599</v>
      </c>
      <c r="F6163" s="12">
        <v>0.81621496778630998</v>
      </c>
      <c r="G6163" s="12">
        <v>0.38201876838031501</v>
      </c>
    </row>
    <row r="6164" spans="2:7" x14ac:dyDescent="0.35">
      <c r="B6164" s="1">
        <v>30401020502</v>
      </c>
      <c r="C6164" s="12">
        <v>0.82874791742055098</v>
      </c>
      <c r="D6164" s="12">
        <v>0.43064676015623798</v>
      </c>
      <c r="E6164" s="12">
        <v>0.41746095199509597</v>
      </c>
      <c r="F6164" s="12">
        <v>0.76671465650498605</v>
      </c>
      <c r="G6164" s="12">
        <v>0.30943541424994703</v>
      </c>
    </row>
    <row r="6165" spans="2:7" x14ac:dyDescent="0.35">
      <c r="B6165" s="1">
        <v>30401020503</v>
      </c>
      <c r="C6165" s="12">
        <v>0.86711334249355498</v>
      </c>
      <c r="D6165" s="12">
        <v>0.50653691719179605</v>
      </c>
      <c r="E6165" s="12">
        <v>0.48979422988246901</v>
      </c>
      <c r="F6165" s="12">
        <v>0.80566286500850304</v>
      </c>
      <c r="G6165" s="12">
        <v>0.34624484957943802</v>
      </c>
    </row>
    <row r="6166" spans="2:7" x14ac:dyDescent="0.35">
      <c r="B6166" s="1">
        <v>30401030101</v>
      </c>
      <c r="C6166" s="12">
        <v>0.88470166507838</v>
      </c>
      <c r="D6166" s="12">
        <v>0.51236063193739101</v>
      </c>
      <c r="E6166" s="12">
        <v>0.50502930505289301</v>
      </c>
      <c r="F6166" s="12">
        <v>0.81149254618245603</v>
      </c>
      <c r="G6166" s="12">
        <v>0.34849908589087403</v>
      </c>
    </row>
    <row r="6167" spans="2:7" x14ac:dyDescent="0.35">
      <c r="B6167" s="1">
        <v>30401030104</v>
      </c>
      <c r="C6167" s="12">
        <v>0.925338168133925</v>
      </c>
      <c r="D6167" s="12">
        <v>0.53903996672393295</v>
      </c>
      <c r="E6167" s="12">
        <v>0.52948257744612603</v>
      </c>
      <c r="F6167" s="12">
        <v>0.78454681846347196</v>
      </c>
      <c r="G6167" s="12">
        <v>0.22223328230731501</v>
      </c>
    </row>
    <row r="6168" spans="2:7" x14ac:dyDescent="0.35">
      <c r="B6168" s="1">
        <v>30401030105</v>
      </c>
      <c r="C6168" s="12"/>
      <c r="D6168" s="12">
        <v>0.428550268430891</v>
      </c>
      <c r="E6168" s="12">
        <v>0.52483273045239998</v>
      </c>
      <c r="F6168" s="12">
        <v>0.76774330210717101</v>
      </c>
      <c r="G6168" s="12">
        <v>0.25801013274519902</v>
      </c>
    </row>
    <row r="6169" spans="2:7" x14ac:dyDescent="0.35">
      <c r="B6169" s="1">
        <v>30401030207</v>
      </c>
      <c r="C6169" s="12"/>
      <c r="D6169" s="12">
        <v>0.424189309122321</v>
      </c>
      <c r="E6169" s="12">
        <v>0.54961495195519705</v>
      </c>
      <c r="F6169" s="12">
        <v>0.67385776284109</v>
      </c>
      <c r="G6169" s="12">
        <v>0.19713389461290601</v>
      </c>
    </row>
    <row r="6170" spans="2:7" x14ac:dyDescent="0.35">
      <c r="B6170" s="1">
        <v>30401030302</v>
      </c>
      <c r="C6170" s="12"/>
      <c r="D6170" s="12">
        <v>0.45902727994723702</v>
      </c>
      <c r="E6170" s="12">
        <v>0.59136921491991901</v>
      </c>
      <c r="F6170" s="12">
        <v>0.75060360085064404</v>
      </c>
      <c r="G6170" s="12">
        <v>0.28008060514745597</v>
      </c>
    </row>
    <row r="6171" spans="2:7" x14ac:dyDescent="0.35">
      <c r="B6171" s="1">
        <v>30401030303</v>
      </c>
      <c r="C6171" s="12"/>
      <c r="D6171" s="12">
        <v>0.50662444109729099</v>
      </c>
      <c r="E6171" s="12">
        <v>0.58640040515537994</v>
      </c>
      <c r="F6171" s="12">
        <v>0.75365800832344598</v>
      </c>
      <c r="G6171" s="12">
        <v>0.30832230512867898</v>
      </c>
    </row>
    <row r="6172" spans="2:7" x14ac:dyDescent="0.35">
      <c r="B6172" s="1">
        <v>30401030201</v>
      </c>
      <c r="C6172" s="12">
        <v>0.89765883188773299</v>
      </c>
      <c r="D6172" s="12">
        <v>0.22280118161731499</v>
      </c>
      <c r="E6172" s="12">
        <v>0.26495152672543998</v>
      </c>
      <c r="F6172" s="12">
        <v>0.505720416121338</v>
      </c>
      <c r="G6172" s="12">
        <v>0.101710231691287</v>
      </c>
    </row>
    <row r="6173" spans="2:7" x14ac:dyDescent="0.35">
      <c r="B6173" s="1">
        <v>30401030203</v>
      </c>
      <c r="C6173" s="12">
        <v>0.92953033526110296</v>
      </c>
      <c r="D6173" s="12">
        <v>0.30229172630934797</v>
      </c>
      <c r="E6173" s="12">
        <v>0.30742457015519797</v>
      </c>
      <c r="F6173" s="12">
        <v>0.49294293221742902</v>
      </c>
      <c r="G6173" s="12">
        <v>0.113564534042532</v>
      </c>
    </row>
    <row r="6174" spans="2:7" x14ac:dyDescent="0.35">
      <c r="B6174" s="1">
        <v>30401030205</v>
      </c>
      <c r="C6174" s="12">
        <v>0.91374847510634005</v>
      </c>
      <c r="D6174" s="12">
        <v>0.38877486984712101</v>
      </c>
      <c r="E6174" s="12">
        <v>0.40729689193817498</v>
      </c>
      <c r="F6174" s="12">
        <v>0.67404259438212999</v>
      </c>
      <c r="G6174" s="12">
        <v>0.14921401563928699</v>
      </c>
    </row>
    <row r="6175" spans="2:7" x14ac:dyDescent="0.35">
      <c r="B6175" s="1">
        <v>30401030204</v>
      </c>
      <c r="C6175" s="12">
        <v>0.93223149942587502</v>
      </c>
      <c r="D6175" s="12"/>
      <c r="E6175" s="12"/>
      <c r="F6175" s="12"/>
      <c r="G6175" s="12"/>
    </row>
    <row r="6176" spans="2:7" x14ac:dyDescent="0.35">
      <c r="B6176" s="1">
        <v>30401030202</v>
      </c>
      <c r="C6176" s="12"/>
      <c r="D6176" s="12">
        <v>0.20364091110073301</v>
      </c>
      <c r="E6176" s="12">
        <v>0.21852349225110701</v>
      </c>
      <c r="F6176" s="12">
        <v>0.42983997911585298</v>
      </c>
      <c r="G6176" s="12">
        <v>9.4850274652898997E-2</v>
      </c>
    </row>
    <row r="6177" spans="2:7" x14ac:dyDescent="0.35">
      <c r="B6177" s="1">
        <v>30401030301</v>
      </c>
      <c r="C6177" s="12">
        <v>0.901534457815654</v>
      </c>
      <c r="D6177" s="12">
        <v>0.49067611234376501</v>
      </c>
      <c r="E6177" s="12">
        <v>0.56847800277924898</v>
      </c>
      <c r="F6177" s="12">
        <v>0.79537450466792003</v>
      </c>
      <c r="G6177" s="12">
        <v>0.32430701808038298</v>
      </c>
    </row>
    <row r="6178" spans="2:7" x14ac:dyDescent="0.35">
      <c r="B6178" s="1">
        <v>30401030401</v>
      </c>
      <c r="C6178" s="12">
        <v>0.93089240264047002</v>
      </c>
      <c r="D6178" s="12">
        <v>0.34701646820085302</v>
      </c>
      <c r="E6178" s="12">
        <v>0.48467957862296901</v>
      </c>
      <c r="F6178" s="12">
        <v>0.51318295352729704</v>
      </c>
      <c r="G6178" s="12">
        <v>0.128115344193514</v>
      </c>
    </row>
    <row r="6179" spans="2:7" x14ac:dyDescent="0.35">
      <c r="B6179" s="1">
        <v>30401030402</v>
      </c>
      <c r="C6179" s="12">
        <v>0.93901764244155095</v>
      </c>
      <c r="D6179" s="12">
        <v>0.27108036350353298</v>
      </c>
      <c r="E6179" s="12">
        <v>0.39369830680125401</v>
      </c>
      <c r="F6179" s="12">
        <v>0.38873194570193798</v>
      </c>
      <c r="G6179" s="12">
        <v>0.108878641984706</v>
      </c>
    </row>
    <row r="6180" spans="2:7" x14ac:dyDescent="0.35">
      <c r="B6180" s="1">
        <v>30401030404</v>
      </c>
      <c r="C6180" s="12">
        <v>0.94274148141761804</v>
      </c>
      <c r="D6180" s="12">
        <v>0.28236547068274598</v>
      </c>
      <c r="E6180" s="12">
        <v>0.440758329898358</v>
      </c>
      <c r="F6180" s="12">
        <v>0.391511088315178</v>
      </c>
      <c r="G6180" s="12">
        <v>0.121831095880045</v>
      </c>
    </row>
    <row r="6181" spans="2:7" x14ac:dyDescent="0.35">
      <c r="B6181" s="1">
        <v>30401030405</v>
      </c>
      <c r="C6181" s="12">
        <v>0.93681320986813599</v>
      </c>
      <c r="D6181" s="12">
        <v>0.32253310630533499</v>
      </c>
      <c r="E6181" s="12">
        <v>0.46637221148491098</v>
      </c>
      <c r="F6181" s="12">
        <v>0.47317731107336702</v>
      </c>
      <c r="G6181" s="12">
        <v>0.159786230703024</v>
      </c>
    </row>
    <row r="6182" spans="2:7" x14ac:dyDescent="0.35">
      <c r="B6182" s="1">
        <v>30401030406</v>
      </c>
      <c r="C6182" s="12"/>
      <c r="D6182" s="12">
        <v>0.288461592807637</v>
      </c>
      <c r="E6182" s="12">
        <v>0.47940359666194998</v>
      </c>
      <c r="F6182" s="12">
        <v>0.44632473635111602</v>
      </c>
      <c r="G6182" s="12">
        <v>0.13575797968693501</v>
      </c>
    </row>
    <row r="6183" spans="2:7" x14ac:dyDescent="0.35">
      <c r="B6183" s="1">
        <v>30401030403</v>
      </c>
      <c r="C6183" s="12"/>
      <c r="D6183" s="12">
        <v>0.34341631157493402</v>
      </c>
      <c r="E6183" s="12">
        <v>0.4702396719268</v>
      </c>
      <c r="F6183" s="12">
        <v>0.46505042895001503</v>
      </c>
      <c r="G6183" s="12">
        <v>0.150741226535829</v>
      </c>
    </row>
    <row r="6184" spans="2:7" x14ac:dyDescent="0.35">
      <c r="B6184" s="1">
        <v>30401030501</v>
      </c>
      <c r="C6184" s="12">
        <v>0.93494160517271296</v>
      </c>
      <c r="D6184" s="12">
        <v>0.31600940186269699</v>
      </c>
      <c r="E6184" s="12">
        <v>0.466697122095313</v>
      </c>
      <c r="F6184" s="12">
        <v>0.48191955984659401</v>
      </c>
      <c r="G6184" s="12">
        <v>0.159429064699253</v>
      </c>
    </row>
    <row r="6185" spans="2:7" x14ac:dyDescent="0.35">
      <c r="B6185" s="1">
        <v>30401030502</v>
      </c>
      <c r="C6185" s="12">
        <v>0.93790235989256798</v>
      </c>
      <c r="D6185" s="12">
        <v>0.339391000873913</v>
      </c>
      <c r="E6185" s="12">
        <v>0.46185852684902901</v>
      </c>
      <c r="F6185" s="12">
        <v>0.51155936823450099</v>
      </c>
      <c r="G6185" s="12">
        <v>0.176782452654839</v>
      </c>
    </row>
    <row r="6186" spans="2:7" x14ac:dyDescent="0.35">
      <c r="B6186" s="1">
        <v>30401030503</v>
      </c>
      <c r="C6186" s="12">
        <v>0.90343395505760604</v>
      </c>
      <c r="D6186" s="12">
        <v>0.182997937610657</v>
      </c>
      <c r="E6186" s="12">
        <v>0.39952385381587102</v>
      </c>
      <c r="F6186" s="12">
        <v>0.35377320757262498</v>
      </c>
      <c r="G6186" s="12">
        <v>0.14238996963064399</v>
      </c>
    </row>
    <row r="6187" spans="2:7" x14ac:dyDescent="0.35">
      <c r="B6187" s="1">
        <v>30401030504</v>
      </c>
      <c r="C6187" s="12">
        <v>0.92812817905932399</v>
      </c>
      <c r="D6187" s="12">
        <v>0.29898982019458897</v>
      </c>
      <c r="E6187" s="12">
        <v>0.43356512354368998</v>
      </c>
      <c r="F6187" s="12">
        <v>0.49151441658174699</v>
      </c>
      <c r="G6187" s="12">
        <v>0.18287435156621501</v>
      </c>
    </row>
    <row r="6188" spans="2:7" x14ac:dyDescent="0.35">
      <c r="B6188" s="1">
        <v>30401030505</v>
      </c>
      <c r="C6188" s="12">
        <v>0.89847048068902202</v>
      </c>
      <c r="D6188" s="12">
        <v>0.17704587914734701</v>
      </c>
      <c r="E6188" s="12">
        <v>0.40741340174802798</v>
      </c>
      <c r="F6188" s="12">
        <v>0.37283823529207899</v>
      </c>
      <c r="G6188" s="12">
        <v>0.158607299150198</v>
      </c>
    </row>
    <row r="6189" spans="2:7" x14ac:dyDescent="0.35">
      <c r="B6189" s="1">
        <v>30401040201</v>
      </c>
      <c r="C6189" s="12">
        <v>0.93544810034636905</v>
      </c>
      <c r="D6189" s="12">
        <v>0.41425926774714</v>
      </c>
      <c r="E6189" s="12">
        <v>0.489780099432778</v>
      </c>
      <c r="F6189" s="12">
        <v>0.60699062991114905</v>
      </c>
      <c r="G6189" s="12">
        <v>0.25559034542779802</v>
      </c>
    </row>
    <row r="6190" spans="2:7" x14ac:dyDescent="0.35">
      <c r="B6190" s="1">
        <v>30401030605</v>
      </c>
      <c r="C6190" s="12"/>
      <c r="D6190" s="12">
        <v>0.35383458182449101</v>
      </c>
      <c r="E6190" s="12">
        <v>0.472992286564412</v>
      </c>
      <c r="F6190" s="12">
        <v>0.55138566742797102</v>
      </c>
      <c r="G6190" s="12">
        <v>0.21334546353721201</v>
      </c>
    </row>
    <row r="6191" spans="2:7" x14ac:dyDescent="0.35">
      <c r="B6191" s="1">
        <v>30401030601</v>
      </c>
      <c r="C6191" s="12">
        <v>0.92868167945983404</v>
      </c>
      <c r="D6191" s="12">
        <v>0.40063902149123598</v>
      </c>
      <c r="E6191" s="12">
        <v>0.50459621660884002</v>
      </c>
      <c r="F6191" s="12">
        <v>0.60503184353252204</v>
      </c>
      <c r="G6191" s="12">
        <v>0.185063291169657</v>
      </c>
    </row>
    <row r="6192" spans="2:7" x14ac:dyDescent="0.35">
      <c r="B6192" s="1">
        <v>30401030602</v>
      </c>
      <c r="C6192" s="12">
        <v>0.92324539447028697</v>
      </c>
      <c r="D6192" s="12">
        <v>0.342363025622337</v>
      </c>
      <c r="E6192" s="12">
        <v>0.48990360476587402</v>
      </c>
      <c r="F6192" s="12">
        <v>0.54865392578273597</v>
      </c>
      <c r="G6192" s="12">
        <v>0.188118325760494</v>
      </c>
    </row>
    <row r="6193" spans="2:7" x14ac:dyDescent="0.35">
      <c r="B6193" s="1">
        <v>30401030304</v>
      </c>
      <c r="C6193" s="12"/>
      <c r="D6193" s="12">
        <v>0.34731770735746798</v>
      </c>
      <c r="E6193" s="12">
        <v>0.52546923444003002</v>
      </c>
      <c r="F6193" s="12">
        <v>0.57744266264268596</v>
      </c>
      <c r="G6193" s="12">
        <v>0.157890096330426</v>
      </c>
    </row>
    <row r="6194" spans="2:7" x14ac:dyDescent="0.35">
      <c r="B6194" s="1">
        <v>30401030305</v>
      </c>
      <c r="C6194" s="12"/>
      <c r="D6194" s="12">
        <v>0.48461561903698303</v>
      </c>
      <c r="E6194" s="12">
        <v>0.54806182503708201</v>
      </c>
      <c r="F6194" s="12">
        <v>0.72257002828509398</v>
      </c>
      <c r="G6194" s="12">
        <v>0.255515040352089</v>
      </c>
    </row>
    <row r="6195" spans="2:7" x14ac:dyDescent="0.35">
      <c r="B6195" s="1">
        <v>30401030603</v>
      </c>
      <c r="C6195" s="12"/>
      <c r="D6195" s="12">
        <v>0.440677547219327</v>
      </c>
      <c r="E6195" s="12">
        <v>0.54340187196955103</v>
      </c>
      <c r="F6195" s="12">
        <v>0.64786014940103698</v>
      </c>
      <c r="G6195" s="12">
        <v>0.25766867834330098</v>
      </c>
    </row>
    <row r="6196" spans="2:7" x14ac:dyDescent="0.35">
      <c r="B6196" s="1">
        <v>30401040101</v>
      </c>
      <c r="C6196" s="12">
        <v>0.89960574282262695</v>
      </c>
      <c r="D6196" s="12">
        <v>0.37555610752773699</v>
      </c>
      <c r="E6196" s="12">
        <v>0.31345387897926003</v>
      </c>
      <c r="F6196" s="12">
        <v>0.52250252451245105</v>
      </c>
      <c r="G6196" s="12">
        <v>0.188376727641271</v>
      </c>
    </row>
    <row r="6197" spans="2:7" x14ac:dyDescent="0.35">
      <c r="B6197" s="1">
        <v>30401040102</v>
      </c>
      <c r="C6197" s="12">
        <v>0.87845603079957302</v>
      </c>
      <c r="D6197" s="12">
        <v>0.20292221126969301</v>
      </c>
      <c r="E6197" s="12">
        <v>0.34105794885217899</v>
      </c>
      <c r="F6197" s="12">
        <v>0.376496301031503</v>
      </c>
      <c r="G6197" s="12">
        <v>0.15970750425642999</v>
      </c>
    </row>
    <row r="6198" spans="2:7" x14ac:dyDescent="0.35">
      <c r="B6198" s="1">
        <v>30401040103</v>
      </c>
      <c r="C6198" s="12">
        <v>0.88090612570774895</v>
      </c>
      <c r="D6198" s="12">
        <v>0.19432826709989201</v>
      </c>
      <c r="E6198" s="12">
        <v>0.32240684202606901</v>
      </c>
      <c r="F6198" s="12">
        <v>0.41091426641875001</v>
      </c>
      <c r="G6198" s="12">
        <v>0.17177055468014399</v>
      </c>
    </row>
    <row r="6199" spans="2:7" x14ac:dyDescent="0.35">
      <c r="B6199" s="1">
        <v>30401040104</v>
      </c>
      <c r="C6199" s="12">
        <v>0.88989140317768201</v>
      </c>
      <c r="D6199" s="12">
        <v>0.17169426701146701</v>
      </c>
      <c r="E6199" s="12">
        <v>0.27425386765832499</v>
      </c>
      <c r="F6199" s="12">
        <v>0.39156716026957</v>
      </c>
      <c r="G6199" s="12">
        <v>0.15165315750171701</v>
      </c>
    </row>
    <row r="6200" spans="2:7" x14ac:dyDescent="0.35">
      <c r="B6200" s="1">
        <v>30401040105</v>
      </c>
      <c r="C6200" s="12">
        <v>0.91785595331033698</v>
      </c>
      <c r="D6200" s="12">
        <v>0.22056822701881701</v>
      </c>
      <c r="E6200" s="12">
        <v>0.31411843199498801</v>
      </c>
      <c r="F6200" s="12">
        <v>0.47408189188141298</v>
      </c>
      <c r="G6200" s="12">
        <v>0.182619895163705</v>
      </c>
    </row>
    <row r="6201" spans="2:7" x14ac:dyDescent="0.35">
      <c r="B6201" s="1">
        <v>30401040205</v>
      </c>
      <c r="C6201" s="12">
        <v>0.93682314327127303</v>
      </c>
      <c r="D6201" s="12">
        <v>0.34332076966127301</v>
      </c>
      <c r="E6201" s="12">
        <v>0.34700592175828998</v>
      </c>
      <c r="F6201" s="12">
        <v>0.62407467013516305</v>
      </c>
      <c r="G6201" s="12">
        <v>0.25199023954185901</v>
      </c>
    </row>
    <row r="6202" spans="2:7" x14ac:dyDescent="0.35">
      <c r="B6202" s="1">
        <v>30401040501</v>
      </c>
      <c r="C6202" s="12">
        <v>0.89676677827707496</v>
      </c>
      <c r="D6202" s="12">
        <v>0.12029148398463101</v>
      </c>
      <c r="E6202" s="12">
        <v>0.22805480025394401</v>
      </c>
      <c r="F6202" s="12">
        <v>0.32964247625621601</v>
      </c>
      <c r="G6202" s="12">
        <v>0.113168059913014</v>
      </c>
    </row>
    <row r="6203" spans="2:7" x14ac:dyDescent="0.35">
      <c r="B6203" s="1">
        <v>30401040204</v>
      </c>
      <c r="C6203" s="12">
        <v>0.90710416124910997</v>
      </c>
      <c r="D6203" s="12">
        <v>0.21637502540779499</v>
      </c>
      <c r="E6203" s="12">
        <v>0.34034135945428601</v>
      </c>
      <c r="F6203" s="12">
        <v>0.478853949125641</v>
      </c>
      <c r="G6203" s="12">
        <v>0.19566412440470701</v>
      </c>
    </row>
    <row r="6204" spans="2:7" x14ac:dyDescent="0.35">
      <c r="B6204" s="1">
        <v>30401050708</v>
      </c>
      <c r="C6204" s="12">
        <v>0.95165848736786995</v>
      </c>
      <c r="D6204" s="12">
        <v>0.49085591152521402</v>
      </c>
      <c r="E6204" s="12">
        <v>0.43121303833800101</v>
      </c>
      <c r="F6204" s="12">
        <v>0.702538723594332</v>
      </c>
      <c r="G6204" s="12">
        <v>0.33414497832759499</v>
      </c>
    </row>
    <row r="6205" spans="2:7" x14ac:dyDescent="0.35">
      <c r="B6205" s="1">
        <v>30401040203</v>
      </c>
      <c r="C6205" s="12"/>
      <c r="D6205" s="12">
        <v>0.40909056317430498</v>
      </c>
      <c r="E6205" s="12">
        <v>0.43641988303519802</v>
      </c>
      <c r="F6205" s="12">
        <v>0.64060493817803099</v>
      </c>
      <c r="G6205" s="12">
        <v>0.29777161134767599</v>
      </c>
    </row>
    <row r="6206" spans="2:7" x14ac:dyDescent="0.35">
      <c r="B6206" s="1">
        <v>30401040301</v>
      </c>
      <c r="C6206" s="12">
        <v>0.93758236681679896</v>
      </c>
      <c r="D6206" s="12">
        <v>0.32690970918045997</v>
      </c>
      <c r="E6206" s="12">
        <v>0.436990204562406</v>
      </c>
      <c r="F6206" s="12">
        <v>0.47015088084434198</v>
      </c>
      <c r="G6206" s="12">
        <v>0.167948555910232</v>
      </c>
    </row>
    <row r="6207" spans="2:7" x14ac:dyDescent="0.35">
      <c r="B6207" s="1">
        <v>30401040302</v>
      </c>
      <c r="C6207" s="12">
        <v>0.92703309846181703</v>
      </c>
      <c r="D6207" s="12">
        <v>0.253281187628279</v>
      </c>
      <c r="E6207" s="12">
        <v>0.37841172218774499</v>
      </c>
      <c r="F6207" s="12">
        <v>0.40960184663935301</v>
      </c>
      <c r="G6207" s="12">
        <v>0.155066886934937</v>
      </c>
    </row>
    <row r="6208" spans="2:7" x14ac:dyDescent="0.35">
      <c r="B6208" s="1">
        <v>30401040303</v>
      </c>
      <c r="C6208" s="12">
        <v>0.91325879686056599</v>
      </c>
      <c r="D6208" s="12">
        <v>0.21248666232235999</v>
      </c>
      <c r="E6208" s="12">
        <v>0.34215901739073701</v>
      </c>
      <c r="F6208" s="12">
        <v>0.399916420004444</v>
      </c>
      <c r="G6208" s="12">
        <v>0.15500751672191801</v>
      </c>
    </row>
    <row r="6209" spans="2:7" x14ac:dyDescent="0.35">
      <c r="B6209" s="1">
        <v>30401040305</v>
      </c>
      <c r="C6209" s="12">
        <v>0.906138496123301</v>
      </c>
      <c r="D6209" s="12">
        <v>0.198580314070851</v>
      </c>
      <c r="E6209" s="12">
        <v>0.32618618658362403</v>
      </c>
      <c r="F6209" s="12">
        <v>0.42156044972896001</v>
      </c>
      <c r="G6209" s="12">
        <v>0.163427342593158</v>
      </c>
    </row>
    <row r="6210" spans="2:7" x14ac:dyDescent="0.35">
      <c r="B6210" s="1">
        <v>30401040304</v>
      </c>
      <c r="C6210" s="12">
        <v>0.92740664658117</v>
      </c>
      <c r="D6210" s="12"/>
      <c r="E6210" s="12"/>
      <c r="F6210" s="12"/>
      <c r="G6210" s="12"/>
    </row>
    <row r="6211" spans="2:7" x14ac:dyDescent="0.35">
      <c r="B6211" s="1">
        <v>30401040306</v>
      </c>
      <c r="C6211" s="12">
        <v>0.90675096738503003</v>
      </c>
      <c r="D6211" s="12">
        <v>0.16511936569051</v>
      </c>
      <c r="E6211" s="12">
        <v>0.27232826158287898</v>
      </c>
      <c r="F6211" s="12">
        <v>0.35868643712376103</v>
      </c>
      <c r="G6211" s="12">
        <v>0.13071050440103599</v>
      </c>
    </row>
    <row r="6212" spans="2:7" x14ac:dyDescent="0.35">
      <c r="B6212" s="1">
        <v>30401040401</v>
      </c>
      <c r="C6212" s="12">
        <v>0.90079172770656901</v>
      </c>
      <c r="D6212" s="12">
        <v>0.129984072245173</v>
      </c>
      <c r="E6212" s="12">
        <v>0.22413511742638501</v>
      </c>
      <c r="F6212" s="12">
        <v>0.32601996156184199</v>
      </c>
      <c r="G6212" s="12">
        <v>0.11074101769960901</v>
      </c>
    </row>
    <row r="6213" spans="2:7" x14ac:dyDescent="0.35">
      <c r="B6213" s="1">
        <v>30401040402</v>
      </c>
      <c r="C6213" s="12">
        <v>0.898961533172009</v>
      </c>
      <c r="D6213" s="12">
        <v>0.14927877846614401</v>
      </c>
      <c r="E6213" s="12">
        <v>0.26108566667933703</v>
      </c>
      <c r="F6213" s="12">
        <v>0.39777903422183197</v>
      </c>
      <c r="G6213" s="12">
        <v>0.14358216158412099</v>
      </c>
    </row>
    <row r="6214" spans="2:7" x14ac:dyDescent="0.35">
      <c r="B6214" s="1">
        <v>30401040403</v>
      </c>
      <c r="C6214" s="12">
        <v>0.89673183151337998</v>
      </c>
      <c r="D6214" s="12">
        <v>0.12168870857469</v>
      </c>
      <c r="E6214" s="12">
        <v>0.18652709067089501</v>
      </c>
      <c r="F6214" s="12">
        <v>0.34268571612408599</v>
      </c>
      <c r="G6214" s="12">
        <v>0.107265475699221</v>
      </c>
    </row>
    <row r="6215" spans="2:7" x14ac:dyDescent="0.35">
      <c r="B6215" s="1">
        <v>30401040404</v>
      </c>
      <c r="C6215" s="12">
        <v>0.91568790963070501</v>
      </c>
      <c r="D6215" s="12">
        <v>0.19667772344557799</v>
      </c>
      <c r="E6215" s="12">
        <v>0.240866408629724</v>
      </c>
      <c r="F6215" s="12">
        <v>0.498966598376689</v>
      </c>
      <c r="G6215" s="12">
        <v>0.16307081602981999</v>
      </c>
    </row>
    <row r="6216" spans="2:7" x14ac:dyDescent="0.35">
      <c r="B6216" s="1">
        <v>30401040503</v>
      </c>
      <c r="C6216" s="12">
        <v>0.88606703326346103</v>
      </c>
      <c r="D6216" s="12">
        <v>0.11613236481544199</v>
      </c>
      <c r="E6216" s="12">
        <v>0.17422059786730801</v>
      </c>
      <c r="F6216" s="12">
        <v>0.34869181435396501</v>
      </c>
      <c r="G6216" s="12">
        <v>0.10947536256224399</v>
      </c>
    </row>
    <row r="6217" spans="2:7" x14ac:dyDescent="0.35">
      <c r="B6217" s="1">
        <v>30401040505</v>
      </c>
      <c r="C6217" s="12">
        <v>0.91776878450136201</v>
      </c>
      <c r="D6217" s="12">
        <v>0.14264090129984899</v>
      </c>
      <c r="E6217" s="12">
        <v>0.19381150367734901</v>
      </c>
      <c r="F6217" s="12">
        <v>0.30564043048633299</v>
      </c>
      <c r="G6217" s="12">
        <v>9.2587674229729994E-2</v>
      </c>
    </row>
    <row r="6218" spans="2:7" x14ac:dyDescent="0.35">
      <c r="B6218" s="1">
        <v>30401040502</v>
      </c>
      <c r="C6218" s="12">
        <v>0.93002966194540004</v>
      </c>
      <c r="D6218" s="12"/>
      <c r="E6218" s="12"/>
      <c r="F6218" s="12"/>
      <c r="G6218" s="12"/>
    </row>
    <row r="6219" spans="2:7" x14ac:dyDescent="0.35">
      <c r="B6219" s="1">
        <v>30401040504</v>
      </c>
      <c r="C6219" s="12">
        <v>0.93480596303730501</v>
      </c>
      <c r="D6219" s="12">
        <v>0.20299689938652701</v>
      </c>
      <c r="E6219" s="12">
        <v>0.17154465059708801</v>
      </c>
      <c r="F6219" s="12">
        <v>0.36096443234028502</v>
      </c>
      <c r="G6219" s="12">
        <v>9.5949996288853007E-2</v>
      </c>
    </row>
    <row r="6220" spans="2:7" x14ac:dyDescent="0.35">
      <c r="B6220" s="1">
        <v>30401050101</v>
      </c>
      <c r="C6220" s="12">
        <v>0.78172144636720498</v>
      </c>
      <c r="D6220" s="12">
        <v>0.56559162679038599</v>
      </c>
      <c r="E6220" s="12">
        <v>0.57505460444368905</v>
      </c>
      <c r="F6220" s="12">
        <v>0.76911563147764594</v>
      </c>
      <c r="G6220" s="12">
        <v>0.45541820797036398</v>
      </c>
    </row>
    <row r="6221" spans="2:7" x14ac:dyDescent="0.35">
      <c r="B6221" s="1">
        <v>30401050103</v>
      </c>
      <c r="C6221" s="12">
        <v>0.857502787351344</v>
      </c>
      <c r="D6221" s="12">
        <v>0.68907438893219797</v>
      </c>
      <c r="E6221" s="12">
        <v>0.65382910388572302</v>
      </c>
      <c r="F6221" s="12">
        <v>0.81850334504667999</v>
      </c>
      <c r="G6221" s="12">
        <v>0.46924181172564899</v>
      </c>
    </row>
    <row r="6222" spans="2:7" x14ac:dyDescent="0.35">
      <c r="B6222" s="1">
        <v>30401050102</v>
      </c>
      <c r="C6222" s="12">
        <v>0.77072301837977597</v>
      </c>
      <c r="D6222" s="12"/>
      <c r="E6222" s="12"/>
      <c r="F6222" s="12"/>
      <c r="G6222" s="12"/>
    </row>
    <row r="6223" spans="2:7" x14ac:dyDescent="0.35">
      <c r="B6223" s="1">
        <v>30401050105</v>
      </c>
      <c r="C6223" s="12">
        <v>0.88509039835699599</v>
      </c>
      <c r="D6223" s="12">
        <v>0.67971759664689202</v>
      </c>
      <c r="E6223" s="12">
        <v>0.62773468377957498</v>
      </c>
      <c r="F6223" s="12">
        <v>0.82291992140275005</v>
      </c>
      <c r="G6223" s="12">
        <v>0.47127613593637502</v>
      </c>
    </row>
    <row r="6224" spans="2:7" x14ac:dyDescent="0.35">
      <c r="B6224" s="1">
        <v>30401050106</v>
      </c>
      <c r="C6224" s="12">
        <v>0.87795566461219798</v>
      </c>
      <c r="D6224" s="12">
        <v>0.69573244352373997</v>
      </c>
      <c r="E6224" s="12">
        <v>0.61805269456799194</v>
      </c>
      <c r="F6224" s="12">
        <v>0.82916208912639999</v>
      </c>
      <c r="G6224" s="12">
        <v>0.48074147973849302</v>
      </c>
    </row>
    <row r="6225" spans="2:7" x14ac:dyDescent="0.35">
      <c r="B6225" s="1">
        <v>30401050301</v>
      </c>
      <c r="C6225" s="12">
        <v>0.88166095421206503</v>
      </c>
      <c r="D6225" s="12">
        <v>0.68620304255570697</v>
      </c>
      <c r="E6225" s="12">
        <v>0.67766155155697505</v>
      </c>
      <c r="F6225" s="12">
        <v>0.81277446301285095</v>
      </c>
      <c r="G6225" s="12">
        <v>0.44815848668709202</v>
      </c>
    </row>
    <row r="6226" spans="2:7" x14ac:dyDescent="0.35">
      <c r="B6226" s="1">
        <v>30401050302</v>
      </c>
      <c r="C6226" s="12">
        <v>0.84821795827181401</v>
      </c>
      <c r="D6226" s="12">
        <v>0.50433719285318102</v>
      </c>
      <c r="E6226" s="12">
        <v>0.66319222937269895</v>
      </c>
      <c r="F6226" s="12">
        <v>0.68575997511127196</v>
      </c>
      <c r="G6226" s="12">
        <v>0.342179436112515</v>
      </c>
    </row>
    <row r="6227" spans="2:7" x14ac:dyDescent="0.35">
      <c r="B6227" s="1">
        <v>30401050202</v>
      </c>
      <c r="C6227" s="12"/>
      <c r="D6227" s="12">
        <v>0.59325482926363504</v>
      </c>
      <c r="E6227" s="12">
        <v>0.61238077690105097</v>
      </c>
      <c r="F6227" s="12">
        <v>0.79315766323425696</v>
      </c>
      <c r="G6227" s="12">
        <v>0.41397931188517001</v>
      </c>
    </row>
    <row r="6228" spans="2:7" x14ac:dyDescent="0.35">
      <c r="B6228" s="1">
        <v>30401050203</v>
      </c>
      <c r="C6228" s="12"/>
      <c r="D6228" s="12">
        <v>0.70313565991181004</v>
      </c>
      <c r="E6228" s="12">
        <v>0.62270958061447901</v>
      </c>
      <c r="F6228" s="12">
        <v>0.84724012813396798</v>
      </c>
      <c r="G6228" s="12">
        <v>0.48029479800594799</v>
      </c>
    </row>
    <row r="6229" spans="2:7" x14ac:dyDescent="0.35">
      <c r="B6229" s="1">
        <v>30401050104</v>
      </c>
      <c r="C6229" s="12"/>
      <c r="D6229" s="12">
        <v>0.52807704661668398</v>
      </c>
      <c r="E6229" s="12">
        <v>0.56017104262649797</v>
      </c>
      <c r="F6229" s="12">
        <v>0.76705837840250801</v>
      </c>
      <c r="G6229" s="12">
        <v>0.43220666972838201</v>
      </c>
    </row>
    <row r="6230" spans="2:7" x14ac:dyDescent="0.35">
      <c r="B6230" s="1">
        <v>30401050201</v>
      </c>
      <c r="C6230" s="12">
        <v>0.85422792975754702</v>
      </c>
      <c r="D6230" s="12">
        <v>0.385001084386634</v>
      </c>
      <c r="E6230" s="12">
        <v>0.57529319641075205</v>
      </c>
      <c r="F6230" s="12">
        <v>0.64705006298664003</v>
      </c>
      <c r="G6230" s="12">
        <v>0.322362324908887</v>
      </c>
    </row>
    <row r="6231" spans="2:7" x14ac:dyDescent="0.35">
      <c r="B6231" s="1">
        <v>30401050303</v>
      </c>
      <c r="C6231" s="12">
        <v>0.898099195866357</v>
      </c>
      <c r="D6231" s="12">
        <v>0.47677671147915901</v>
      </c>
      <c r="E6231" s="12">
        <v>0.57583880640947804</v>
      </c>
      <c r="F6231" s="12">
        <v>0.71564772015546996</v>
      </c>
      <c r="G6231" s="12">
        <v>0.32799145770759103</v>
      </c>
    </row>
    <row r="6232" spans="2:7" x14ac:dyDescent="0.35">
      <c r="B6232" s="1">
        <v>30401050304</v>
      </c>
      <c r="C6232" s="12">
        <v>0.91024942921615704</v>
      </c>
      <c r="D6232" s="12">
        <v>0.56223417664123398</v>
      </c>
      <c r="E6232" s="12">
        <v>0.58574699717405398</v>
      </c>
      <c r="F6232" s="12">
        <v>0.74877047059913304</v>
      </c>
      <c r="G6232" s="12">
        <v>0.37613440973958701</v>
      </c>
    </row>
    <row r="6233" spans="2:7" x14ac:dyDescent="0.35">
      <c r="B6233" s="1">
        <v>30401050305</v>
      </c>
      <c r="C6233" s="12">
        <v>0.85440098236009498</v>
      </c>
      <c r="D6233" s="12">
        <v>0.403044365527783</v>
      </c>
      <c r="E6233" s="12">
        <v>0.59762712981786303</v>
      </c>
      <c r="F6233" s="12">
        <v>0.63738595324296998</v>
      </c>
      <c r="G6233" s="12">
        <v>0.32404945401712498</v>
      </c>
    </row>
    <row r="6234" spans="2:7" x14ac:dyDescent="0.35">
      <c r="B6234" s="1">
        <v>30401050306</v>
      </c>
      <c r="C6234" s="12">
        <v>0.884548516884334</v>
      </c>
      <c r="D6234" s="12">
        <v>0.53981039884670801</v>
      </c>
      <c r="E6234" s="12">
        <v>0.64939512545517497</v>
      </c>
      <c r="F6234" s="12">
        <v>0.68720512489812602</v>
      </c>
      <c r="G6234" s="12">
        <v>0.31206478010891597</v>
      </c>
    </row>
    <row r="6235" spans="2:7" x14ac:dyDescent="0.35">
      <c r="B6235" s="1">
        <v>30401050307</v>
      </c>
      <c r="C6235" s="12">
        <v>0.897320249945324</v>
      </c>
      <c r="D6235" s="12">
        <v>0.53567982385031299</v>
      </c>
      <c r="E6235" s="12">
        <v>0.61253804277914703</v>
      </c>
      <c r="F6235" s="12">
        <v>0.70801546872906695</v>
      </c>
      <c r="G6235" s="12">
        <v>0.34947575202963999</v>
      </c>
    </row>
    <row r="6236" spans="2:7" x14ac:dyDescent="0.35">
      <c r="B6236" s="1">
        <v>30401050702</v>
      </c>
      <c r="C6236" s="12">
        <v>0.94260959513564602</v>
      </c>
      <c r="D6236" s="12">
        <v>0.72658707155587898</v>
      </c>
      <c r="E6236" s="12">
        <v>0.65747088337640502</v>
      </c>
      <c r="F6236" s="12">
        <v>0.76661491894239997</v>
      </c>
      <c r="G6236" s="12">
        <v>0.32840802979648198</v>
      </c>
    </row>
    <row r="6237" spans="2:7" x14ac:dyDescent="0.35">
      <c r="B6237" s="1">
        <v>30401050701</v>
      </c>
      <c r="C6237" s="12">
        <v>0.91485616674552594</v>
      </c>
      <c r="D6237" s="12"/>
      <c r="E6237" s="12"/>
      <c r="F6237" s="12"/>
      <c r="G6237" s="12"/>
    </row>
    <row r="6238" spans="2:7" x14ac:dyDescent="0.35">
      <c r="B6238" s="1">
        <v>30401050401</v>
      </c>
      <c r="C6238" s="12">
        <v>0.956767976312764</v>
      </c>
      <c r="D6238" s="12">
        <v>0.62241585849393199</v>
      </c>
      <c r="E6238" s="12">
        <v>0.54589081272018602</v>
      </c>
      <c r="F6238" s="12">
        <v>0.73814325043724704</v>
      </c>
      <c r="G6238" s="12">
        <v>0.32538301563372701</v>
      </c>
    </row>
    <row r="6239" spans="2:7" x14ac:dyDescent="0.35">
      <c r="B6239" s="1">
        <v>30401050402</v>
      </c>
      <c r="C6239" s="12">
        <v>0.95068711178001697</v>
      </c>
      <c r="D6239" s="12">
        <v>0.62053548264838598</v>
      </c>
      <c r="E6239" s="12">
        <v>0.563595560411563</v>
      </c>
      <c r="F6239" s="12">
        <v>0.74934888092028196</v>
      </c>
      <c r="G6239" s="12">
        <v>0.335311551892227</v>
      </c>
    </row>
    <row r="6240" spans="2:7" x14ac:dyDescent="0.35">
      <c r="B6240" s="1">
        <v>30401050403</v>
      </c>
      <c r="C6240" s="12">
        <v>0.95739723947732402</v>
      </c>
      <c r="D6240" s="12">
        <v>0.67832776963965202</v>
      </c>
      <c r="E6240" s="12">
        <v>0.58296577996542798</v>
      </c>
      <c r="F6240" s="12">
        <v>0.77739245965883197</v>
      </c>
      <c r="G6240" s="12">
        <v>0.381705993668284</v>
      </c>
    </row>
    <row r="6241" spans="2:7" x14ac:dyDescent="0.35">
      <c r="B6241" s="1">
        <v>30401050405</v>
      </c>
      <c r="C6241" s="12">
        <v>0.94632825769126505</v>
      </c>
      <c r="D6241" s="12">
        <v>0.63521142249007501</v>
      </c>
      <c r="E6241" s="12">
        <v>0.58701001355990001</v>
      </c>
      <c r="F6241" s="12">
        <v>0.75273600485188996</v>
      </c>
      <c r="G6241" s="12">
        <v>0.37736838725841099</v>
      </c>
    </row>
    <row r="6242" spans="2:7" x14ac:dyDescent="0.35">
      <c r="B6242" s="1">
        <v>30401050404</v>
      </c>
      <c r="C6242" s="12">
        <v>0.93872338760129403</v>
      </c>
      <c r="D6242" s="12">
        <v>0.59924980409502104</v>
      </c>
      <c r="E6242" s="12">
        <v>0.57200472489984699</v>
      </c>
      <c r="F6242" s="12">
        <v>0.74883085234172597</v>
      </c>
      <c r="G6242" s="12">
        <v>0.35631100508324498</v>
      </c>
    </row>
    <row r="6243" spans="2:7" x14ac:dyDescent="0.35">
      <c r="B6243" s="1">
        <v>30401050406</v>
      </c>
      <c r="C6243" s="12">
        <v>0.95263498912176003</v>
      </c>
      <c r="D6243" s="12">
        <v>0.60626401153298404</v>
      </c>
      <c r="E6243" s="12">
        <v>0.56886309098910504</v>
      </c>
      <c r="F6243" s="12">
        <v>0.73325304278584102</v>
      </c>
      <c r="G6243" s="12">
        <v>0.36522518478225202</v>
      </c>
    </row>
    <row r="6244" spans="2:7" x14ac:dyDescent="0.35">
      <c r="B6244" s="1">
        <v>30401050604</v>
      </c>
      <c r="C6244" s="12">
        <v>0.94678893966974897</v>
      </c>
      <c r="D6244" s="12">
        <v>0.501942816154478</v>
      </c>
      <c r="E6244" s="12">
        <v>0.480934359368546</v>
      </c>
      <c r="F6244" s="12">
        <v>0.65127189232640903</v>
      </c>
      <c r="G6244" s="12">
        <v>0.29063541701872497</v>
      </c>
    </row>
    <row r="6245" spans="2:7" x14ac:dyDescent="0.35">
      <c r="B6245" s="1">
        <v>30401050705</v>
      </c>
      <c r="C6245" s="12">
        <v>0.94958231207279298</v>
      </c>
      <c r="D6245" s="12">
        <v>0.62246361561178298</v>
      </c>
      <c r="E6245" s="12">
        <v>0.59555945637990004</v>
      </c>
      <c r="F6245" s="12">
        <v>0.72709969134189201</v>
      </c>
      <c r="G6245" s="12">
        <v>0.364631587611702</v>
      </c>
    </row>
    <row r="6246" spans="2:7" x14ac:dyDescent="0.35">
      <c r="B6246" s="1">
        <v>30401050706</v>
      </c>
      <c r="C6246" s="12">
        <v>0.94641396300332103</v>
      </c>
      <c r="D6246" s="12">
        <v>0.48915587213829198</v>
      </c>
      <c r="E6246" s="12">
        <v>0.51240150818069996</v>
      </c>
      <c r="F6246" s="12">
        <v>0.65039396610219702</v>
      </c>
      <c r="G6246" s="12">
        <v>0.306330425891428</v>
      </c>
    </row>
    <row r="6247" spans="2:7" x14ac:dyDescent="0.35">
      <c r="B6247" s="1">
        <v>30401050507</v>
      </c>
      <c r="C6247" s="12"/>
      <c r="D6247" s="12">
        <v>0.63769467697030402</v>
      </c>
      <c r="E6247" s="12">
        <v>0.58764511019795396</v>
      </c>
      <c r="F6247" s="12">
        <v>0.723631082518991</v>
      </c>
      <c r="G6247" s="12">
        <v>0.35282822718621598</v>
      </c>
    </row>
    <row r="6248" spans="2:7" x14ac:dyDescent="0.35">
      <c r="B6248" s="1">
        <v>30401050501</v>
      </c>
      <c r="C6248" s="12">
        <v>0.95219940176647999</v>
      </c>
      <c r="D6248" s="12">
        <v>0.73749638723174105</v>
      </c>
      <c r="E6248" s="12">
        <v>0.61313784572471797</v>
      </c>
      <c r="F6248" s="12">
        <v>0.751573579805069</v>
      </c>
      <c r="G6248" s="12">
        <v>0.32376442511661402</v>
      </c>
    </row>
    <row r="6249" spans="2:7" x14ac:dyDescent="0.35">
      <c r="B6249" s="1">
        <v>30401050502</v>
      </c>
      <c r="C6249" s="12">
        <v>0.95186650383590798</v>
      </c>
      <c r="D6249" s="12">
        <v>0.67339826007079595</v>
      </c>
      <c r="E6249" s="12">
        <v>0.57757146511697499</v>
      </c>
      <c r="F6249" s="12">
        <v>0.70714516000648298</v>
      </c>
      <c r="G6249" s="12">
        <v>0.315799689636582</v>
      </c>
    </row>
    <row r="6250" spans="2:7" x14ac:dyDescent="0.35">
      <c r="B6250" s="1">
        <v>30401050505</v>
      </c>
      <c r="C6250" s="12">
        <v>0.96263619068844697</v>
      </c>
      <c r="D6250" s="12">
        <v>0.69532309964569805</v>
      </c>
      <c r="E6250" s="12">
        <v>0.59194411225058896</v>
      </c>
      <c r="F6250" s="12">
        <v>0.74107077525399401</v>
      </c>
      <c r="G6250" s="12">
        <v>0.34605868758727099</v>
      </c>
    </row>
    <row r="6251" spans="2:7" x14ac:dyDescent="0.35">
      <c r="B6251" s="1">
        <v>30401050506</v>
      </c>
      <c r="C6251" s="12">
        <v>0.96349477281567297</v>
      </c>
      <c r="D6251" s="12">
        <v>0.73339843733524601</v>
      </c>
      <c r="E6251" s="12">
        <v>0.63433216415468696</v>
      </c>
      <c r="F6251" s="12">
        <v>0.76128378236718497</v>
      </c>
      <c r="G6251" s="12">
        <v>0.36154055111225197</v>
      </c>
    </row>
    <row r="6252" spans="2:7" x14ac:dyDescent="0.35">
      <c r="B6252" s="1">
        <v>30401050503</v>
      </c>
      <c r="C6252" s="12"/>
      <c r="D6252" s="12">
        <v>0.77483578792943497</v>
      </c>
      <c r="E6252" s="12">
        <v>0.66158828828671201</v>
      </c>
      <c r="F6252" s="12">
        <v>0.77408371875553705</v>
      </c>
      <c r="G6252" s="12">
        <v>0.35113280232592398</v>
      </c>
    </row>
    <row r="6253" spans="2:7" x14ac:dyDescent="0.35">
      <c r="B6253" s="1">
        <v>30401050504</v>
      </c>
      <c r="C6253" s="12"/>
      <c r="D6253" s="12"/>
      <c r="E6253" s="12"/>
      <c r="F6253" s="12"/>
      <c r="G6253" s="12"/>
    </row>
    <row r="6254" spans="2:7" x14ac:dyDescent="0.35">
      <c r="B6254" s="1">
        <v>30401050601</v>
      </c>
      <c r="C6254" s="12">
        <v>0.93200515602160205</v>
      </c>
      <c r="D6254" s="12">
        <v>0.62718654600573498</v>
      </c>
      <c r="E6254" s="12">
        <v>0.43519874459234598</v>
      </c>
      <c r="F6254" s="12">
        <v>0.71205309996186394</v>
      </c>
      <c r="G6254" s="12">
        <v>0.272616223990502</v>
      </c>
    </row>
    <row r="6255" spans="2:7" x14ac:dyDescent="0.35">
      <c r="B6255" s="1">
        <v>30401050602</v>
      </c>
      <c r="C6255" s="12">
        <v>0.93876707607265597</v>
      </c>
      <c r="D6255" s="12">
        <v>0.55875512939252303</v>
      </c>
      <c r="E6255" s="12">
        <v>0.43140600383952299</v>
      </c>
      <c r="F6255" s="12">
        <v>0.66005283634487699</v>
      </c>
      <c r="G6255" s="12">
        <v>0.26780586240790499</v>
      </c>
    </row>
    <row r="6256" spans="2:7" x14ac:dyDescent="0.35">
      <c r="B6256" s="1">
        <v>30401050603</v>
      </c>
      <c r="C6256" s="12">
        <v>0.95282139684618505</v>
      </c>
      <c r="D6256" s="12">
        <v>0.65543761139892898</v>
      </c>
      <c r="E6256" s="12">
        <v>0.50596032588014495</v>
      </c>
      <c r="F6256" s="12">
        <v>0.71973974681989805</v>
      </c>
      <c r="G6256" s="12">
        <v>0.31376420922311798</v>
      </c>
    </row>
    <row r="6257" spans="2:7" x14ac:dyDescent="0.35">
      <c r="B6257" s="1">
        <v>30401050703</v>
      </c>
      <c r="C6257" s="12">
        <v>0.93328672985920502</v>
      </c>
      <c r="D6257" s="12">
        <v>0.60224249977713495</v>
      </c>
      <c r="E6257" s="12">
        <v>0.593677147328459</v>
      </c>
      <c r="F6257" s="12">
        <v>0.72816693427427004</v>
      </c>
      <c r="G6257" s="12">
        <v>0.36282197027958002</v>
      </c>
    </row>
    <row r="6258" spans="2:7" x14ac:dyDescent="0.35">
      <c r="B6258" s="1">
        <v>30401050704</v>
      </c>
      <c r="C6258" s="12">
        <v>0.94849557834186704</v>
      </c>
      <c r="D6258" s="12">
        <v>0.67799602197991504</v>
      </c>
      <c r="E6258" s="12">
        <v>0.63083000307270198</v>
      </c>
      <c r="F6258" s="12">
        <v>0.751522332301791</v>
      </c>
      <c r="G6258" s="12">
        <v>0.365906212787661</v>
      </c>
    </row>
    <row r="6259" spans="2:7" x14ac:dyDescent="0.35">
      <c r="B6259" s="1">
        <v>30401050707</v>
      </c>
      <c r="C6259" s="12">
        <v>0.94684702622517303</v>
      </c>
      <c r="D6259" s="12"/>
      <c r="E6259" s="12"/>
      <c r="F6259" s="12"/>
      <c r="G6259" s="12"/>
    </row>
    <row r="6260" spans="2:7" x14ac:dyDescent="0.35">
      <c r="B6260" s="1">
        <v>30402010101</v>
      </c>
      <c r="C6260" s="12">
        <v>0.90574697113553504</v>
      </c>
      <c r="D6260" s="12">
        <v>0.12169153461330499</v>
      </c>
      <c r="E6260" s="12">
        <v>0.13485689159556799</v>
      </c>
      <c r="F6260" s="12">
        <v>0.244261190906121</v>
      </c>
      <c r="G6260" s="12">
        <v>6.6960942760231998E-2</v>
      </c>
    </row>
    <row r="6261" spans="2:7" x14ac:dyDescent="0.35">
      <c r="B6261" s="1">
        <v>30402010102</v>
      </c>
      <c r="C6261" s="12">
        <v>0.89365981338588896</v>
      </c>
      <c r="D6261" s="12">
        <v>0.109741135139295</v>
      </c>
      <c r="E6261" s="12">
        <v>0.111514465991313</v>
      </c>
      <c r="F6261" s="12">
        <v>0.22122607467907099</v>
      </c>
      <c r="G6261" s="12">
        <v>5.5503176419038E-2</v>
      </c>
    </row>
    <row r="6262" spans="2:7" x14ac:dyDescent="0.35">
      <c r="B6262" s="1">
        <v>30402010105</v>
      </c>
      <c r="C6262" s="12">
        <v>0.91208093273556001</v>
      </c>
      <c r="D6262" s="12">
        <v>0.13393277280236199</v>
      </c>
      <c r="E6262" s="12">
        <v>0.119793576063733</v>
      </c>
      <c r="F6262" s="12">
        <v>0.24462453023894401</v>
      </c>
      <c r="G6262" s="12">
        <v>7.1348815039149999E-2</v>
      </c>
    </row>
    <row r="6263" spans="2:7" x14ac:dyDescent="0.35">
      <c r="B6263" s="1">
        <v>30402010203</v>
      </c>
      <c r="C6263" s="12">
        <v>0.86241186602383801</v>
      </c>
      <c r="D6263" s="12">
        <v>8.8496286599363996E-2</v>
      </c>
      <c r="E6263" s="12">
        <v>0.13417930249295801</v>
      </c>
      <c r="F6263" s="12">
        <v>0.219100794040793</v>
      </c>
      <c r="G6263" s="12">
        <v>7.8217979100071999E-2</v>
      </c>
    </row>
    <row r="6264" spans="2:7" x14ac:dyDescent="0.35">
      <c r="B6264" s="1">
        <v>30402010301</v>
      </c>
      <c r="C6264" s="12">
        <v>0.90270092674083702</v>
      </c>
      <c r="D6264" s="12">
        <v>0.114501616963157</v>
      </c>
      <c r="E6264" s="12">
        <v>0.13620985956725201</v>
      </c>
      <c r="F6264" s="12">
        <v>0.264160685824674</v>
      </c>
      <c r="G6264" s="12">
        <v>7.5932922067669995E-2</v>
      </c>
    </row>
    <row r="6265" spans="2:7" x14ac:dyDescent="0.35">
      <c r="B6265" s="1">
        <v>30402010302</v>
      </c>
      <c r="C6265" s="12">
        <v>0.88930333060414601</v>
      </c>
      <c r="D6265" s="12">
        <v>9.4800324748274004E-2</v>
      </c>
      <c r="E6265" s="12">
        <v>0.10016273320234099</v>
      </c>
      <c r="F6265" s="12">
        <v>0.17789976391842</v>
      </c>
      <c r="G6265" s="12">
        <v>5.7328810019952998E-2</v>
      </c>
    </row>
    <row r="6266" spans="2:7" x14ac:dyDescent="0.35">
      <c r="B6266" s="1">
        <v>30402010303</v>
      </c>
      <c r="C6266" s="12">
        <v>0.88257378683151899</v>
      </c>
      <c r="D6266" s="12">
        <v>0.117190006545302</v>
      </c>
      <c r="E6266" s="12">
        <v>0.12816243437286801</v>
      </c>
      <c r="F6266" s="12">
        <v>0.23496645816685499</v>
      </c>
      <c r="G6266" s="12">
        <v>8.0699422254989994E-2</v>
      </c>
    </row>
    <row r="6267" spans="2:7" x14ac:dyDescent="0.35">
      <c r="B6267" s="1">
        <v>30401040506</v>
      </c>
      <c r="C6267" s="12"/>
      <c r="D6267" s="12">
        <v>0.109542770926553</v>
      </c>
      <c r="E6267" s="12">
        <v>0.14969088976956299</v>
      </c>
      <c r="F6267" s="12">
        <v>0.31333484939999601</v>
      </c>
      <c r="G6267" s="12">
        <v>9.5597149657945996E-2</v>
      </c>
    </row>
    <row r="6268" spans="2:7" x14ac:dyDescent="0.35">
      <c r="B6268" s="1">
        <v>30402010103</v>
      </c>
      <c r="C6268" s="12"/>
      <c r="D6268" s="12">
        <v>0.18221594755591899</v>
      </c>
      <c r="E6268" s="12">
        <v>0.10913040409764301</v>
      </c>
      <c r="F6268" s="12">
        <v>0.29293043352196302</v>
      </c>
      <c r="G6268" s="12">
        <v>7.1665412942562998E-2</v>
      </c>
    </row>
    <row r="6269" spans="2:7" x14ac:dyDescent="0.35">
      <c r="B6269" s="1">
        <v>30402010104</v>
      </c>
      <c r="C6269" s="12"/>
      <c r="D6269" s="12">
        <v>0.13912712623630299</v>
      </c>
      <c r="E6269" s="12">
        <v>0.12090831435270601</v>
      </c>
      <c r="F6269" s="12">
        <v>0.26683578283909598</v>
      </c>
      <c r="G6269" s="12">
        <v>7.2442488040310005E-2</v>
      </c>
    </row>
    <row r="6270" spans="2:7" x14ac:dyDescent="0.35">
      <c r="B6270" s="1">
        <v>30402010202</v>
      </c>
      <c r="C6270" s="12">
        <v>0.900535372465605</v>
      </c>
      <c r="D6270" s="12">
        <v>0.187983717604155</v>
      </c>
      <c r="E6270" s="12">
        <v>0.193329151983754</v>
      </c>
      <c r="F6270" s="12">
        <v>0.32917140613112</v>
      </c>
      <c r="G6270" s="12">
        <v>0.114555015054759</v>
      </c>
    </row>
    <row r="6271" spans="2:7" x14ac:dyDescent="0.35">
      <c r="B6271" s="1">
        <v>30402010201</v>
      </c>
      <c r="C6271" s="12"/>
      <c r="D6271" s="12">
        <v>0.17253398786327101</v>
      </c>
      <c r="E6271" s="12">
        <v>0.21136019551153401</v>
      </c>
      <c r="F6271" s="12">
        <v>0.35882601735927699</v>
      </c>
      <c r="G6271" s="12">
        <v>0.124475388844117</v>
      </c>
    </row>
    <row r="6272" spans="2:7" x14ac:dyDescent="0.35">
      <c r="B6272" s="1">
        <v>30401040202</v>
      </c>
      <c r="C6272" s="12"/>
      <c r="D6272" s="12">
        <v>0.25544979617921698</v>
      </c>
      <c r="E6272" s="12">
        <v>0.41752779779043198</v>
      </c>
      <c r="F6272" s="12">
        <v>0.48395975777767603</v>
      </c>
      <c r="G6272" s="12">
        <v>0.20750176593698</v>
      </c>
    </row>
    <row r="6273" spans="2:7" x14ac:dyDescent="0.35">
      <c r="B6273" s="1">
        <v>30402010306</v>
      </c>
      <c r="C6273" s="12">
        <v>0.87920692686914803</v>
      </c>
      <c r="D6273" s="12">
        <v>0.11843491371327</v>
      </c>
      <c r="E6273" s="12">
        <v>9.9430910570111997E-2</v>
      </c>
      <c r="F6273" s="12">
        <v>0.219094308114057</v>
      </c>
      <c r="G6273" s="12">
        <v>7.2488322280962997E-2</v>
      </c>
    </row>
    <row r="6274" spans="2:7" x14ac:dyDescent="0.35">
      <c r="B6274" s="1">
        <v>30402010501</v>
      </c>
      <c r="C6274" s="12">
        <v>0.86380840150040905</v>
      </c>
      <c r="D6274" s="12">
        <v>0.11598631279163001</v>
      </c>
      <c r="E6274" s="12">
        <v>0.100221073032426</v>
      </c>
      <c r="F6274" s="12">
        <v>0.22001102393476901</v>
      </c>
      <c r="G6274" s="12">
        <v>7.4658798404728E-2</v>
      </c>
    </row>
    <row r="6275" spans="2:7" x14ac:dyDescent="0.35">
      <c r="B6275" s="1">
        <v>30402010502</v>
      </c>
      <c r="C6275" s="12">
        <v>0.84912304166577501</v>
      </c>
      <c r="D6275" s="12">
        <v>6.3302005128203997E-2</v>
      </c>
      <c r="E6275" s="12">
        <v>8.0028320329102995E-2</v>
      </c>
      <c r="F6275" s="12">
        <v>0.12501274951118499</v>
      </c>
      <c r="G6275" s="12">
        <v>4.3965540753862997E-2</v>
      </c>
    </row>
    <row r="6276" spans="2:7" x14ac:dyDescent="0.35">
      <c r="B6276" s="1">
        <v>30402010304</v>
      </c>
      <c r="C6276" s="12">
        <v>0.87514074041152501</v>
      </c>
      <c r="D6276" s="12"/>
      <c r="E6276" s="12"/>
      <c r="F6276" s="12"/>
      <c r="G6276" s="12"/>
    </row>
    <row r="6277" spans="2:7" x14ac:dyDescent="0.35">
      <c r="B6277" s="1">
        <v>30402010305</v>
      </c>
      <c r="C6277" s="12"/>
      <c r="D6277" s="12">
        <v>0.102131426804644</v>
      </c>
      <c r="E6277" s="12">
        <v>9.0601449932280004E-2</v>
      </c>
      <c r="F6277" s="12">
        <v>0.18459529420913701</v>
      </c>
      <c r="G6277" s="12">
        <v>5.3727526581902003E-2</v>
      </c>
    </row>
    <row r="6278" spans="2:7" x14ac:dyDescent="0.35">
      <c r="B6278" s="1">
        <v>30402010401</v>
      </c>
      <c r="C6278" s="12">
        <v>0.82837053625336499</v>
      </c>
      <c r="D6278" s="12">
        <v>0.122278786672454</v>
      </c>
      <c r="E6278" s="12">
        <v>0.235656677900873</v>
      </c>
      <c r="F6278" s="12">
        <v>0.268791706465001</v>
      </c>
      <c r="G6278" s="12">
        <v>0.111507165557443</v>
      </c>
    </row>
    <row r="6279" spans="2:7" x14ac:dyDescent="0.35">
      <c r="B6279" s="1">
        <v>30402010402</v>
      </c>
      <c r="C6279" s="12">
        <v>0.88054503009910801</v>
      </c>
      <c r="D6279" s="12">
        <v>0.30373411916746401</v>
      </c>
      <c r="E6279" s="12">
        <v>0.22959589405828401</v>
      </c>
      <c r="F6279" s="12">
        <v>0.46477326310044098</v>
      </c>
      <c r="G6279" s="12">
        <v>0.15781998433999</v>
      </c>
    </row>
    <row r="6280" spans="2:7" x14ac:dyDescent="0.35">
      <c r="B6280" s="1">
        <v>30402010403</v>
      </c>
      <c r="C6280" s="12">
        <v>0.84336033983232805</v>
      </c>
      <c r="D6280" s="12">
        <v>0.17493623956871401</v>
      </c>
      <c r="E6280" s="12">
        <v>0.16112834017203101</v>
      </c>
      <c r="F6280" s="12">
        <v>0.30649415945040498</v>
      </c>
      <c r="G6280" s="12">
        <v>0.10406775809492499</v>
      </c>
    </row>
    <row r="6281" spans="2:7" x14ac:dyDescent="0.35">
      <c r="B6281" s="1">
        <v>30402010404</v>
      </c>
      <c r="C6281" s="12">
        <v>0.87569643161108901</v>
      </c>
      <c r="D6281" s="12">
        <v>0.18620792162734201</v>
      </c>
      <c r="E6281" s="12">
        <v>0.162497456112282</v>
      </c>
      <c r="F6281" s="12">
        <v>0.32778881374969598</v>
      </c>
      <c r="G6281" s="12">
        <v>0.111200889936238</v>
      </c>
    </row>
    <row r="6282" spans="2:7" x14ac:dyDescent="0.35">
      <c r="B6282" s="1">
        <v>30402010405</v>
      </c>
      <c r="C6282" s="12">
        <v>0.86542054963915305</v>
      </c>
      <c r="D6282" s="12">
        <v>0.128056975662899</v>
      </c>
      <c r="E6282" s="12">
        <v>0.14084671619113201</v>
      </c>
      <c r="F6282" s="12">
        <v>0.241404627279906</v>
      </c>
      <c r="G6282" s="12">
        <v>8.5720103687240007E-2</v>
      </c>
    </row>
    <row r="6283" spans="2:7" x14ac:dyDescent="0.35">
      <c r="B6283" s="1">
        <v>30402010407</v>
      </c>
      <c r="C6283" s="12">
        <v>0.81502514332924902</v>
      </c>
      <c r="D6283" s="12">
        <v>0.100084354202343</v>
      </c>
      <c r="E6283" s="12">
        <v>9.4314099755551994E-2</v>
      </c>
      <c r="F6283" s="12">
        <v>0.16880647895519099</v>
      </c>
      <c r="G6283" s="12">
        <v>6.4428424399979006E-2</v>
      </c>
    </row>
    <row r="6284" spans="2:7" x14ac:dyDescent="0.35">
      <c r="B6284" s="1">
        <v>30402010406</v>
      </c>
      <c r="C6284" s="12">
        <v>0.79777401250102697</v>
      </c>
      <c r="D6284" s="12">
        <v>9.4168131598413002E-2</v>
      </c>
      <c r="E6284" s="12">
        <v>9.0313882930655995E-2</v>
      </c>
      <c r="F6284" s="12">
        <v>0.15148869940891199</v>
      </c>
      <c r="G6284" s="12">
        <v>5.9020488831458003E-2</v>
      </c>
    </row>
    <row r="6285" spans="2:7" x14ac:dyDescent="0.35">
      <c r="B6285" s="1">
        <v>30402010408</v>
      </c>
      <c r="C6285" s="12">
        <v>0.83119638723262201</v>
      </c>
      <c r="D6285" s="12">
        <v>9.5727695313549993E-2</v>
      </c>
      <c r="E6285" s="12">
        <v>9.7520268137910995E-2</v>
      </c>
      <c r="F6285" s="12">
        <v>0.18141201694498199</v>
      </c>
      <c r="G6285" s="12">
        <v>6.6841489916977997E-2</v>
      </c>
    </row>
    <row r="6286" spans="2:7" x14ac:dyDescent="0.35">
      <c r="B6286" s="1">
        <v>30402010410</v>
      </c>
      <c r="C6286" s="12">
        <v>0.77523637339018203</v>
      </c>
      <c r="D6286" s="12">
        <v>5.6608373441205E-2</v>
      </c>
      <c r="E6286" s="12">
        <v>6.1188907186973E-2</v>
      </c>
      <c r="F6286" s="12">
        <v>9.4435087530247999E-2</v>
      </c>
      <c r="G6286" s="12">
        <v>4.1165832875741999E-2</v>
      </c>
    </row>
    <row r="6287" spans="2:7" x14ac:dyDescent="0.35">
      <c r="B6287" s="1">
        <v>30402010409</v>
      </c>
      <c r="C6287" s="12">
        <v>0.75762398684996102</v>
      </c>
      <c r="D6287" s="12">
        <v>6.1279104340699997E-2</v>
      </c>
      <c r="E6287" s="12">
        <v>7.3469992446537999E-2</v>
      </c>
      <c r="F6287" s="12">
        <v>9.7109124513254999E-2</v>
      </c>
      <c r="G6287" s="12">
        <v>4.3118449367419001E-2</v>
      </c>
    </row>
    <row r="6288" spans="2:7" x14ac:dyDescent="0.35">
      <c r="B6288" s="1">
        <v>30402010411</v>
      </c>
      <c r="C6288" s="12">
        <v>0.81922914498086696</v>
      </c>
      <c r="D6288" s="12">
        <v>7.9994757676910999E-2</v>
      </c>
      <c r="E6288" s="12">
        <v>6.2836929252463994E-2</v>
      </c>
      <c r="F6288" s="12">
        <v>0.13872851740341899</v>
      </c>
      <c r="G6288" s="12">
        <v>5.0821125154254E-2</v>
      </c>
    </row>
    <row r="6289" spans="2:7" x14ac:dyDescent="0.35">
      <c r="B6289" s="1">
        <v>30402010503</v>
      </c>
      <c r="C6289" s="12">
        <v>0.841182436482936</v>
      </c>
      <c r="D6289" s="12">
        <v>7.3649951052654997E-2</v>
      </c>
      <c r="E6289" s="12">
        <v>6.7591595160294005E-2</v>
      </c>
      <c r="F6289" s="12">
        <v>0.14399703270443401</v>
      </c>
      <c r="G6289" s="12">
        <v>4.5609353419630003E-2</v>
      </c>
    </row>
    <row r="6290" spans="2:7" x14ac:dyDescent="0.35">
      <c r="B6290" s="1">
        <v>30402010505</v>
      </c>
      <c r="C6290" s="12">
        <v>0.86893750658227498</v>
      </c>
      <c r="D6290" s="12">
        <v>0.110046145949371</v>
      </c>
      <c r="E6290" s="12">
        <v>6.5859360756984994E-2</v>
      </c>
      <c r="F6290" s="12">
        <v>0.19226362229958199</v>
      </c>
      <c r="G6290" s="12">
        <v>4.8095785044416001E-2</v>
      </c>
    </row>
    <row r="6291" spans="2:7" x14ac:dyDescent="0.35">
      <c r="B6291" s="1">
        <v>30402010504</v>
      </c>
      <c r="C6291" s="12">
        <v>0.85833729063388597</v>
      </c>
      <c r="D6291" s="12"/>
      <c r="E6291" s="12"/>
      <c r="F6291" s="12"/>
      <c r="G6291" s="12"/>
    </row>
    <row r="6292" spans="2:7" x14ac:dyDescent="0.35">
      <c r="B6292" s="1">
        <v>30402010507</v>
      </c>
      <c r="C6292" s="12">
        <v>0.847297250984822</v>
      </c>
      <c r="D6292" s="12"/>
      <c r="E6292" s="12"/>
      <c r="F6292" s="12"/>
      <c r="G6292" s="12"/>
    </row>
    <row r="6293" spans="2:7" x14ac:dyDescent="0.35">
      <c r="B6293" s="1">
        <v>30402010506</v>
      </c>
      <c r="C6293" s="12">
        <v>0.87322643736041505</v>
      </c>
      <c r="D6293" s="12">
        <v>0.112200948639333</v>
      </c>
      <c r="E6293" s="12">
        <v>7.2331260854217996E-2</v>
      </c>
      <c r="F6293" s="12">
        <v>0.21620410610752699</v>
      </c>
      <c r="G6293" s="12">
        <v>4.7059175118015002E-2</v>
      </c>
    </row>
    <row r="6294" spans="2:7" x14ac:dyDescent="0.35">
      <c r="B6294" s="1">
        <v>30402010508</v>
      </c>
      <c r="C6294" s="12">
        <v>0.78470921168574603</v>
      </c>
      <c r="D6294" s="12">
        <v>7.0090863644529003E-2</v>
      </c>
      <c r="E6294" s="12">
        <v>5.9854297611293003E-2</v>
      </c>
      <c r="F6294" s="12">
        <v>0.106056627865519</v>
      </c>
      <c r="G6294" s="12">
        <v>4.3225752637846997E-2</v>
      </c>
    </row>
    <row r="6295" spans="2:7" x14ac:dyDescent="0.35">
      <c r="B6295" s="1">
        <v>30402010509</v>
      </c>
      <c r="C6295" s="12">
        <v>0.77468432816228205</v>
      </c>
      <c r="D6295" s="12">
        <v>5.7347173723013997E-2</v>
      </c>
      <c r="E6295" s="12">
        <v>5.3547481999682997E-2</v>
      </c>
      <c r="F6295" s="12">
        <v>9.0313376997093006E-2</v>
      </c>
      <c r="G6295" s="12">
        <v>3.7704376278279002E-2</v>
      </c>
    </row>
    <row r="6296" spans="2:7" x14ac:dyDescent="0.35">
      <c r="B6296" s="1">
        <v>30402010510</v>
      </c>
      <c r="C6296" s="12">
        <v>0.79598656644828902</v>
      </c>
      <c r="D6296" s="12"/>
      <c r="E6296" s="12"/>
      <c r="F6296" s="12"/>
      <c r="G6296" s="12"/>
    </row>
    <row r="6297" spans="2:7" x14ac:dyDescent="0.35">
      <c r="B6297" s="1">
        <v>30402010601</v>
      </c>
      <c r="C6297" s="12">
        <v>0.84203918346099205</v>
      </c>
      <c r="D6297" s="12">
        <v>0.21775963383312599</v>
      </c>
      <c r="E6297" s="12">
        <v>0.163007210119402</v>
      </c>
      <c r="F6297" s="12">
        <v>0.32982318962549101</v>
      </c>
      <c r="G6297" s="12">
        <v>0.107224254095985</v>
      </c>
    </row>
    <row r="6298" spans="2:7" x14ac:dyDescent="0.35">
      <c r="B6298" s="1">
        <v>30402010602</v>
      </c>
      <c r="C6298" s="12">
        <v>0.84012701125064804</v>
      </c>
      <c r="D6298" s="12">
        <v>0.228518138599242</v>
      </c>
      <c r="E6298" s="12">
        <v>0.187581319009861</v>
      </c>
      <c r="F6298" s="12">
        <v>0.33288286776504</v>
      </c>
      <c r="G6298" s="12">
        <v>0.10852325949431101</v>
      </c>
    </row>
    <row r="6299" spans="2:7" x14ac:dyDescent="0.35">
      <c r="B6299" s="1">
        <v>30402010603</v>
      </c>
      <c r="C6299" s="12">
        <v>0.74709568897740297</v>
      </c>
      <c r="D6299" s="12">
        <v>7.0755634405608003E-2</v>
      </c>
      <c r="E6299" s="12">
        <v>0.106174944157607</v>
      </c>
      <c r="F6299" s="12">
        <v>0.121960311452832</v>
      </c>
      <c r="G6299" s="12">
        <v>5.1873941630265999E-2</v>
      </c>
    </row>
    <row r="6300" spans="2:7" x14ac:dyDescent="0.35">
      <c r="B6300" s="1">
        <v>30402010604</v>
      </c>
      <c r="C6300" s="12">
        <v>0.73742990166887201</v>
      </c>
      <c r="D6300" s="12">
        <v>7.3592697976190002E-2</v>
      </c>
      <c r="E6300" s="12">
        <v>0.101797425721638</v>
      </c>
      <c r="F6300" s="12">
        <v>0.11945642145678401</v>
      </c>
      <c r="G6300" s="12">
        <v>4.9034320230306003E-2</v>
      </c>
    </row>
    <row r="6301" spans="2:7" x14ac:dyDescent="0.35">
      <c r="B6301" s="1">
        <v>30402010605</v>
      </c>
      <c r="C6301" s="12">
        <v>0.78407366277040003</v>
      </c>
      <c r="D6301" s="12">
        <v>8.8084215059488005E-2</v>
      </c>
      <c r="E6301" s="12">
        <v>6.9438054108581004E-2</v>
      </c>
      <c r="F6301" s="12">
        <v>0.119218815856345</v>
      </c>
      <c r="G6301" s="12">
        <v>4.7304012581207998E-2</v>
      </c>
    </row>
    <row r="6302" spans="2:7" x14ac:dyDescent="0.35">
      <c r="B6302" s="1">
        <v>30402010606</v>
      </c>
      <c r="C6302" s="12">
        <v>0.79285064073495803</v>
      </c>
      <c r="D6302" s="12">
        <v>0.108180678041985</v>
      </c>
      <c r="E6302" s="12">
        <v>7.9440511920756005E-2</v>
      </c>
      <c r="F6302" s="12">
        <v>0.14230738633218401</v>
      </c>
      <c r="G6302" s="12">
        <v>5.2673226948688999E-2</v>
      </c>
    </row>
    <row r="6303" spans="2:7" x14ac:dyDescent="0.35">
      <c r="B6303" s="1">
        <v>30402010701</v>
      </c>
      <c r="C6303" s="12">
        <v>0.80353140266337397</v>
      </c>
      <c r="D6303" s="12">
        <v>0.11779371744566999</v>
      </c>
      <c r="E6303" s="12">
        <v>7.6181525211117998E-2</v>
      </c>
      <c r="F6303" s="12">
        <v>0.147545821937629</v>
      </c>
      <c r="G6303" s="12">
        <v>5.3017466161835003E-2</v>
      </c>
    </row>
    <row r="6304" spans="2:7" x14ac:dyDescent="0.35">
      <c r="B6304" s="1">
        <v>30402010702</v>
      </c>
      <c r="C6304" s="12">
        <v>0.81700151036495705</v>
      </c>
      <c r="D6304" s="12">
        <v>0.106186363582625</v>
      </c>
      <c r="E6304" s="12">
        <v>7.9403053720745007E-2</v>
      </c>
      <c r="F6304" s="12">
        <v>0.13812838202443001</v>
      </c>
      <c r="G6304" s="12">
        <v>4.9569149541850002E-2</v>
      </c>
    </row>
    <row r="6305" spans="2:7" x14ac:dyDescent="0.35">
      <c r="B6305" s="1">
        <v>30402010703</v>
      </c>
      <c r="C6305" s="12">
        <v>0.85154025529413402</v>
      </c>
      <c r="D6305" s="12">
        <v>0.15486184845013701</v>
      </c>
      <c r="E6305" s="12">
        <v>6.9010961809237006E-2</v>
      </c>
      <c r="F6305" s="12">
        <v>0.190879804726379</v>
      </c>
      <c r="G6305" s="12">
        <v>5.8102745337745003E-2</v>
      </c>
    </row>
    <row r="6306" spans="2:7" x14ac:dyDescent="0.35">
      <c r="B6306" s="1">
        <v>30402010704</v>
      </c>
      <c r="C6306" s="12">
        <v>0.83376075519513704</v>
      </c>
      <c r="D6306" s="12">
        <v>0.12564397365503499</v>
      </c>
      <c r="E6306" s="12">
        <v>7.0897585791270007E-2</v>
      </c>
      <c r="F6306" s="12">
        <v>0.153799387190936</v>
      </c>
      <c r="G6306" s="12">
        <v>5.1962494572339001E-2</v>
      </c>
    </row>
    <row r="6307" spans="2:7" x14ac:dyDescent="0.35">
      <c r="B6307" s="1">
        <v>30402010705</v>
      </c>
      <c r="C6307" s="12">
        <v>0.84796888900638701</v>
      </c>
      <c r="D6307" s="12">
        <v>0.1359468710583</v>
      </c>
      <c r="E6307" s="12">
        <v>6.1701209048545001E-2</v>
      </c>
      <c r="F6307" s="12">
        <v>0.174469794706031</v>
      </c>
      <c r="G6307" s="12">
        <v>5.2058905533809E-2</v>
      </c>
    </row>
    <row r="6308" spans="2:7" x14ac:dyDescent="0.35">
      <c r="B6308" s="1">
        <v>30402010707</v>
      </c>
      <c r="C6308" s="12">
        <v>0.84666937850642499</v>
      </c>
      <c r="D6308" s="12">
        <v>0.145702514470992</v>
      </c>
      <c r="E6308" s="12">
        <v>6.3239933014455005E-2</v>
      </c>
      <c r="F6308" s="12">
        <v>0.17219661949157999</v>
      </c>
      <c r="G6308" s="12">
        <v>5.4953258362002003E-2</v>
      </c>
    </row>
    <row r="6309" spans="2:7" x14ac:dyDescent="0.35">
      <c r="B6309" s="1">
        <v>30402010706</v>
      </c>
      <c r="C6309" s="12">
        <v>0.84113178966248203</v>
      </c>
      <c r="D6309" s="12">
        <v>0.13037625968844699</v>
      </c>
      <c r="E6309" s="12">
        <v>6.3685498005336003E-2</v>
      </c>
      <c r="F6309" s="12">
        <v>0.15837803427116001</v>
      </c>
      <c r="G6309" s="12">
        <v>5.1489059996504001E-2</v>
      </c>
    </row>
    <row r="6310" spans="2:7" x14ac:dyDescent="0.35">
      <c r="B6310" s="1">
        <v>30402010708</v>
      </c>
      <c r="C6310" s="12">
        <v>0.82227777585651596</v>
      </c>
      <c r="D6310" s="12">
        <v>0.112435771865459</v>
      </c>
      <c r="E6310" s="12">
        <v>5.5410245921086003E-2</v>
      </c>
      <c r="F6310" s="12">
        <v>0.15138723047688099</v>
      </c>
      <c r="G6310" s="12">
        <v>5.0434878043941998E-2</v>
      </c>
    </row>
    <row r="6311" spans="2:7" x14ac:dyDescent="0.35">
      <c r="B6311" s="1">
        <v>30402010903</v>
      </c>
      <c r="C6311" s="12">
        <v>0.73944334418385604</v>
      </c>
      <c r="D6311" s="12">
        <v>6.4868471902485E-2</v>
      </c>
      <c r="E6311" s="12">
        <v>4.1112161945102997E-2</v>
      </c>
      <c r="F6311" s="12">
        <v>0.12435392235583</v>
      </c>
      <c r="G6311" s="12">
        <v>4.2600382016824E-2</v>
      </c>
    </row>
    <row r="6312" spans="2:7" x14ac:dyDescent="0.35">
      <c r="B6312" s="1">
        <v>30402010709</v>
      </c>
      <c r="C6312" s="12">
        <v>0.77747891214263898</v>
      </c>
      <c r="D6312" s="12"/>
      <c r="E6312" s="12"/>
      <c r="F6312" s="12"/>
      <c r="G6312" s="12"/>
    </row>
    <row r="6313" spans="2:7" x14ac:dyDescent="0.35">
      <c r="B6313" s="1">
        <v>30402010801</v>
      </c>
      <c r="C6313" s="12">
        <v>0.82769816209142499</v>
      </c>
      <c r="D6313" s="12">
        <v>8.5166424379107E-2</v>
      </c>
      <c r="E6313" s="12">
        <v>5.0200349407777997E-2</v>
      </c>
      <c r="F6313" s="12">
        <v>0.14779398936444399</v>
      </c>
      <c r="G6313" s="12">
        <v>3.8711354108395997E-2</v>
      </c>
    </row>
    <row r="6314" spans="2:7" x14ac:dyDescent="0.35">
      <c r="B6314" s="1">
        <v>30402010802</v>
      </c>
      <c r="C6314" s="12">
        <v>0.74661786583287204</v>
      </c>
      <c r="D6314" s="12">
        <v>4.1211754123878001E-2</v>
      </c>
      <c r="E6314" s="12">
        <v>4.6665372958075997E-2</v>
      </c>
      <c r="F6314" s="12">
        <v>7.6746988471114996E-2</v>
      </c>
      <c r="G6314" s="12">
        <v>3.1578590816750997E-2</v>
      </c>
    </row>
    <row r="6315" spans="2:7" x14ac:dyDescent="0.35">
      <c r="B6315" s="1">
        <v>30402010803</v>
      </c>
      <c r="C6315" s="12">
        <v>0.86570456634055604</v>
      </c>
      <c r="D6315" s="12">
        <v>0.13796109535120399</v>
      </c>
      <c r="E6315" s="12">
        <v>5.8743440311075E-2</v>
      </c>
      <c r="F6315" s="12">
        <v>0.243131896203366</v>
      </c>
      <c r="G6315" s="12">
        <v>4.6179463697724001E-2</v>
      </c>
    </row>
    <row r="6316" spans="2:7" x14ac:dyDescent="0.35">
      <c r="B6316" s="1">
        <v>30402010804</v>
      </c>
      <c r="C6316" s="12">
        <v>0.83367068080801598</v>
      </c>
      <c r="D6316" s="12">
        <v>0.109247249206907</v>
      </c>
      <c r="E6316" s="12">
        <v>5.8764039372328998E-2</v>
      </c>
      <c r="F6316" s="12">
        <v>0.20868563434757501</v>
      </c>
      <c r="G6316" s="12">
        <v>3.7485445544140003E-2</v>
      </c>
    </row>
    <row r="6317" spans="2:7" x14ac:dyDescent="0.35">
      <c r="B6317" s="1">
        <v>30402010806</v>
      </c>
      <c r="C6317" s="12">
        <v>0.70874109614106096</v>
      </c>
      <c r="D6317" s="12">
        <v>2.8988874239445999E-2</v>
      </c>
      <c r="E6317" s="12">
        <v>4.3552854027290998E-2</v>
      </c>
      <c r="F6317" s="12">
        <v>6.0465424916132E-2</v>
      </c>
      <c r="G6317" s="12">
        <v>2.6088619033566001E-2</v>
      </c>
    </row>
    <row r="6318" spans="2:7" x14ac:dyDescent="0.35">
      <c r="B6318" s="1">
        <v>30402010807</v>
      </c>
      <c r="C6318" s="12">
        <v>0.73746366462261004</v>
      </c>
      <c r="D6318" s="12">
        <v>4.8169326735331003E-2</v>
      </c>
      <c r="E6318" s="12">
        <v>4.3573452244051999E-2</v>
      </c>
      <c r="F6318" s="12">
        <v>9.5616317745081003E-2</v>
      </c>
      <c r="G6318" s="12">
        <v>2.7673436619121999E-2</v>
      </c>
    </row>
    <row r="6319" spans="2:7" x14ac:dyDescent="0.35">
      <c r="B6319" s="1">
        <v>30402010805</v>
      </c>
      <c r="C6319" s="12">
        <v>0.78108145702648002</v>
      </c>
      <c r="D6319" s="12"/>
      <c r="E6319" s="12"/>
      <c r="F6319" s="12"/>
      <c r="G6319" s="12"/>
    </row>
    <row r="6320" spans="2:7" x14ac:dyDescent="0.35">
      <c r="B6320" s="1">
        <v>30402010809</v>
      </c>
      <c r="C6320" s="12">
        <v>0.76700646371432102</v>
      </c>
      <c r="D6320" s="12">
        <v>6.4822479015971005E-2</v>
      </c>
      <c r="E6320" s="12">
        <v>4.9342672935150003E-2</v>
      </c>
      <c r="F6320" s="12">
        <v>0.10167175827852699</v>
      </c>
      <c r="G6320" s="12">
        <v>3.5717028098859002E-2</v>
      </c>
    </row>
    <row r="6321" spans="2:7" x14ac:dyDescent="0.35">
      <c r="B6321" s="1">
        <v>30402010808</v>
      </c>
      <c r="C6321" s="12">
        <v>0.71265610121336798</v>
      </c>
      <c r="D6321" s="12"/>
      <c r="E6321" s="12"/>
      <c r="F6321" s="12"/>
      <c r="G6321" s="12"/>
    </row>
    <row r="6322" spans="2:7" x14ac:dyDescent="0.35">
      <c r="B6322" s="1">
        <v>30402010810</v>
      </c>
      <c r="C6322" s="12">
        <v>0.65455323701685197</v>
      </c>
      <c r="D6322" s="12">
        <v>2.6017765977344998E-2</v>
      </c>
      <c r="E6322" s="12">
        <v>4.2230780284373999E-2</v>
      </c>
      <c r="F6322" s="12">
        <v>5.5098277307139003E-2</v>
      </c>
      <c r="G6322" s="12">
        <v>2.3338677243887999E-2</v>
      </c>
    </row>
    <row r="6323" spans="2:7" x14ac:dyDescent="0.35">
      <c r="B6323" s="1">
        <v>30402010710</v>
      </c>
      <c r="C6323" s="12">
        <v>0.71062717366157502</v>
      </c>
      <c r="D6323" s="12"/>
      <c r="E6323" s="12"/>
      <c r="F6323" s="12"/>
      <c r="G6323" s="12"/>
    </row>
    <row r="6324" spans="2:7" x14ac:dyDescent="0.35">
      <c r="B6324" s="1">
        <v>30402010901</v>
      </c>
      <c r="C6324" s="12">
        <v>0.80965877405623499</v>
      </c>
      <c r="D6324" s="12">
        <v>0.111762218208284</v>
      </c>
      <c r="E6324" s="12">
        <v>5.2150406824960999E-2</v>
      </c>
      <c r="F6324" s="12">
        <v>0.16964953316317299</v>
      </c>
      <c r="G6324" s="12">
        <v>5.6772430417705001E-2</v>
      </c>
    </row>
    <row r="6325" spans="2:7" x14ac:dyDescent="0.35">
      <c r="B6325" s="1">
        <v>30402010902</v>
      </c>
      <c r="C6325" s="12">
        <v>0.82898427083030102</v>
      </c>
      <c r="D6325" s="12">
        <v>0.12760845684515601</v>
      </c>
      <c r="E6325" s="12">
        <v>5.5472672134024001E-2</v>
      </c>
      <c r="F6325" s="12">
        <v>0.170390782497054</v>
      </c>
      <c r="G6325" s="12">
        <v>5.5842708173355002E-2</v>
      </c>
    </row>
    <row r="6326" spans="2:7" x14ac:dyDescent="0.35">
      <c r="B6326" s="1">
        <v>30402010904</v>
      </c>
      <c r="C6326" s="12">
        <v>0.68950307797429899</v>
      </c>
      <c r="D6326" s="12">
        <v>4.6207036518786999E-2</v>
      </c>
      <c r="E6326" s="12">
        <v>3.9536996655518998E-2</v>
      </c>
      <c r="F6326" s="12">
        <v>0.100971987137578</v>
      </c>
      <c r="G6326" s="12">
        <v>3.9536880337739E-2</v>
      </c>
    </row>
    <row r="6327" spans="2:7" x14ac:dyDescent="0.35">
      <c r="B6327" s="1">
        <v>30402010905</v>
      </c>
      <c r="C6327" s="12">
        <v>0.70388534248162304</v>
      </c>
      <c r="D6327" s="12">
        <v>5.1767379281414998E-2</v>
      </c>
      <c r="E6327" s="12">
        <v>4.0659968956707003E-2</v>
      </c>
      <c r="F6327" s="12">
        <v>0.10615598309309</v>
      </c>
      <c r="G6327" s="12">
        <v>3.6916972914180002E-2</v>
      </c>
    </row>
    <row r="6328" spans="2:7" x14ac:dyDescent="0.35">
      <c r="B6328" s="1">
        <v>30402011003</v>
      </c>
      <c r="C6328" s="12">
        <v>0.65875602900462504</v>
      </c>
      <c r="D6328" s="12"/>
      <c r="E6328" s="12"/>
      <c r="F6328" s="12"/>
      <c r="G6328" s="12"/>
    </row>
    <row r="6329" spans="2:7" x14ac:dyDescent="0.35">
      <c r="B6329" s="1">
        <v>30402011001</v>
      </c>
      <c r="C6329" s="12">
        <v>0.70404217235586097</v>
      </c>
      <c r="D6329" s="12">
        <v>5.2016568589249003E-2</v>
      </c>
      <c r="E6329" s="12">
        <v>4.9648627764847998E-2</v>
      </c>
      <c r="F6329" s="12">
        <v>0.103269771444432</v>
      </c>
      <c r="G6329" s="12">
        <v>2.7510996238979998E-2</v>
      </c>
    </row>
    <row r="6330" spans="2:7" x14ac:dyDescent="0.35">
      <c r="B6330" s="1">
        <v>30402011002</v>
      </c>
      <c r="C6330" s="12">
        <v>0.665175379743559</v>
      </c>
      <c r="D6330" s="12">
        <v>3.2947522525606003E-2</v>
      </c>
      <c r="E6330" s="12">
        <v>4.4600823106586002E-2</v>
      </c>
      <c r="F6330" s="12">
        <v>7.1022952526257996E-2</v>
      </c>
      <c r="G6330" s="12">
        <v>2.4611674610498999E-2</v>
      </c>
    </row>
    <row r="6331" spans="2:7" x14ac:dyDescent="0.35">
      <c r="B6331" s="1">
        <v>30402011101</v>
      </c>
      <c r="C6331" s="12">
        <v>0.79094722156108799</v>
      </c>
      <c r="D6331" s="12">
        <v>0.11287810837095801</v>
      </c>
      <c r="E6331" s="12">
        <v>6.1498716777952003E-2</v>
      </c>
      <c r="F6331" s="12">
        <v>0.188617365056998</v>
      </c>
      <c r="G6331" s="12">
        <v>3.5061942636696999E-2</v>
      </c>
    </row>
    <row r="6332" spans="2:7" x14ac:dyDescent="0.35">
      <c r="B6332" s="1">
        <v>30402011102</v>
      </c>
      <c r="C6332" s="12">
        <v>0.73637218442521102</v>
      </c>
      <c r="D6332" s="12">
        <v>0.116963285417059</v>
      </c>
      <c r="E6332" s="12">
        <v>5.5204172204961002E-2</v>
      </c>
      <c r="F6332" s="12">
        <v>0.198884440018886</v>
      </c>
      <c r="G6332" s="12">
        <v>3.7769722686843997E-2</v>
      </c>
    </row>
    <row r="6333" spans="2:7" x14ac:dyDescent="0.35">
      <c r="B6333" s="1">
        <v>30402011103</v>
      </c>
      <c r="C6333" s="12">
        <v>0.74150523212661401</v>
      </c>
      <c r="D6333" s="12">
        <v>0.100781299724489</v>
      </c>
      <c r="E6333" s="12">
        <v>5.4497965974800999E-2</v>
      </c>
      <c r="F6333" s="12">
        <v>0.17526493874778801</v>
      </c>
      <c r="G6333" s="12">
        <v>3.4274713098941E-2</v>
      </c>
    </row>
    <row r="6334" spans="2:7" x14ac:dyDescent="0.35">
      <c r="B6334" s="1">
        <v>30402011104</v>
      </c>
      <c r="C6334" s="12">
        <v>0.64825533441288996</v>
      </c>
      <c r="D6334" s="12">
        <v>4.1377512622745E-2</v>
      </c>
      <c r="E6334" s="12">
        <v>4.4251565772023001E-2</v>
      </c>
      <c r="F6334" s="12">
        <v>8.9255552543962002E-2</v>
      </c>
      <c r="G6334" s="12">
        <v>2.7372417050521E-2</v>
      </c>
    </row>
    <row r="6335" spans="2:7" x14ac:dyDescent="0.35">
      <c r="B6335" s="1">
        <v>30402011105</v>
      </c>
      <c r="C6335" s="12">
        <v>0.61241071107273803</v>
      </c>
      <c r="D6335" s="12">
        <v>3.6267739469487997E-2</v>
      </c>
      <c r="E6335" s="12">
        <v>4.2863334473250997E-2</v>
      </c>
      <c r="F6335" s="12">
        <v>8.8000179308015E-2</v>
      </c>
      <c r="G6335" s="12">
        <v>3.0126431086362999E-2</v>
      </c>
    </row>
    <row r="6336" spans="2:7" x14ac:dyDescent="0.35">
      <c r="B6336" s="1">
        <v>30402011201</v>
      </c>
      <c r="C6336" s="12">
        <v>0.64347913496444098</v>
      </c>
      <c r="D6336" s="12">
        <v>4.3433477021561001E-2</v>
      </c>
      <c r="E6336" s="12">
        <v>3.9260381455450001E-2</v>
      </c>
      <c r="F6336" s="12">
        <v>0.109556322043542</v>
      </c>
      <c r="G6336" s="12">
        <v>3.9254480328307001E-2</v>
      </c>
    </row>
    <row r="6337" spans="2:7" x14ac:dyDescent="0.35">
      <c r="B6337" s="1">
        <v>30402020101</v>
      </c>
      <c r="C6337" s="12">
        <v>0.86219130190381499</v>
      </c>
      <c r="D6337" s="12">
        <v>0.32176927171422998</v>
      </c>
      <c r="E6337" s="12">
        <v>0.33035466411162401</v>
      </c>
      <c r="F6337" s="12">
        <v>0.474578964196328</v>
      </c>
      <c r="G6337" s="12">
        <v>0.15361292780017199</v>
      </c>
    </row>
    <row r="6338" spans="2:7" x14ac:dyDescent="0.35">
      <c r="B6338" s="1">
        <v>30402020102</v>
      </c>
      <c r="C6338" s="12">
        <v>0.87927401221596302</v>
      </c>
      <c r="D6338" s="12">
        <v>0.45144562036317798</v>
      </c>
      <c r="E6338" s="12">
        <v>0.41738634008769798</v>
      </c>
      <c r="F6338" s="12">
        <v>0.60437060826476696</v>
      </c>
      <c r="G6338" s="12">
        <v>0.18569608381529801</v>
      </c>
    </row>
    <row r="6339" spans="2:7" x14ac:dyDescent="0.35">
      <c r="B6339" s="1">
        <v>30402020103</v>
      </c>
      <c r="C6339" s="12">
        <v>0.79331040125313401</v>
      </c>
      <c r="D6339" s="12">
        <v>0.27121221679919599</v>
      </c>
      <c r="E6339" s="12">
        <v>0.33521477287444901</v>
      </c>
      <c r="F6339" s="12">
        <v>0.460366412798976</v>
      </c>
      <c r="G6339" s="12">
        <v>0.117023037813132</v>
      </c>
    </row>
    <row r="6340" spans="2:7" x14ac:dyDescent="0.35">
      <c r="B6340" s="1">
        <v>30402020104</v>
      </c>
      <c r="C6340" s="12">
        <v>0.72826063414076603</v>
      </c>
      <c r="D6340" s="12">
        <v>0.15949626037655901</v>
      </c>
      <c r="E6340" s="12">
        <v>0.27719689604727299</v>
      </c>
      <c r="F6340" s="12">
        <v>0.29402158726479</v>
      </c>
      <c r="G6340" s="12">
        <v>7.5831736017808002E-2</v>
      </c>
    </row>
    <row r="6341" spans="2:7" x14ac:dyDescent="0.35">
      <c r="B6341" s="1">
        <v>30402020105</v>
      </c>
      <c r="C6341" s="12">
        <v>0.74530779867678798</v>
      </c>
      <c r="D6341" s="12">
        <v>0.15563151465719699</v>
      </c>
      <c r="E6341" s="12">
        <v>0.26779271427759199</v>
      </c>
      <c r="F6341" s="12">
        <v>0.30001516723073401</v>
      </c>
      <c r="G6341" s="12">
        <v>9.0127681822151001E-2</v>
      </c>
    </row>
    <row r="6342" spans="2:7" x14ac:dyDescent="0.35">
      <c r="B6342" s="1">
        <v>30402020301</v>
      </c>
      <c r="C6342" s="12">
        <v>0.81817675507565302</v>
      </c>
      <c r="D6342" s="12">
        <v>0.22504060347375099</v>
      </c>
      <c r="E6342" s="12">
        <v>0.208667121391449</v>
      </c>
      <c r="F6342" s="12">
        <v>0.33158996579731198</v>
      </c>
      <c r="G6342" s="12">
        <v>0.102674006353559</v>
      </c>
    </row>
    <row r="6343" spans="2:7" x14ac:dyDescent="0.35">
      <c r="B6343" s="1">
        <v>30402020302</v>
      </c>
      <c r="C6343" s="12">
        <v>0.80563036046890901</v>
      </c>
      <c r="D6343" s="12">
        <v>0.18261050300256201</v>
      </c>
      <c r="E6343" s="12">
        <v>0.149242780987239</v>
      </c>
      <c r="F6343" s="12">
        <v>0.26386685524926401</v>
      </c>
      <c r="G6343" s="12">
        <v>8.1715319214738999E-2</v>
      </c>
    </row>
    <row r="6344" spans="2:7" x14ac:dyDescent="0.35">
      <c r="B6344" s="1">
        <v>30402020201</v>
      </c>
      <c r="C6344" s="12">
        <v>0.73182566187184706</v>
      </c>
      <c r="D6344" s="12">
        <v>0.21101362430404599</v>
      </c>
      <c r="E6344" s="12">
        <v>0.29010698415043201</v>
      </c>
      <c r="F6344" s="12">
        <v>0.34015701130475301</v>
      </c>
      <c r="G6344" s="12">
        <v>6.8866075600222995E-2</v>
      </c>
    </row>
    <row r="6345" spans="2:7" x14ac:dyDescent="0.35">
      <c r="B6345" s="1">
        <v>30402020202</v>
      </c>
      <c r="C6345" s="12">
        <v>0.70133947591400803</v>
      </c>
      <c r="D6345" s="12">
        <v>0.18574141395956401</v>
      </c>
      <c r="E6345" s="12">
        <v>0.24033912437803301</v>
      </c>
      <c r="F6345" s="12">
        <v>0.29136121359772699</v>
      </c>
      <c r="G6345" s="12">
        <v>5.8431324752030001E-2</v>
      </c>
    </row>
    <row r="6346" spans="2:7" x14ac:dyDescent="0.35">
      <c r="B6346" s="1">
        <v>30402020203</v>
      </c>
      <c r="C6346" s="12">
        <v>0.754396655796152</v>
      </c>
      <c r="D6346" s="12">
        <v>0.211697122183018</v>
      </c>
      <c r="E6346" s="12">
        <v>0.222409151984997</v>
      </c>
      <c r="F6346" s="12">
        <v>0.30152735841015299</v>
      </c>
      <c r="G6346" s="12">
        <v>6.7777720505221004E-2</v>
      </c>
    </row>
    <row r="6347" spans="2:7" x14ac:dyDescent="0.35">
      <c r="B6347" s="1">
        <v>30402020204</v>
      </c>
      <c r="C6347" s="12">
        <v>0.73708640145433801</v>
      </c>
      <c r="D6347" s="12">
        <v>0.16711012022047</v>
      </c>
      <c r="E6347" s="12">
        <v>0.16421130721905799</v>
      </c>
      <c r="F6347" s="12">
        <v>0.230392577557225</v>
      </c>
      <c r="G6347" s="12">
        <v>5.7819220496349001E-2</v>
      </c>
    </row>
    <row r="6348" spans="2:7" x14ac:dyDescent="0.35">
      <c r="B6348" s="1">
        <v>30402020205</v>
      </c>
      <c r="C6348" s="12">
        <v>0.70797547662418703</v>
      </c>
      <c r="D6348" s="12">
        <v>0.128601018830408</v>
      </c>
      <c r="E6348" s="12">
        <v>0.12647557076780999</v>
      </c>
      <c r="F6348" s="12">
        <v>0.17883237353892201</v>
      </c>
      <c r="G6348" s="12">
        <v>5.0653275696005001E-2</v>
      </c>
    </row>
    <row r="6349" spans="2:7" x14ac:dyDescent="0.35">
      <c r="B6349" s="1">
        <v>30402020206</v>
      </c>
      <c r="C6349" s="12">
        <v>0.73482079607134898</v>
      </c>
      <c r="D6349" s="12">
        <v>0.117650414388629</v>
      </c>
      <c r="E6349" s="12">
        <v>0.102915336857325</v>
      </c>
      <c r="F6349" s="12">
        <v>0.161771370168798</v>
      </c>
      <c r="G6349" s="12">
        <v>5.1763154389759002E-2</v>
      </c>
    </row>
    <row r="6350" spans="2:7" x14ac:dyDescent="0.35">
      <c r="B6350" s="1">
        <v>30402020307</v>
      </c>
      <c r="C6350" s="12">
        <v>0.75057545317140795</v>
      </c>
      <c r="D6350" s="12">
        <v>0.106817406801029</v>
      </c>
      <c r="E6350" s="12">
        <v>0.100615754878116</v>
      </c>
      <c r="F6350" s="12">
        <v>0.15121301381213001</v>
      </c>
      <c r="G6350" s="12">
        <v>5.2058295266351001E-2</v>
      </c>
    </row>
    <row r="6351" spans="2:7" x14ac:dyDescent="0.35">
      <c r="B6351" s="1">
        <v>30402020303</v>
      </c>
      <c r="C6351" s="12">
        <v>0.77356899752569996</v>
      </c>
      <c r="D6351" s="12">
        <v>0.188398079041425</v>
      </c>
      <c r="E6351" s="12">
        <v>0.191824957988004</v>
      </c>
      <c r="F6351" s="12">
        <v>0.26420012617525701</v>
      </c>
      <c r="G6351" s="12">
        <v>6.9792644815331997E-2</v>
      </c>
    </row>
    <row r="6352" spans="2:7" x14ac:dyDescent="0.35">
      <c r="B6352" s="1">
        <v>30402020304</v>
      </c>
      <c r="C6352" s="12">
        <v>0.76181788479606405</v>
      </c>
      <c r="D6352" s="12">
        <v>0.114477866412276</v>
      </c>
      <c r="E6352" s="12">
        <v>0.123931405216212</v>
      </c>
      <c r="F6352" s="12">
        <v>0.17685253360269099</v>
      </c>
      <c r="G6352" s="12">
        <v>6.1380981902516001E-2</v>
      </c>
    </row>
    <row r="6353" spans="2:7" x14ac:dyDescent="0.35">
      <c r="B6353" s="1">
        <v>30402020305</v>
      </c>
      <c r="C6353" s="12">
        <v>0.78080151252354102</v>
      </c>
      <c r="D6353" s="12">
        <v>0.16162184409675201</v>
      </c>
      <c r="E6353" s="12">
        <v>0.18024214149503601</v>
      </c>
      <c r="F6353" s="12">
        <v>0.242290951732615</v>
      </c>
      <c r="G6353" s="12">
        <v>7.1779099784596997E-2</v>
      </c>
    </row>
    <row r="6354" spans="2:7" x14ac:dyDescent="0.35">
      <c r="B6354" s="1">
        <v>30402020306</v>
      </c>
      <c r="C6354" s="12">
        <v>0.74490577269042901</v>
      </c>
      <c r="D6354" s="12">
        <v>0.10568306117739799</v>
      </c>
      <c r="E6354" s="12">
        <v>0.11948037568209199</v>
      </c>
      <c r="F6354" s="12">
        <v>0.15876431589825499</v>
      </c>
      <c r="G6354" s="12">
        <v>5.4484577211290998E-2</v>
      </c>
    </row>
    <row r="6355" spans="2:7" x14ac:dyDescent="0.35">
      <c r="B6355" s="1">
        <v>30402020401</v>
      </c>
      <c r="C6355" s="12">
        <v>0.82029677037475301</v>
      </c>
      <c r="D6355" s="12">
        <v>0.124167585523975</v>
      </c>
      <c r="E6355" s="12">
        <v>7.1037705092436995E-2</v>
      </c>
      <c r="F6355" s="12">
        <v>0.15444305489209001</v>
      </c>
      <c r="G6355" s="12">
        <v>5.385440589611E-2</v>
      </c>
    </row>
    <row r="6356" spans="2:7" x14ac:dyDescent="0.35">
      <c r="B6356" s="1">
        <v>30402020402</v>
      </c>
      <c r="C6356" s="12">
        <v>0.82665353092959104</v>
      </c>
      <c r="D6356" s="12">
        <v>0.15063519091017499</v>
      </c>
      <c r="E6356" s="12">
        <v>6.7670783301156001E-2</v>
      </c>
      <c r="F6356" s="12">
        <v>0.182462844440476</v>
      </c>
      <c r="G6356" s="12">
        <v>5.9768004741116001E-2</v>
      </c>
    </row>
    <row r="6357" spans="2:7" x14ac:dyDescent="0.35">
      <c r="B6357" s="1">
        <v>30402020403</v>
      </c>
      <c r="C6357" s="12">
        <v>0.819178647528362</v>
      </c>
      <c r="D6357" s="12">
        <v>0.12788316071975001</v>
      </c>
      <c r="E6357" s="12">
        <v>6.4283014744708003E-2</v>
      </c>
      <c r="F6357" s="12">
        <v>0.159996208513766</v>
      </c>
      <c r="G6357" s="12">
        <v>5.5691507409575999E-2</v>
      </c>
    </row>
    <row r="6358" spans="2:7" x14ac:dyDescent="0.35">
      <c r="B6358" s="1">
        <v>30402020404</v>
      </c>
      <c r="C6358" s="12">
        <v>0.80183627932273505</v>
      </c>
      <c r="D6358" s="12">
        <v>0.10815326640559</v>
      </c>
      <c r="E6358" s="12">
        <v>5.7577501953236E-2</v>
      </c>
      <c r="F6358" s="12">
        <v>0.14931849074506301</v>
      </c>
      <c r="G6358" s="12">
        <v>5.4148474264349003E-2</v>
      </c>
    </row>
    <row r="6359" spans="2:7" x14ac:dyDescent="0.35">
      <c r="B6359" s="1">
        <v>30402020405</v>
      </c>
      <c r="C6359" s="12">
        <v>0.79665348257255097</v>
      </c>
      <c r="D6359" s="12">
        <v>9.4284041373404001E-2</v>
      </c>
      <c r="E6359" s="12">
        <v>5.6936977010926003E-2</v>
      </c>
      <c r="F6359" s="12">
        <v>0.13174695802804401</v>
      </c>
      <c r="G6359" s="12">
        <v>4.9780702746188003E-2</v>
      </c>
    </row>
    <row r="6360" spans="2:7" x14ac:dyDescent="0.35">
      <c r="B6360" s="1">
        <v>30402020406</v>
      </c>
      <c r="C6360" s="12">
        <v>0.79335834681696704</v>
      </c>
      <c r="D6360" s="12">
        <v>9.0524950232637999E-2</v>
      </c>
      <c r="E6360" s="12">
        <v>5.4182238143265997E-2</v>
      </c>
      <c r="F6360" s="12">
        <v>0.12938187084121899</v>
      </c>
      <c r="G6360" s="12">
        <v>4.876546145361E-2</v>
      </c>
    </row>
    <row r="6361" spans="2:7" x14ac:dyDescent="0.35">
      <c r="B6361" s="1">
        <v>30402020407</v>
      </c>
      <c r="C6361" s="12">
        <v>0.74905038378753697</v>
      </c>
      <c r="D6361" s="12">
        <v>6.9289660390211005E-2</v>
      </c>
      <c r="E6361" s="12">
        <v>4.4581359232545997E-2</v>
      </c>
      <c r="F6361" s="12">
        <v>0.123855524943943</v>
      </c>
      <c r="G6361" s="12">
        <v>4.9595826817553E-2</v>
      </c>
    </row>
    <row r="6362" spans="2:7" x14ac:dyDescent="0.35">
      <c r="B6362" s="1">
        <v>30402020408</v>
      </c>
      <c r="C6362" s="12">
        <v>0.73721595196662204</v>
      </c>
      <c r="D6362" s="12">
        <v>6.3243665215117997E-2</v>
      </c>
      <c r="E6362" s="12">
        <v>4.1958246223130997E-2</v>
      </c>
      <c r="F6362" s="12">
        <v>0.123729418279183</v>
      </c>
      <c r="G6362" s="12">
        <v>4.9632715358545E-2</v>
      </c>
    </row>
    <row r="6363" spans="2:7" x14ac:dyDescent="0.35">
      <c r="B6363" s="1">
        <v>30402020505</v>
      </c>
      <c r="C6363" s="12">
        <v>0.73471572232092097</v>
      </c>
      <c r="D6363" s="12"/>
      <c r="E6363" s="12"/>
      <c r="F6363" s="12"/>
      <c r="G6363" s="12"/>
    </row>
    <row r="6364" spans="2:7" x14ac:dyDescent="0.35">
      <c r="B6364" s="1">
        <v>30402020501</v>
      </c>
      <c r="C6364" s="12">
        <v>0.76355418004394804</v>
      </c>
      <c r="D6364" s="12">
        <v>0.126596409258391</v>
      </c>
      <c r="E6364" s="12">
        <v>7.6874550087345006E-2</v>
      </c>
      <c r="F6364" s="12">
        <v>0.16500050296229099</v>
      </c>
      <c r="G6364" s="12">
        <v>5.468923204429E-2</v>
      </c>
    </row>
    <row r="6365" spans="2:7" x14ac:dyDescent="0.35">
      <c r="B6365" s="1">
        <v>30402020502</v>
      </c>
      <c r="C6365" s="12">
        <v>0.72753165262826203</v>
      </c>
      <c r="D6365" s="12">
        <v>7.0228359939707996E-2</v>
      </c>
      <c r="E6365" s="12">
        <v>7.9878303482423002E-2</v>
      </c>
      <c r="F6365" s="12">
        <v>0.1042988377277</v>
      </c>
      <c r="G6365" s="12">
        <v>4.2890847515621E-2</v>
      </c>
    </row>
    <row r="6366" spans="2:7" x14ac:dyDescent="0.35">
      <c r="B6366" s="1">
        <v>30402020601</v>
      </c>
      <c r="C6366" s="12">
        <v>0.76363376684193796</v>
      </c>
      <c r="D6366" s="12">
        <v>9.9521694845357001E-2</v>
      </c>
      <c r="E6366" s="12">
        <v>4.5563833202289003E-2</v>
      </c>
      <c r="F6366" s="12">
        <v>0.21355244994042699</v>
      </c>
      <c r="G6366" s="12">
        <v>7.0216137507287002E-2</v>
      </c>
    </row>
    <row r="6367" spans="2:7" x14ac:dyDescent="0.35">
      <c r="B6367" s="1">
        <v>30402020602</v>
      </c>
      <c r="C6367" s="12">
        <v>0.70266406886195798</v>
      </c>
      <c r="D6367" s="12">
        <v>7.2410159953298997E-2</v>
      </c>
      <c r="E6367" s="12">
        <v>4.7165581355357998E-2</v>
      </c>
      <c r="F6367" s="12">
        <v>0.24722218429897899</v>
      </c>
      <c r="G6367" s="12">
        <v>8.2010576605267005E-2</v>
      </c>
    </row>
    <row r="6368" spans="2:7" x14ac:dyDescent="0.35">
      <c r="B6368" s="1">
        <v>30402020603</v>
      </c>
      <c r="C6368" s="12">
        <v>0.73439024582895296</v>
      </c>
      <c r="D6368" s="12">
        <v>8.3839159450059E-2</v>
      </c>
      <c r="E6368" s="12">
        <v>4.2040343526656997E-2</v>
      </c>
      <c r="F6368" s="12">
        <v>0.21335525349666901</v>
      </c>
      <c r="G6368" s="12">
        <v>6.9961622780276997E-2</v>
      </c>
    </row>
    <row r="6369" spans="2:7" x14ac:dyDescent="0.35">
      <c r="B6369" s="1">
        <v>30402020604</v>
      </c>
      <c r="C6369" s="12">
        <v>0.69570957737196404</v>
      </c>
      <c r="D6369" s="12">
        <v>7.9860420312216004E-2</v>
      </c>
      <c r="E6369" s="12">
        <v>4.2418098751162002E-2</v>
      </c>
      <c r="F6369" s="12">
        <v>0.26345167843491601</v>
      </c>
      <c r="G6369" s="12">
        <v>8.4027664307298994E-2</v>
      </c>
    </row>
    <row r="6370" spans="2:7" x14ac:dyDescent="0.35">
      <c r="B6370" s="1">
        <v>30402020703</v>
      </c>
      <c r="C6370" s="12">
        <v>0.68422164260323004</v>
      </c>
      <c r="D6370" s="12">
        <v>6.1941783420469E-2</v>
      </c>
      <c r="E6370" s="12">
        <v>3.8651972266692002E-2</v>
      </c>
      <c r="F6370" s="12">
        <v>0.15966330191820199</v>
      </c>
      <c r="G6370" s="12">
        <v>5.3349552859562999E-2</v>
      </c>
    </row>
    <row r="6371" spans="2:7" x14ac:dyDescent="0.35">
      <c r="B6371" s="1">
        <v>30402020704</v>
      </c>
      <c r="C6371" s="12">
        <v>0.69182399984560194</v>
      </c>
      <c r="D6371" s="12">
        <v>6.4666509047861004E-2</v>
      </c>
      <c r="E6371" s="12">
        <v>4.0048772001699998E-2</v>
      </c>
      <c r="F6371" s="12">
        <v>0.18933114590715</v>
      </c>
      <c r="G6371" s="12">
        <v>6.4112197778471006E-2</v>
      </c>
    </row>
    <row r="6372" spans="2:7" x14ac:dyDescent="0.35">
      <c r="B6372" s="1">
        <v>30402020702</v>
      </c>
      <c r="C6372" s="12">
        <v>0.70670564721532103</v>
      </c>
      <c r="D6372" s="12">
        <v>6.1234777177337003E-2</v>
      </c>
      <c r="E6372" s="12">
        <v>3.8346864331005003E-2</v>
      </c>
      <c r="F6372" s="12">
        <v>0.15072813925683701</v>
      </c>
      <c r="G6372" s="12">
        <v>5.4607714471133002E-2</v>
      </c>
    </row>
    <row r="6373" spans="2:7" x14ac:dyDescent="0.35">
      <c r="B6373" s="1">
        <v>30402020701</v>
      </c>
      <c r="C6373" s="12">
        <v>0.71130504112875403</v>
      </c>
      <c r="D6373" s="12"/>
      <c r="E6373" s="12"/>
      <c r="F6373" s="12"/>
      <c r="G6373" s="12"/>
    </row>
    <row r="6374" spans="2:7" x14ac:dyDescent="0.35">
      <c r="B6374" s="1">
        <v>30402020705</v>
      </c>
      <c r="C6374" s="12">
        <v>0.65276038223484201</v>
      </c>
      <c r="D6374" s="12">
        <v>6.3868426563995995E-2</v>
      </c>
      <c r="E6374" s="12">
        <v>4.4414433549481998E-2</v>
      </c>
      <c r="F6374" s="12">
        <v>0.19553432138330401</v>
      </c>
      <c r="G6374" s="12">
        <v>6.327780754673E-2</v>
      </c>
    </row>
    <row r="6375" spans="2:7" x14ac:dyDescent="0.35">
      <c r="B6375" s="1">
        <v>30402070201</v>
      </c>
      <c r="C6375" s="12">
        <v>0.62914123150708201</v>
      </c>
      <c r="D6375" s="12">
        <v>5.9312103845614E-2</v>
      </c>
      <c r="E6375" s="12">
        <v>4.9360602383032998E-2</v>
      </c>
      <c r="F6375" s="12">
        <v>0.157325115639632</v>
      </c>
      <c r="G6375" s="12">
        <v>4.8431678179139001E-2</v>
      </c>
    </row>
    <row r="6376" spans="2:7" x14ac:dyDescent="0.35">
      <c r="B6376" s="1">
        <v>30402070202</v>
      </c>
      <c r="C6376" s="12">
        <v>0.70246362476309798</v>
      </c>
      <c r="D6376" s="12">
        <v>0.103133521258666</v>
      </c>
      <c r="E6376" s="12">
        <v>4.8393521535881001E-2</v>
      </c>
      <c r="F6376" s="12">
        <v>0.30968370250873201</v>
      </c>
      <c r="G6376" s="12">
        <v>9.3378482595667001E-2</v>
      </c>
    </row>
    <row r="6377" spans="2:7" x14ac:dyDescent="0.35">
      <c r="B6377" s="1">
        <v>30402011202</v>
      </c>
      <c r="C6377" s="12">
        <v>0.60288533302291303</v>
      </c>
      <c r="D6377" s="12"/>
      <c r="E6377" s="12"/>
      <c r="F6377" s="12"/>
      <c r="G6377" s="12"/>
    </row>
    <row r="6378" spans="2:7" x14ac:dyDescent="0.35">
      <c r="B6378" s="1">
        <v>30402030101</v>
      </c>
      <c r="C6378" s="12">
        <v>0.92709636162098297</v>
      </c>
      <c r="D6378" s="12">
        <v>0.222493508716957</v>
      </c>
      <c r="E6378" s="12">
        <v>0.20078471757827299</v>
      </c>
      <c r="F6378" s="12">
        <v>0.347376269244001</v>
      </c>
      <c r="G6378" s="12">
        <v>9.4014335816180003E-2</v>
      </c>
    </row>
    <row r="6379" spans="2:7" x14ac:dyDescent="0.35">
      <c r="B6379" s="1">
        <v>30402030102</v>
      </c>
      <c r="C6379" s="12">
        <v>0.93433647236606698</v>
      </c>
      <c r="D6379" s="12">
        <v>0.21954382712846801</v>
      </c>
      <c r="E6379" s="12">
        <v>0.22451641254835</v>
      </c>
      <c r="F6379" s="12">
        <v>0.33639125667130598</v>
      </c>
      <c r="G6379" s="12">
        <v>9.9943894296404004E-2</v>
      </c>
    </row>
    <row r="6380" spans="2:7" x14ac:dyDescent="0.35">
      <c r="B6380" s="1">
        <v>30402030103</v>
      </c>
      <c r="C6380" s="12">
        <v>0.93094892554254005</v>
      </c>
      <c r="D6380" s="12">
        <v>0.20421112843095099</v>
      </c>
      <c r="E6380" s="12">
        <v>0.16576781787279199</v>
      </c>
      <c r="F6380" s="12">
        <v>0.33215001503277403</v>
      </c>
      <c r="G6380" s="12">
        <v>8.617740368198E-2</v>
      </c>
    </row>
    <row r="6381" spans="2:7" x14ac:dyDescent="0.35">
      <c r="B6381" s="1">
        <v>30402030104</v>
      </c>
      <c r="C6381" s="12">
        <v>0.906280461555385</v>
      </c>
      <c r="D6381" s="12">
        <v>0.13623140726327801</v>
      </c>
      <c r="E6381" s="12">
        <v>0.13710651975010901</v>
      </c>
      <c r="F6381" s="12">
        <v>0.24994135353490499</v>
      </c>
      <c r="G6381" s="12">
        <v>6.3447792095777999E-2</v>
      </c>
    </row>
    <row r="6382" spans="2:7" x14ac:dyDescent="0.35">
      <c r="B6382" s="1">
        <v>30402030201</v>
      </c>
      <c r="C6382" s="12">
        <v>0.91031982981084303</v>
      </c>
      <c r="D6382" s="12">
        <v>0.15662975060326101</v>
      </c>
      <c r="E6382" s="12">
        <v>0.16058485534643899</v>
      </c>
      <c r="F6382" s="12">
        <v>0.262866186792308</v>
      </c>
      <c r="G6382" s="12">
        <v>6.3728044513506998E-2</v>
      </c>
    </row>
    <row r="6383" spans="2:7" x14ac:dyDescent="0.35">
      <c r="B6383" s="1">
        <v>30402030203</v>
      </c>
      <c r="C6383" s="12">
        <v>0.87773664995815703</v>
      </c>
      <c r="D6383" s="12">
        <v>0.112519876241379</v>
      </c>
      <c r="E6383" s="12">
        <v>9.8449730279574002E-2</v>
      </c>
      <c r="F6383" s="12">
        <v>0.23091835169208899</v>
      </c>
      <c r="G6383" s="12">
        <v>4.8862301302759002E-2</v>
      </c>
    </row>
    <row r="6384" spans="2:7" x14ac:dyDescent="0.35">
      <c r="B6384" s="1">
        <v>30402030202</v>
      </c>
      <c r="C6384" s="12"/>
      <c r="D6384" s="12">
        <v>0.245329930915412</v>
      </c>
      <c r="E6384" s="12">
        <v>0.15209388056214601</v>
      </c>
      <c r="F6384" s="12">
        <v>0.36770085310481199</v>
      </c>
      <c r="G6384" s="12">
        <v>7.0767359542715999E-2</v>
      </c>
    </row>
    <row r="6385" spans="2:7" x14ac:dyDescent="0.35">
      <c r="B6385" s="1">
        <v>30402030205</v>
      </c>
      <c r="C6385" s="12">
        <v>0.87294912335812203</v>
      </c>
      <c r="D6385" s="12">
        <v>0.12843404297241401</v>
      </c>
      <c r="E6385" s="12">
        <v>0.147307081413835</v>
      </c>
      <c r="F6385" s="12">
        <v>0.25682374214407</v>
      </c>
      <c r="G6385" s="12">
        <v>4.7326555589932998E-2</v>
      </c>
    </row>
    <row r="6386" spans="2:7" x14ac:dyDescent="0.35">
      <c r="B6386" s="1">
        <v>30402030204</v>
      </c>
      <c r="C6386" s="12">
        <v>0.88826258435281602</v>
      </c>
      <c r="D6386" s="12"/>
      <c r="E6386" s="12"/>
      <c r="F6386" s="12"/>
      <c r="G6386" s="12"/>
    </row>
    <row r="6387" spans="2:7" x14ac:dyDescent="0.35">
      <c r="B6387" s="1">
        <v>30402030206</v>
      </c>
      <c r="C6387" s="12">
        <v>0.84850488286319903</v>
      </c>
      <c r="D6387" s="12">
        <v>9.4634721256620993E-2</v>
      </c>
      <c r="E6387" s="12">
        <v>0.11794277161807699</v>
      </c>
      <c r="F6387" s="12">
        <v>0.219365407963929</v>
      </c>
      <c r="G6387" s="12">
        <v>3.7230471841756999E-2</v>
      </c>
    </row>
    <row r="6388" spans="2:7" x14ac:dyDescent="0.35">
      <c r="B6388" s="1">
        <v>30402030302</v>
      </c>
      <c r="C6388" s="12">
        <v>0.91772446370444305</v>
      </c>
      <c r="D6388" s="12">
        <v>0.322846257179491</v>
      </c>
      <c r="E6388" s="12">
        <v>0.22302707618207299</v>
      </c>
      <c r="F6388" s="12">
        <v>0.57710296029881902</v>
      </c>
      <c r="G6388" s="12">
        <v>4.3465393290571003E-2</v>
      </c>
    </row>
    <row r="6389" spans="2:7" x14ac:dyDescent="0.35">
      <c r="B6389" s="1">
        <v>30402030401</v>
      </c>
      <c r="C6389" s="12">
        <v>0.88106618079252996</v>
      </c>
      <c r="D6389" s="12">
        <v>0.31503304137057297</v>
      </c>
      <c r="E6389" s="12">
        <v>0.26002093515805502</v>
      </c>
      <c r="F6389" s="12">
        <v>0.50096595021790202</v>
      </c>
      <c r="G6389" s="12">
        <v>3.2582503536252E-2</v>
      </c>
    </row>
    <row r="6390" spans="2:7" x14ac:dyDescent="0.35">
      <c r="B6390" s="1">
        <v>30402030303</v>
      </c>
      <c r="C6390" s="12">
        <v>0.90910877859827199</v>
      </c>
      <c r="D6390" s="12"/>
      <c r="E6390" s="12"/>
      <c r="F6390" s="12"/>
      <c r="G6390" s="12"/>
    </row>
    <row r="6391" spans="2:7" x14ac:dyDescent="0.35">
      <c r="B6391" s="1">
        <v>30402030402</v>
      </c>
      <c r="C6391" s="12">
        <v>0.90986398264039903</v>
      </c>
      <c r="D6391" s="12">
        <v>0.46411481410947802</v>
      </c>
      <c r="E6391" s="12">
        <v>0.33025170338540799</v>
      </c>
      <c r="F6391" s="12">
        <v>0.64912186895506496</v>
      </c>
      <c r="G6391" s="12">
        <v>3.9786518519785999E-2</v>
      </c>
    </row>
    <row r="6392" spans="2:7" x14ac:dyDescent="0.35">
      <c r="B6392" s="1">
        <v>30402030403</v>
      </c>
      <c r="C6392" s="12">
        <v>0.89640265945306596</v>
      </c>
      <c r="D6392" s="12">
        <v>0.38060236301829498</v>
      </c>
      <c r="E6392" s="12">
        <v>0.29277740628967103</v>
      </c>
      <c r="F6392" s="12">
        <v>0.57240621645969203</v>
      </c>
      <c r="G6392" s="12">
        <v>3.5548547611417999E-2</v>
      </c>
    </row>
    <row r="6393" spans="2:7" x14ac:dyDescent="0.35">
      <c r="B6393" s="1">
        <v>30402030505</v>
      </c>
      <c r="C6393" s="12">
        <v>0.87882837615797704</v>
      </c>
      <c r="D6393" s="12">
        <v>0.466796119405748</v>
      </c>
      <c r="E6393" s="12">
        <v>0.42665901982229099</v>
      </c>
      <c r="F6393" s="12">
        <v>0.63464482321376603</v>
      </c>
      <c r="G6393" s="12">
        <v>3.2601091457717002E-2</v>
      </c>
    </row>
    <row r="6394" spans="2:7" x14ac:dyDescent="0.35">
      <c r="B6394" s="1">
        <v>30402031001</v>
      </c>
      <c r="C6394" s="12">
        <v>0.87812694409152303</v>
      </c>
      <c r="D6394" s="12">
        <v>0.59167940482637005</v>
      </c>
      <c r="E6394" s="12">
        <v>0.48885122397390501</v>
      </c>
      <c r="F6394" s="12">
        <v>0.72365874953875298</v>
      </c>
      <c r="G6394" s="12">
        <v>3.3702825354586997E-2</v>
      </c>
    </row>
    <row r="6395" spans="2:7" x14ac:dyDescent="0.35">
      <c r="B6395" s="1">
        <v>30402030501</v>
      </c>
      <c r="C6395" s="12">
        <v>0.910111914725376</v>
      </c>
      <c r="D6395" s="12">
        <v>0.26820879905441403</v>
      </c>
      <c r="E6395" s="12">
        <v>0.21411240453938299</v>
      </c>
      <c r="F6395" s="12">
        <v>0.455414718694158</v>
      </c>
      <c r="G6395" s="12">
        <v>4.3292982652608003E-2</v>
      </c>
    </row>
    <row r="6396" spans="2:7" x14ac:dyDescent="0.35">
      <c r="B6396" s="1">
        <v>30402030502</v>
      </c>
      <c r="C6396" s="12">
        <v>0.90707004192670804</v>
      </c>
      <c r="D6396" s="12">
        <v>0.29897552601168798</v>
      </c>
      <c r="E6396" s="12">
        <v>0.24441025564507399</v>
      </c>
      <c r="F6396" s="12">
        <v>0.52602640106297704</v>
      </c>
      <c r="G6396" s="12">
        <v>4.0304782344362002E-2</v>
      </c>
    </row>
    <row r="6397" spans="2:7" x14ac:dyDescent="0.35">
      <c r="B6397" s="1">
        <v>30402030503</v>
      </c>
      <c r="C6397" s="12">
        <v>0.90865053893852599</v>
      </c>
      <c r="D6397" s="12">
        <v>0.39926693974765698</v>
      </c>
      <c r="E6397" s="12">
        <v>0.30718068914861402</v>
      </c>
      <c r="F6397" s="12">
        <v>0.622020900795763</v>
      </c>
      <c r="G6397" s="12">
        <v>3.900230978001E-2</v>
      </c>
    </row>
    <row r="6398" spans="2:7" x14ac:dyDescent="0.35">
      <c r="B6398" s="1">
        <v>30402030504</v>
      </c>
      <c r="C6398" s="12">
        <v>0.88353632397200899</v>
      </c>
      <c r="D6398" s="12">
        <v>0.34673631613932898</v>
      </c>
      <c r="E6398" s="12">
        <v>0.35488153338913198</v>
      </c>
      <c r="F6398" s="12">
        <v>0.57240345212660704</v>
      </c>
      <c r="G6398" s="12">
        <v>3.1606511677217002E-2</v>
      </c>
    </row>
    <row r="6399" spans="2:7" x14ac:dyDescent="0.35">
      <c r="B6399" s="1">
        <v>30402030601</v>
      </c>
      <c r="C6399" s="12">
        <v>0.89900856787613004</v>
      </c>
      <c r="D6399" s="12">
        <v>0.46643447604833099</v>
      </c>
      <c r="E6399" s="12">
        <v>0.43683964598485298</v>
      </c>
      <c r="F6399" s="12">
        <v>0.67705879402957203</v>
      </c>
      <c r="G6399" s="12">
        <v>3.6650321841799997E-2</v>
      </c>
    </row>
    <row r="6400" spans="2:7" x14ac:dyDescent="0.35">
      <c r="B6400" s="1">
        <v>30402030602</v>
      </c>
      <c r="C6400" s="12">
        <v>0.881568619200778</v>
      </c>
      <c r="D6400" s="12">
        <v>0.55768210580653299</v>
      </c>
      <c r="E6400" s="12">
        <v>0.586964696783569</v>
      </c>
      <c r="F6400" s="12">
        <v>0.72032019207298603</v>
      </c>
      <c r="G6400" s="12">
        <v>2.8921847567399E-2</v>
      </c>
    </row>
    <row r="6401" spans="2:7" x14ac:dyDescent="0.35">
      <c r="B6401" s="1">
        <v>30402030603</v>
      </c>
      <c r="C6401" s="12">
        <v>0.90595471077052303</v>
      </c>
      <c r="D6401" s="12">
        <v>0.35442965042881802</v>
      </c>
      <c r="E6401" s="12">
        <v>0.30696044446084902</v>
      </c>
      <c r="F6401" s="12">
        <v>0.57064726227457896</v>
      </c>
      <c r="G6401" s="12">
        <v>3.9234681365151E-2</v>
      </c>
    </row>
    <row r="6402" spans="2:7" x14ac:dyDescent="0.35">
      <c r="B6402" s="1">
        <v>30402030604</v>
      </c>
      <c r="C6402" s="12">
        <v>0.88349951840109497</v>
      </c>
      <c r="D6402" s="12">
        <v>0.51717914297533396</v>
      </c>
      <c r="E6402" s="12">
        <v>0.50391718953099895</v>
      </c>
      <c r="F6402" s="12">
        <v>0.69576814508982898</v>
      </c>
      <c r="G6402" s="12">
        <v>3.0951467896286E-2</v>
      </c>
    </row>
    <row r="6403" spans="2:7" x14ac:dyDescent="0.35">
      <c r="B6403" s="1">
        <v>30402030605</v>
      </c>
      <c r="C6403" s="12">
        <v>0.89920727020935098</v>
      </c>
      <c r="D6403" s="12">
        <v>0.61020240366639</v>
      </c>
      <c r="E6403" s="12">
        <v>0.55681664534453301</v>
      </c>
      <c r="F6403" s="12">
        <v>0.76500543401515797</v>
      </c>
      <c r="G6403" s="12">
        <v>3.2935268490001002E-2</v>
      </c>
    </row>
    <row r="6404" spans="2:7" x14ac:dyDescent="0.35">
      <c r="B6404" s="1">
        <v>30402030702</v>
      </c>
      <c r="C6404" s="12">
        <v>0.87040890634660995</v>
      </c>
      <c r="D6404" s="12">
        <v>0.65276791332925199</v>
      </c>
      <c r="E6404" s="12">
        <v>0.611423979361016</v>
      </c>
      <c r="F6404" s="12">
        <v>0.75438086135125004</v>
      </c>
      <c r="G6404" s="12">
        <v>2.8834006755470001E-2</v>
      </c>
    </row>
    <row r="6405" spans="2:7" x14ac:dyDescent="0.35">
      <c r="B6405" s="1">
        <v>30402030701</v>
      </c>
      <c r="C6405" s="12">
        <v>0.87841147742118697</v>
      </c>
      <c r="D6405" s="12">
        <v>0.56817217949203902</v>
      </c>
      <c r="E6405" s="12">
        <v>0.518897056772886</v>
      </c>
      <c r="F6405" s="12">
        <v>0.72423669220873499</v>
      </c>
      <c r="G6405" s="12">
        <v>3.2524598801248E-2</v>
      </c>
    </row>
    <row r="6406" spans="2:7" x14ac:dyDescent="0.35">
      <c r="B6406" s="1">
        <v>30402030703</v>
      </c>
      <c r="C6406" s="12">
        <v>0.87363111671208604</v>
      </c>
      <c r="D6406" s="12">
        <v>0.69555993743823696</v>
      </c>
      <c r="E6406" s="12">
        <v>0.69682733658723295</v>
      </c>
      <c r="F6406" s="12">
        <v>0.75724876213002001</v>
      </c>
      <c r="G6406" s="12">
        <v>2.2906336536226E-2</v>
      </c>
    </row>
    <row r="6407" spans="2:7" x14ac:dyDescent="0.35">
      <c r="B6407" s="1">
        <v>30402030704</v>
      </c>
      <c r="C6407" s="12">
        <v>0.86983632765246899</v>
      </c>
      <c r="D6407" s="12">
        <v>0.75695176488414695</v>
      </c>
      <c r="E6407" s="12">
        <v>0.724413143216594</v>
      </c>
      <c r="F6407" s="12">
        <v>0.77768175664472705</v>
      </c>
      <c r="G6407" s="12">
        <v>2.2676096365789E-2</v>
      </c>
    </row>
    <row r="6408" spans="2:7" x14ac:dyDescent="0.35">
      <c r="B6408" s="1">
        <v>30402030705</v>
      </c>
      <c r="C6408" s="12">
        <v>0.85279259610038105</v>
      </c>
      <c r="D6408" s="12">
        <v>0.63765744448817296</v>
      </c>
      <c r="E6408" s="12">
        <v>0.67241902993309099</v>
      </c>
      <c r="F6408" s="12">
        <v>0.72541318701831203</v>
      </c>
      <c r="G6408" s="12">
        <v>2.3151368905104001E-2</v>
      </c>
    </row>
    <row r="6409" spans="2:7" x14ac:dyDescent="0.35">
      <c r="B6409" s="1">
        <v>30402030801</v>
      </c>
      <c r="C6409" s="12">
        <v>0.85435711989894803</v>
      </c>
      <c r="D6409" s="12">
        <v>0.75049793864779402</v>
      </c>
      <c r="E6409" s="12">
        <v>0.70835755823201696</v>
      </c>
      <c r="F6409" s="12">
        <v>0.75437305822544398</v>
      </c>
      <c r="G6409" s="12">
        <v>2.2162900399264E-2</v>
      </c>
    </row>
    <row r="6410" spans="2:7" x14ac:dyDescent="0.35">
      <c r="B6410" s="1">
        <v>30402030802</v>
      </c>
      <c r="C6410" s="12">
        <v>0.84256274401692899</v>
      </c>
      <c r="D6410" s="12">
        <v>0.64367891958527601</v>
      </c>
      <c r="E6410" s="12">
        <v>0.63326080768086701</v>
      </c>
      <c r="F6410" s="12">
        <v>0.70594601841651194</v>
      </c>
      <c r="G6410" s="12">
        <v>2.3677180148911001E-2</v>
      </c>
    </row>
    <row r="6411" spans="2:7" x14ac:dyDescent="0.35">
      <c r="B6411" s="1">
        <v>30402030901</v>
      </c>
      <c r="C6411" s="12">
        <v>0.85018309280134197</v>
      </c>
      <c r="D6411" s="12">
        <v>0.73084631641702602</v>
      </c>
      <c r="E6411" s="12">
        <v>0.64193851451781003</v>
      </c>
      <c r="F6411" s="12">
        <v>0.73133665920944102</v>
      </c>
      <c r="G6411" s="12">
        <v>2.4111089909957001E-2</v>
      </c>
    </row>
    <row r="6412" spans="2:7" x14ac:dyDescent="0.35">
      <c r="B6412" s="1">
        <v>30402030902</v>
      </c>
      <c r="C6412" s="12">
        <v>0.79549352196489198</v>
      </c>
      <c r="D6412" s="12">
        <v>0.53140739160713901</v>
      </c>
      <c r="E6412" s="12">
        <v>0.53167793441434397</v>
      </c>
      <c r="F6412" s="12">
        <v>0.63139456623764401</v>
      </c>
      <c r="G6412" s="12">
        <v>2.3163956477027001E-2</v>
      </c>
    </row>
    <row r="6413" spans="2:7" x14ac:dyDescent="0.35">
      <c r="B6413" s="1">
        <v>30402030903</v>
      </c>
      <c r="C6413" s="12">
        <v>0.77866781523156803</v>
      </c>
      <c r="D6413" s="12">
        <v>0.57669013876924902</v>
      </c>
      <c r="E6413" s="12">
        <v>0.50988910090025097</v>
      </c>
      <c r="F6413" s="12">
        <v>0.63027736367560105</v>
      </c>
      <c r="G6413" s="12">
        <v>2.2330075854457999E-2</v>
      </c>
    </row>
    <row r="6414" spans="2:7" x14ac:dyDescent="0.35">
      <c r="B6414" s="1">
        <v>30402030904</v>
      </c>
      <c r="C6414" s="12">
        <v>0.71633677580020205</v>
      </c>
      <c r="D6414" s="12">
        <v>0.364833139658023</v>
      </c>
      <c r="E6414" s="12">
        <v>0.43063733974249102</v>
      </c>
      <c r="F6414" s="12">
        <v>0.46967474952623001</v>
      </c>
      <c r="G6414" s="12">
        <v>1.8203704063298999E-2</v>
      </c>
    </row>
    <row r="6415" spans="2:7" x14ac:dyDescent="0.35">
      <c r="B6415" s="1">
        <v>30402031002</v>
      </c>
      <c r="C6415" s="12">
        <v>0.86026270191867904</v>
      </c>
      <c r="D6415" s="12">
        <v>0.53231965646094703</v>
      </c>
      <c r="E6415" s="12">
        <v>0.44243916229362501</v>
      </c>
      <c r="F6415" s="12">
        <v>0.65217795378572596</v>
      </c>
      <c r="G6415" s="12">
        <v>3.2370136727914001E-2</v>
      </c>
    </row>
    <row r="6416" spans="2:7" x14ac:dyDescent="0.35">
      <c r="B6416" s="1">
        <v>30402031003</v>
      </c>
      <c r="C6416" s="12">
        <v>0.85722144616142004</v>
      </c>
      <c r="D6416" s="12">
        <v>0.58849848134724403</v>
      </c>
      <c r="E6416" s="12">
        <v>0.46299017944364401</v>
      </c>
      <c r="F6416" s="12">
        <v>0.70353556290618102</v>
      </c>
      <c r="G6416" s="12">
        <v>3.2567059442958998E-2</v>
      </c>
    </row>
    <row r="6417" spans="2:7" x14ac:dyDescent="0.35">
      <c r="B6417" s="1">
        <v>30402031004</v>
      </c>
      <c r="C6417" s="12">
        <v>0.80094925172355802</v>
      </c>
      <c r="D6417" s="12">
        <v>0.49311918334139498</v>
      </c>
      <c r="E6417" s="12">
        <v>0.41518755160227799</v>
      </c>
      <c r="F6417" s="12">
        <v>0.62033111063407298</v>
      </c>
      <c r="G6417" s="12">
        <v>2.8843774638242999E-2</v>
      </c>
    </row>
    <row r="6418" spans="2:7" x14ac:dyDescent="0.35">
      <c r="B6418" s="1">
        <v>30402031005</v>
      </c>
      <c r="C6418" s="12">
        <v>0.70427151940616595</v>
      </c>
      <c r="D6418" s="12">
        <v>0.31572215114410601</v>
      </c>
      <c r="E6418" s="12">
        <v>0.377453038047112</v>
      </c>
      <c r="F6418" s="12">
        <v>0.45686417874042201</v>
      </c>
      <c r="G6418" s="12">
        <v>1.9560592451437001E-2</v>
      </c>
    </row>
    <row r="6419" spans="2:7" x14ac:dyDescent="0.35">
      <c r="B6419" s="1">
        <v>30402031101</v>
      </c>
      <c r="C6419" s="12">
        <v>0.77148394732382397</v>
      </c>
      <c r="D6419" s="12">
        <v>0.52099236087926704</v>
      </c>
      <c r="E6419" s="12">
        <v>0.33995800909488799</v>
      </c>
      <c r="F6419" s="12">
        <v>0.57141297546031</v>
      </c>
      <c r="G6419" s="12">
        <v>2.7606832908768E-2</v>
      </c>
    </row>
    <row r="6420" spans="2:7" x14ac:dyDescent="0.35">
      <c r="B6420" s="1">
        <v>30402031102</v>
      </c>
      <c r="C6420" s="12">
        <v>0.76756225710182002</v>
      </c>
      <c r="D6420" s="12">
        <v>0.46549923356957601</v>
      </c>
      <c r="E6420" s="12">
        <v>0.26905299603463101</v>
      </c>
      <c r="F6420" s="12">
        <v>0.52002544773882098</v>
      </c>
      <c r="G6420" s="12">
        <v>3.0255023345385001E-2</v>
      </c>
    </row>
    <row r="6421" spans="2:7" x14ac:dyDescent="0.35">
      <c r="B6421" s="1">
        <v>30402031103</v>
      </c>
      <c r="C6421" s="12">
        <v>0.73354937175513502</v>
      </c>
      <c r="D6421" s="12">
        <v>0.37775782689388598</v>
      </c>
      <c r="E6421" s="12">
        <v>0.28136496158063101</v>
      </c>
      <c r="F6421" s="12">
        <v>0.48101776987615502</v>
      </c>
      <c r="G6421" s="12">
        <v>2.5286509007508E-2</v>
      </c>
    </row>
    <row r="6422" spans="2:7" x14ac:dyDescent="0.35">
      <c r="B6422" s="1">
        <v>30402031104</v>
      </c>
      <c r="C6422" s="12">
        <v>0.68606255673736505</v>
      </c>
      <c r="D6422" s="12">
        <v>0.24228134738301799</v>
      </c>
      <c r="E6422" s="12">
        <v>0.26338667800823701</v>
      </c>
      <c r="F6422" s="12">
        <v>0.37184938088028502</v>
      </c>
      <c r="G6422" s="12">
        <v>2.0847700247616001E-2</v>
      </c>
    </row>
    <row r="6423" spans="2:7" x14ac:dyDescent="0.35">
      <c r="B6423" s="1">
        <v>30402031303</v>
      </c>
      <c r="C6423" s="12">
        <v>0.68964321322420596</v>
      </c>
      <c r="D6423" s="12">
        <v>0.15636051277780499</v>
      </c>
      <c r="E6423" s="12">
        <v>0.14048531212123899</v>
      </c>
      <c r="F6423" s="12">
        <v>0.27254905190129702</v>
      </c>
      <c r="G6423" s="12">
        <v>2.5185334474541E-2</v>
      </c>
    </row>
    <row r="6424" spans="2:7" x14ac:dyDescent="0.35">
      <c r="B6424" s="1">
        <v>30402031403</v>
      </c>
      <c r="C6424" s="12">
        <v>0.68017697134694299</v>
      </c>
      <c r="D6424" s="12">
        <v>0.181309215478829</v>
      </c>
      <c r="E6424" s="12">
        <v>0.13638584755018801</v>
      </c>
      <c r="F6424" s="12">
        <v>0.28906768931661703</v>
      </c>
      <c r="G6424" s="12">
        <v>2.6763910637177001E-2</v>
      </c>
    </row>
    <row r="6425" spans="2:7" x14ac:dyDescent="0.35">
      <c r="B6425" s="1">
        <v>30402031201</v>
      </c>
      <c r="C6425" s="12">
        <v>0.880001521971565</v>
      </c>
      <c r="D6425" s="12">
        <v>0.42199995300902399</v>
      </c>
      <c r="E6425" s="12">
        <v>0.25041653598248598</v>
      </c>
      <c r="F6425" s="12">
        <v>0.56661020794522698</v>
      </c>
      <c r="G6425" s="12">
        <v>3.8125953229036003E-2</v>
      </c>
    </row>
    <row r="6426" spans="2:7" x14ac:dyDescent="0.35">
      <c r="B6426" s="1">
        <v>30402031202</v>
      </c>
      <c r="C6426" s="12">
        <v>0.86917318520391196</v>
      </c>
      <c r="D6426" s="12">
        <v>0.29692490977612701</v>
      </c>
      <c r="E6426" s="12">
        <v>0.21259135367517601</v>
      </c>
      <c r="F6426" s="12">
        <v>0.45504402732743199</v>
      </c>
      <c r="G6426" s="12">
        <v>3.4176001205575998E-2</v>
      </c>
    </row>
    <row r="6427" spans="2:7" x14ac:dyDescent="0.35">
      <c r="B6427" s="1">
        <v>30402031203</v>
      </c>
      <c r="C6427" s="12">
        <v>0.86462149453122505</v>
      </c>
      <c r="D6427" s="12">
        <v>0.43651307313849103</v>
      </c>
      <c r="E6427" s="12">
        <v>0.30179720241062302</v>
      </c>
      <c r="F6427" s="12">
        <v>0.57166075671994998</v>
      </c>
      <c r="G6427" s="12">
        <v>3.4722647176228999E-2</v>
      </c>
    </row>
    <row r="6428" spans="2:7" x14ac:dyDescent="0.35">
      <c r="B6428" s="1">
        <v>30402031204</v>
      </c>
      <c r="C6428" s="12">
        <v>0.84005210392441498</v>
      </c>
      <c r="D6428" s="12">
        <v>0.42508533108177299</v>
      </c>
      <c r="E6428" s="12">
        <v>0.364267479106406</v>
      </c>
      <c r="F6428" s="12">
        <v>0.55601578389110995</v>
      </c>
      <c r="G6428" s="12">
        <v>3.0634104339278E-2</v>
      </c>
    </row>
    <row r="6429" spans="2:7" x14ac:dyDescent="0.35">
      <c r="B6429" s="1">
        <v>30402031205</v>
      </c>
      <c r="C6429" s="12">
        <v>0.82224049313425895</v>
      </c>
      <c r="D6429" s="12">
        <v>0.29824628513488299</v>
      </c>
      <c r="E6429" s="12">
        <v>0.23479184234935799</v>
      </c>
      <c r="F6429" s="12">
        <v>0.43049855642776402</v>
      </c>
      <c r="G6429" s="12">
        <v>3.0782069718154999E-2</v>
      </c>
    </row>
    <row r="6430" spans="2:7" x14ac:dyDescent="0.35">
      <c r="B6430" s="1">
        <v>30402031206</v>
      </c>
      <c r="C6430" s="12">
        <v>0.80155476056720598</v>
      </c>
      <c r="D6430" s="12">
        <v>0.40869585050321899</v>
      </c>
      <c r="E6430" s="12">
        <v>0.297725167941849</v>
      </c>
      <c r="F6430" s="12">
        <v>0.53448847232112695</v>
      </c>
      <c r="G6430" s="12">
        <v>3.1042537089109E-2</v>
      </c>
    </row>
    <row r="6431" spans="2:7" x14ac:dyDescent="0.35">
      <c r="B6431" s="1">
        <v>30402031207</v>
      </c>
      <c r="C6431" s="12">
        <v>0.70946875705020096</v>
      </c>
      <c r="D6431" s="12">
        <v>0.17585916008177399</v>
      </c>
      <c r="E6431" s="12">
        <v>0.20611045488527699</v>
      </c>
      <c r="F6431" s="12">
        <v>0.29257645364585899</v>
      </c>
      <c r="G6431" s="12">
        <v>2.2082156283062999E-2</v>
      </c>
    </row>
    <row r="6432" spans="2:7" x14ac:dyDescent="0.35">
      <c r="B6432" s="1">
        <v>30402031302</v>
      </c>
      <c r="C6432" s="12">
        <v>0.79998359663833496</v>
      </c>
      <c r="D6432" s="12">
        <v>0.25944239667975599</v>
      </c>
      <c r="E6432" s="12">
        <v>0.15370517738428799</v>
      </c>
      <c r="F6432" s="12">
        <v>0.38786646493298599</v>
      </c>
      <c r="G6432" s="12">
        <v>3.2757190373222E-2</v>
      </c>
    </row>
    <row r="6433" spans="2:7" x14ac:dyDescent="0.35">
      <c r="B6433" s="1">
        <v>30402031301</v>
      </c>
      <c r="C6433" s="12">
        <v>0.78636933389361596</v>
      </c>
      <c r="D6433" s="12">
        <v>0.15405454871514801</v>
      </c>
      <c r="E6433" s="12">
        <v>0.114982118871762</v>
      </c>
      <c r="F6433" s="12">
        <v>0.27554652418756198</v>
      </c>
      <c r="G6433" s="12">
        <v>2.8810171515138001E-2</v>
      </c>
    </row>
    <row r="6434" spans="2:7" x14ac:dyDescent="0.35">
      <c r="B6434" s="1">
        <v>30402031401</v>
      </c>
      <c r="C6434" s="12">
        <v>0.70431643096889096</v>
      </c>
      <c r="D6434" s="12">
        <v>0.28534295033089702</v>
      </c>
      <c r="E6434" s="12">
        <v>0.18262857857519901</v>
      </c>
      <c r="F6434" s="12">
        <v>0.37957116973489302</v>
      </c>
      <c r="G6434" s="12">
        <v>2.7987239434511001E-2</v>
      </c>
    </row>
    <row r="6435" spans="2:7" x14ac:dyDescent="0.35">
      <c r="B6435" s="1">
        <v>30402031402</v>
      </c>
      <c r="C6435" s="12">
        <v>0.67288380921590596</v>
      </c>
      <c r="D6435" s="12">
        <v>0.19388065039205399</v>
      </c>
      <c r="E6435" s="12">
        <v>0.14413291001658499</v>
      </c>
      <c r="F6435" s="12">
        <v>0.28433941030346999</v>
      </c>
      <c r="G6435" s="12">
        <v>2.6368650887953999E-2</v>
      </c>
    </row>
    <row r="6436" spans="2:7" x14ac:dyDescent="0.35">
      <c r="B6436" s="1">
        <v>30402031404</v>
      </c>
      <c r="C6436" s="12">
        <v>0.64481058036232697</v>
      </c>
      <c r="D6436" s="12">
        <v>0.12625278708741899</v>
      </c>
      <c r="E6436" s="12">
        <v>0.122026003401516</v>
      </c>
      <c r="F6436" s="12">
        <v>0.22864617609579799</v>
      </c>
      <c r="G6436" s="12">
        <v>2.3856431717081999E-2</v>
      </c>
    </row>
    <row r="6437" spans="2:7" x14ac:dyDescent="0.35">
      <c r="B6437" s="1">
        <v>30402040508</v>
      </c>
      <c r="C6437" s="12">
        <v>0.70438323885782195</v>
      </c>
      <c r="D6437" s="12">
        <v>0.15920180374510201</v>
      </c>
      <c r="E6437" s="12">
        <v>9.0390569648878996E-2</v>
      </c>
      <c r="F6437" s="12">
        <v>0.26792656420747002</v>
      </c>
      <c r="G6437" s="12">
        <v>3.1788143583868E-2</v>
      </c>
    </row>
    <row r="6438" spans="2:7" x14ac:dyDescent="0.35">
      <c r="B6438" s="1">
        <v>30402040604</v>
      </c>
      <c r="C6438" s="12">
        <v>0.66267758550155598</v>
      </c>
      <c r="D6438" s="12">
        <v>0.12968144366388601</v>
      </c>
      <c r="E6438" s="12">
        <v>8.0897597545639993E-2</v>
      </c>
      <c r="F6438" s="12">
        <v>0.20518601529883801</v>
      </c>
      <c r="G6438" s="12">
        <v>3.3089913164258002E-2</v>
      </c>
    </row>
    <row r="6439" spans="2:7" x14ac:dyDescent="0.35">
      <c r="B6439" s="1">
        <v>30402040802</v>
      </c>
      <c r="C6439" s="12">
        <v>0.60555604422167597</v>
      </c>
      <c r="D6439" s="12">
        <v>7.7265308879637007E-2</v>
      </c>
      <c r="E6439" s="12">
        <v>8.0403428167153998E-2</v>
      </c>
      <c r="F6439" s="12">
        <v>0.14746894363617599</v>
      </c>
      <c r="G6439" s="12">
        <v>2.5592580697316999E-2</v>
      </c>
    </row>
    <row r="6440" spans="2:7" x14ac:dyDescent="0.35">
      <c r="B6440" s="1">
        <v>30402040101</v>
      </c>
      <c r="C6440" s="12">
        <v>0.87830549255386303</v>
      </c>
      <c r="D6440" s="12">
        <v>0.10299720406948799</v>
      </c>
      <c r="E6440" s="12">
        <v>9.1118971202497998E-2</v>
      </c>
      <c r="F6440" s="12">
        <v>0.2171486428402</v>
      </c>
      <c r="G6440" s="12">
        <v>4.703493713687E-2</v>
      </c>
    </row>
    <row r="6441" spans="2:7" x14ac:dyDescent="0.35">
      <c r="B6441" s="1">
        <v>30402040102</v>
      </c>
      <c r="C6441" s="12">
        <v>0.85109049291049998</v>
      </c>
      <c r="D6441" s="12">
        <v>7.9988240982082001E-2</v>
      </c>
      <c r="E6441" s="12">
        <v>8.9558148122542994E-2</v>
      </c>
      <c r="F6441" s="12">
        <v>0.19937102751403801</v>
      </c>
      <c r="G6441" s="12">
        <v>3.8463097923821001E-2</v>
      </c>
    </row>
    <row r="6442" spans="2:7" x14ac:dyDescent="0.35">
      <c r="B6442" s="1">
        <v>30402040103</v>
      </c>
      <c r="C6442" s="12">
        <v>0.88515436801464897</v>
      </c>
      <c r="D6442" s="12">
        <v>0.10657344655218701</v>
      </c>
      <c r="E6442" s="12">
        <v>9.6751661837726002E-2</v>
      </c>
      <c r="F6442" s="12">
        <v>0.21178674171601999</v>
      </c>
      <c r="G6442" s="12">
        <v>4.5102536863723001E-2</v>
      </c>
    </row>
    <row r="6443" spans="2:7" x14ac:dyDescent="0.35">
      <c r="B6443" s="1">
        <v>30402040104</v>
      </c>
      <c r="C6443" s="12">
        <v>0.89451462187664899</v>
      </c>
      <c r="D6443" s="12">
        <v>0.13740256654531799</v>
      </c>
      <c r="E6443" s="12">
        <v>0.11241627574726799</v>
      </c>
      <c r="F6443" s="12">
        <v>0.28028905896553302</v>
      </c>
      <c r="G6443" s="12">
        <v>4.5990333589444002E-2</v>
      </c>
    </row>
    <row r="6444" spans="2:7" x14ac:dyDescent="0.35">
      <c r="B6444" s="1">
        <v>30402040105</v>
      </c>
      <c r="C6444" s="12">
        <v>0.87441462867663899</v>
      </c>
      <c r="D6444" s="12">
        <v>0.121965282301373</v>
      </c>
      <c r="E6444" s="12">
        <v>0.10043631431695101</v>
      </c>
      <c r="F6444" s="12">
        <v>0.26985981248095597</v>
      </c>
      <c r="G6444" s="12">
        <v>3.8883346524376E-2</v>
      </c>
    </row>
    <row r="6445" spans="2:7" x14ac:dyDescent="0.35">
      <c r="B6445" s="1">
        <v>30402040106</v>
      </c>
      <c r="C6445" s="12">
        <v>0.88715094601759303</v>
      </c>
      <c r="D6445" s="12">
        <v>0.16005277649382299</v>
      </c>
      <c r="E6445" s="12">
        <v>8.1181259603456998E-2</v>
      </c>
      <c r="F6445" s="12">
        <v>0.31180241013040599</v>
      </c>
      <c r="G6445" s="12">
        <v>4.9280000813299002E-2</v>
      </c>
    </row>
    <row r="6446" spans="2:7" x14ac:dyDescent="0.35">
      <c r="B6446" s="1">
        <v>30402040107</v>
      </c>
      <c r="C6446" s="12">
        <v>0.86108753639209401</v>
      </c>
      <c r="D6446" s="12">
        <v>0.14158496984768101</v>
      </c>
      <c r="E6446" s="12">
        <v>8.5020361404261002E-2</v>
      </c>
      <c r="F6446" s="12">
        <v>0.28360941312255</v>
      </c>
      <c r="G6446" s="12">
        <v>3.7187652547900997E-2</v>
      </c>
    </row>
    <row r="6447" spans="2:7" x14ac:dyDescent="0.35">
      <c r="B6447" s="1">
        <v>30402040203</v>
      </c>
      <c r="C6447" s="12">
        <v>0.87763498648610205</v>
      </c>
      <c r="D6447" s="12">
        <v>0.178864765573717</v>
      </c>
      <c r="E6447" s="12">
        <v>0.126091160247819</v>
      </c>
      <c r="F6447" s="12">
        <v>0.36485726515913403</v>
      </c>
      <c r="G6447" s="12">
        <v>4.0449074441164003E-2</v>
      </c>
    </row>
    <row r="6448" spans="2:7" x14ac:dyDescent="0.35">
      <c r="B6448" s="1">
        <v>30402040201</v>
      </c>
      <c r="C6448" s="12">
        <v>0.91046755493346598</v>
      </c>
      <c r="D6448" s="12">
        <v>0.222246950028233</v>
      </c>
      <c r="E6448" s="12">
        <v>0.13888544234811101</v>
      </c>
      <c r="F6448" s="12">
        <v>0.43526728730071901</v>
      </c>
      <c r="G6448" s="12">
        <v>4.8816060979791999E-2</v>
      </c>
    </row>
    <row r="6449" spans="2:7" x14ac:dyDescent="0.35">
      <c r="B6449" s="1">
        <v>30402040202</v>
      </c>
      <c r="C6449" s="12">
        <v>0.91243414198839601</v>
      </c>
      <c r="D6449" s="12">
        <v>0.221827535278879</v>
      </c>
      <c r="E6449" s="12">
        <v>0.13234455673736301</v>
      </c>
      <c r="F6449" s="12">
        <v>0.41870860487114098</v>
      </c>
      <c r="G6449" s="12">
        <v>4.8689681287924003E-2</v>
      </c>
    </row>
    <row r="6450" spans="2:7" x14ac:dyDescent="0.35">
      <c r="B6450" s="1">
        <v>30402040301</v>
      </c>
      <c r="C6450" s="12">
        <v>0.86132974992092504</v>
      </c>
      <c r="D6450" s="12">
        <v>9.5684047713268994E-2</v>
      </c>
      <c r="E6450" s="12">
        <v>9.8922991545938005E-2</v>
      </c>
      <c r="F6450" s="12">
        <v>0.23451181620279901</v>
      </c>
      <c r="G6450" s="12">
        <v>3.9210350036488997E-2</v>
      </c>
    </row>
    <row r="6451" spans="2:7" x14ac:dyDescent="0.35">
      <c r="B6451" s="1">
        <v>30402040302</v>
      </c>
      <c r="C6451" s="12">
        <v>0.85612372252499003</v>
      </c>
      <c r="D6451" s="12">
        <v>9.1573731535793998E-2</v>
      </c>
      <c r="E6451" s="12">
        <v>0.10598833543986499</v>
      </c>
      <c r="F6451" s="12">
        <v>0.22857135731432099</v>
      </c>
      <c r="G6451" s="12">
        <v>3.6017732733504997E-2</v>
      </c>
    </row>
    <row r="6452" spans="2:7" x14ac:dyDescent="0.35">
      <c r="B6452" s="1">
        <v>30402040303</v>
      </c>
      <c r="C6452" s="12">
        <v>0.88361853289682801</v>
      </c>
      <c r="D6452" s="12">
        <v>0.15647685152729299</v>
      </c>
      <c r="E6452" s="12">
        <v>0.124356816538266</v>
      </c>
      <c r="F6452" s="12">
        <v>0.33845416591150201</v>
      </c>
      <c r="G6452" s="12">
        <v>4.1962723628295999E-2</v>
      </c>
    </row>
    <row r="6453" spans="2:7" x14ac:dyDescent="0.35">
      <c r="B6453" s="1">
        <v>30402040304</v>
      </c>
      <c r="C6453" s="12">
        <v>0.88964640812294904</v>
      </c>
      <c r="D6453" s="12">
        <v>0.28145315796541298</v>
      </c>
      <c r="E6453" s="12">
        <v>0.18320655695447399</v>
      </c>
      <c r="F6453" s="12">
        <v>0.47451985473129299</v>
      </c>
      <c r="G6453" s="12">
        <v>3.8862446292306001E-2</v>
      </c>
    </row>
    <row r="6454" spans="2:7" x14ac:dyDescent="0.35">
      <c r="B6454" s="1">
        <v>30402040305</v>
      </c>
      <c r="C6454" s="12">
        <v>0.887306933619319</v>
      </c>
      <c r="D6454" s="12">
        <v>0.20072893971838199</v>
      </c>
      <c r="E6454" s="12">
        <v>0.158701374499404</v>
      </c>
      <c r="F6454" s="12">
        <v>0.397254937304369</v>
      </c>
      <c r="G6454" s="12">
        <v>3.6415496816166001E-2</v>
      </c>
    </row>
    <row r="6455" spans="2:7" x14ac:dyDescent="0.35">
      <c r="B6455" s="1">
        <v>30402040501</v>
      </c>
      <c r="C6455" s="12">
        <v>0.83635790191471004</v>
      </c>
      <c r="D6455" s="12">
        <v>0.13173873094903199</v>
      </c>
      <c r="E6455" s="12">
        <v>9.6572653227677996E-2</v>
      </c>
      <c r="F6455" s="12">
        <v>0.26674058926298799</v>
      </c>
      <c r="G6455" s="12">
        <v>3.2482433763488E-2</v>
      </c>
    </row>
    <row r="6456" spans="2:7" x14ac:dyDescent="0.35">
      <c r="B6456" s="1">
        <v>30402040502</v>
      </c>
      <c r="C6456" s="12">
        <v>0.85413925682743297</v>
      </c>
      <c r="D6456" s="12">
        <v>0.16773495361120699</v>
      </c>
      <c r="E6456" s="12">
        <v>8.4353069255776E-2</v>
      </c>
      <c r="F6456" s="12">
        <v>0.29901888662863102</v>
      </c>
      <c r="G6456" s="12">
        <v>3.8907453187304E-2</v>
      </c>
    </row>
    <row r="6457" spans="2:7" x14ac:dyDescent="0.35">
      <c r="B6457" s="1">
        <v>30402040503</v>
      </c>
      <c r="C6457" s="12">
        <v>0.86846740417637602</v>
      </c>
      <c r="D6457" s="12">
        <v>0.28559497764658298</v>
      </c>
      <c r="E6457" s="12">
        <v>0.144983312920828</v>
      </c>
      <c r="F6457" s="12">
        <v>0.43844789162891201</v>
      </c>
      <c r="G6457" s="12">
        <v>3.9083944932087999E-2</v>
      </c>
    </row>
    <row r="6458" spans="2:7" x14ac:dyDescent="0.35">
      <c r="B6458" s="1">
        <v>30402040401</v>
      </c>
      <c r="C6458" s="12">
        <v>0.81066714562349496</v>
      </c>
      <c r="D6458" s="12">
        <v>0.11731627911228799</v>
      </c>
      <c r="E6458" s="12">
        <v>6.9888147285320001E-2</v>
      </c>
      <c r="F6458" s="12">
        <v>0.217995119398217</v>
      </c>
      <c r="G6458" s="12">
        <v>3.4275930491316997E-2</v>
      </c>
    </row>
    <row r="6459" spans="2:7" x14ac:dyDescent="0.35">
      <c r="B6459" s="1">
        <v>30402040402</v>
      </c>
      <c r="C6459" s="12">
        <v>0.73965696722166197</v>
      </c>
      <c r="D6459" s="12">
        <v>5.7582489224754001E-2</v>
      </c>
      <c r="E6459" s="12">
        <v>5.7956198170262999E-2</v>
      </c>
      <c r="F6459" s="12">
        <v>0.117741413831717</v>
      </c>
      <c r="G6459" s="12">
        <v>2.6025328922565E-2</v>
      </c>
    </row>
    <row r="6460" spans="2:7" x14ac:dyDescent="0.35">
      <c r="B6460" s="1">
        <v>30402020503</v>
      </c>
      <c r="C6460" s="12">
        <v>0.76535780410272902</v>
      </c>
      <c r="D6460" s="12"/>
      <c r="E6460" s="12"/>
      <c r="F6460" s="12"/>
      <c r="G6460" s="12"/>
    </row>
    <row r="6461" spans="2:7" x14ac:dyDescent="0.35">
      <c r="B6461" s="1">
        <v>30402040403</v>
      </c>
      <c r="C6461" s="12">
        <v>0.78524289907741296</v>
      </c>
      <c r="D6461" s="12">
        <v>0.13646504793230199</v>
      </c>
      <c r="E6461" s="12">
        <v>7.3647710374076997E-2</v>
      </c>
      <c r="F6461" s="12">
        <v>0.22948309570320599</v>
      </c>
      <c r="G6461" s="12">
        <v>3.4364501447917001E-2</v>
      </c>
    </row>
    <row r="6462" spans="2:7" x14ac:dyDescent="0.35">
      <c r="B6462" s="1">
        <v>30402020504</v>
      </c>
      <c r="C6462" s="12">
        <v>0.78160518385238897</v>
      </c>
      <c r="D6462" s="12"/>
      <c r="E6462" s="12"/>
      <c r="F6462" s="12"/>
      <c r="G6462" s="12"/>
    </row>
    <row r="6463" spans="2:7" x14ac:dyDescent="0.35">
      <c r="B6463" s="1">
        <v>30402040404</v>
      </c>
      <c r="C6463" s="12">
        <v>0.77227142882947297</v>
      </c>
      <c r="D6463" s="12">
        <v>0.176626123661249</v>
      </c>
      <c r="E6463" s="12">
        <v>8.0219561859547997E-2</v>
      </c>
      <c r="F6463" s="12">
        <v>0.27765379010919999</v>
      </c>
      <c r="G6463" s="12">
        <v>3.7076150771528003E-2</v>
      </c>
    </row>
    <row r="6464" spans="2:7" x14ac:dyDescent="0.35">
      <c r="B6464" s="1">
        <v>30402040507</v>
      </c>
      <c r="C6464" s="12">
        <v>0.73121124419608696</v>
      </c>
      <c r="D6464" s="12">
        <v>0.16705739918627999</v>
      </c>
      <c r="E6464" s="12">
        <v>0.107323861212985</v>
      </c>
      <c r="F6464" s="12">
        <v>0.27939145591338799</v>
      </c>
      <c r="G6464" s="12">
        <v>3.0296105141347E-2</v>
      </c>
    </row>
    <row r="6465" spans="2:7" x14ac:dyDescent="0.35">
      <c r="B6465" s="1">
        <v>30402040504</v>
      </c>
      <c r="C6465" s="12">
        <v>0.82174509977911603</v>
      </c>
      <c r="D6465" s="12">
        <v>0.161531878711757</v>
      </c>
      <c r="E6465" s="12">
        <v>0.10112711221733101</v>
      </c>
      <c r="F6465" s="12">
        <v>0.28727438713690401</v>
      </c>
      <c r="G6465" s="12">
        <v>3.2898245112104998E-2</v>
      </c>
    </row>
    <row r="6466" spans="2:7" x14ac:dyDescent="0.35">
      <c r="B6466" s="1">
        <v>30402040505</v>
      </c>
      <c r="C6466" s="12">
        <v>0.83912460778672204</v>
      </c>
      <c r="D6466" s="12">
        <v>0.21574245635064301</v>
      </c>
      <c r="E6466" s="12">
        <v>9.1099424519169997E-2</v>
      </c>
      <c r="F6466" s="12">
        <v>0.33499915251248502</v>
      </c>
      <c r="G6466" s="12">
        <v>4.0379392243992999E-2</v>
      </c>
    </row>
    <row r="6467" spans="2:7" x14ac:dyDescent="0.35">
      <c r="B6467" s="1">
        <v>30402040506</v>
      </c>
      <c r="C6467" s="12">
        <v>0.75616822958486796</v>
      </c>
      <c r="D6467" s="12">
        <v>0.129636436185634</v>
      </c>
      <c r="E6467" s="12">
        <v>0.10055118923414599</v>
      </c>
      <c r="F6467" s="12">
        <v>0.228391035945989</v>
      </c>
      <c r="G6467" s="12">
        <v>2.8060588086371002E-2</v>
      </c>
    </row>
    <row r="6468" spans="2:7" x14ac:dyDescent="0.35">
      <c r="B6468" s="1">
        <v>30402040601</v>
      </c>
      <c r="C6468" s="12">
        <v>0.68445866881735795</v>
      </c>
      <c r="D6468" s="12">
        <v>0.25377623229478302</v>
      </c>
      <c r="E6468" s="12">
        <v>0.14951653366159701</v>
      </c>
      <c r="F6468" s="12">
        <v>0.324930395581017</v>
      </c>
      <c r="G6468" s="12">
        <v>3.0227800483413999E-2</v>
      </c>
    </row>
    <row r="6469" spans="2:7" x14ac:dyDescent="0.35">
      <c r="B6469" s="1">
        <v>30402040602</v>
      </c>
      <c r="C6469" s="12">
        <v>0.66115999155080296</v>
      </c>
      <c r="D6469" s="12">
        <v>0.22002478209801299</v>
      </c>
      <c r="E6469" s="12">
        <v>0.13195612027256201</v>
      </c>
      <c r="F6469" s="12">
        <v>0.27846164885490499</v>
      </c>
      <c r="G6469" s="12">
        <v>3.1097610250778E-2</v>
      </c>
    </row>
    <row r="6470" spans="2:7" x14ac:dyDescent="0.35">
      <c r="B6470" s="1">
        <v>30402040603</v>
      </c>
      <c r="C6470" s="12">
        <v>0.65109761711321201</v>
      </c>
      <c r="D6470" s="12">
        <v>0.15445804326482801</v>
      </c>
      <c r="E6470" s="12">
        <v>0.102110757472887</v>
      </c>
      <c r="F6470" s="12">
        <v>0.22251853292290699</v>
      </c>
      <c r="G6470" s="12">
        <v>3.1438212973234E-2</v>
      </c>
    </row>
    <row r="6471" spans="2:7" x14ac:dyDescent="0.35">
      <c r="B6471" s="1">
        <v>30402040701</v>
      </c>
      <c r="C6471" s="12">
        <v>0.65913922984985995</v>
      </c>
      <c r="D6471" s="12">
        <v>0.105084942339382</v>
      </c>
      <c r="E6471" s="12">
        <v>6.6480340906431998E-2</v>
      </c>
      <c r="F6471" s="12">
        <v>0.18600148417148901</v>
      </c>
      <c r="G6471" s="12">
        <v>3.9594490395530001E-2</v>
      </c>
    </row>
    <row r="6472" spans="2:7" x14ac:dyDescent="0.35">
      <c r="B6472" s="1">
        <v>30402040702</v>
      </c>
      <c r="C6472" s="12">
        <v>0.66841842875774504</v>
      </c>
      <c r="D6472" s="12">
        <v>0.122131850932897</v>
      </c>
      <c r="E6472" s="12">
        <v>7.0547157989383005E-2</v>
      </c>
      <c r="F6472" s="12">
        <v>0.212724332132496</v>
      </c>
      <c r="G6472" s="12">
        <v>4.4484583073439998E-2</v>
      </c>
    </row>
    <row r="6473" spans="2:7" x14ac:dyDescent="0.35">
      <c r="B6473" s="1">
        <v>30402040805</v>
      </c>
      <c r="C6473" s="12">
        <v>0.71987525267698604</v>
      </c>
      <c r="D6473" s="12">
        <v>0.11890275011908499</v>
      </c>
      <c r="E6473" s="12">
        <v>5.4287729463112E-2</v>
      </c>
      <c r="F6473" s="12">
        <v>0.21182488543096401</v>
      </c>
      <c r="G6473" s="12">
        <v>4.1619469781764E-2</v>
      </c>
    </row>
    <row r="6474" spans="2:7" x14ac:dyDescent="0.35">
      <c r="B6474" s="1">
        <v>30402040806</v>
      </c>
      <c r="C6474" s="12">
        <v>0.64849186567691797</v>
      </c>
      <c r="D6474" s="12">
        <v>9.9151868541280996E-2</v>
      </c>
      <c r="E6474" s="12">
        <v>6.4212850710314004E-2</v>
      </c>
      <c r="F6474" s="12">
        <v>0.19313472002089199</v>
      </c>
      <c r="G6474" s="12">
        <v>4.5878882237048002E-2</v>
      </c>
    </row>
    <row r="6475" spans="2:7" x14ac:dyDescent="0.35">
      <c r="B6475" s="1">
        <v>30402040807</v>
      </c>
      <c r="C6475" s="12">
        <v>0.63378388784721895</v>
      </c>
      <c r="D6475" s="12">
        <v>9.6428820746227994E-2</v>
      </c>
      <c r="E6475" s="12">
        <v>6.4800237315389003E-2</v>
      </c>
      <c r="F6475" s="12">
        <v>0.19702990047864599</v>
      </c>
      <c r="G6475" s="12">
        <v>4.8547855986202003E-2</v>
      </c>
    </row>
    <row r="6476" spans="2:7" x14ac:dyDescent="0.35">
      <c r="B6476" s="1">
        <v>30402040804</v>
      </c>
      <c r="C6476" s="12">
        <v>0.64570426947487503</v>
      </c>
      <c r="D6476" s="12"/>
      <c r="E6476" s="12"/>
      <c r="F6476" s="12"/>
      <c r="G6476" s="12"/>
    </row>
    <row r="6477" spans="2:7" x14ac:dyDescent="0.35">
      <c r="B6477" s="1">
        <v>30402040801</v>
      </c>
      <c r="C6477" s="12">
        <v>0.64460972696942798</v>
      </c>
      <c r="D6477" s="12">
        <v>0.13734768777203701</v>
      </c>
      <c r="E6477" s="12">
        <v>0.10569008259325501</v>
      </c>
      <c r="F6477" s="12">
        <v>0.224518753128262</v>
      </c>
      <c r="G6477" s="12">
        <v>2.7374035534229998E-2</v>
      </c>
    </row>
    <row r="6478" spans="2:7" x14ac:dyDescent="0.35">
      <c r="B6478" s="1">
        <v>30402040803</v>
      </c>
      <c r="C6478" s="12">
        <v>0.66352341531727699</v>
      </c>
      <c r="D6478" s="12">
        <v>9.5832201377544002E-2</v>
      </c>
      <c r="E6478" s="12">
        <v>6.6954042821770005E-2</v>
      </c>
      <c r="F6478" s="12">
        <v>0.17844138357044201</v>
      </c>
      <c r="G6478" s="12">
        <v>3.2033408133748997E-2</v>
      </c>
    </row>
    <row r="6479" spans="2:7" x14ac:dyDescent="0.35">
      <c r="B6479" s="1">
        <v>30402040808</v>
      </c>
      <c r="C6479" s="12">
        <v>0.59432068199974097</v>
      </c>
      <c r="D6479" s="12">
        <v>4.8219956467222998E-2</v>
      </c>
      <c r="E6479" s="12">
        <v>5.1718320766159002E-2</v>
      </c>
      <c r="F6479" s="12">
        <v>0.122521804177105</v>
      </c>
      <c r="G6479" s="12">
        <v>3.8115983126442002E-2</v>
      </c>
    </row>
    <row r="6480" spans="2:7" x14ac:dyDescent="0.35">
      <c r="B6480" s="1">
        <v>30402040809</v>
      </c>
      <c r="C6480" s="12">
        <v>0.62158799879146398</v>
      </c>
      <c r="D6480" s="12">
        <v>9.3192949855590998E-2</v>
      </c>
      <c r="E6480" s="12">
        <v>6.4211422176862001E-2</v>
      </c>
      <c r="F6480" s="12">
        <v>0.209339280252684</v>
      </c>
      <c r="G6480" s="12">
        <v>5.4457202723109999E-2</v>
      </c>
    </row>
    <row r="6481" spans="2:7" x14ac:dyDescent="0.35">
      <c r="B6481" s="1">
        <v>30402050101</v>
      </c>
      <c r="C6481" s="12">
        <v>0.681237624296821</v>
      </c>
      <c r="D6481" s="12">
        <v>7.7737719255572005E-2</v>
      </c>
      <c r="E6481" s="12">
        <v>9.2431735359672001E-2</v>
      </c>
      <c r="F6481" s="12">
        <v>0.108239028151252</v>
      </c>
      <c r="G6481" s="12">
        <v>4.0836027437252002E-2</v>
      </c>
    </row>
    <row r="6482" spans="2:7" x14ac:dyDescent="0.35">
      <c r="B6482" s="1">
        <v>30402050102</v>
      </c>
      <c r="C6482" s="12">
        <v>0.68747418509803804</v>
      </c>
      <c r="D6482" s="12">
        <v>7.6147363729092005E-2</v>
      </c>
      <c r="E6482" s="12">
        <v>8.5203000586562994E-2</v>
      </c>
      <c r="F6482" s="12">
        <v>0.109177272989004</v>
      </c>
      <c r="G6482" s="12">
        <v>4.1756980776173E-2</v>
      </c>
    </row>
    <row r="6483" spans="2:7" x14ac:dyDescent="0.35">
      <c r="B6483" s="1">
        <v>30402050103</v>
      </c>
      <c r="C6483" s="12">
        <v>0.745749864490593</v>
      </c>
      <c r="D6483" s="12">
        <v>0.109383030492605</v>
      </c>
      <c r="E6483" s="12">
        <v>7.9072822042420998E-2</v>
      </c>
      <c r="F6483" s="12">
        <v>0.13621952088275199</v>
      </c>
      <c r="G6483" s="12">
        <v>4.7933119694734003E-2</v>
      </c>
    </row>
    <row r="6484" spans="2:7" x14ac:dyDescent="0.35">
      <c r="B6484" s="1">
        <v>30402050104</v>
      </c>
      <c r="C6484" s="12">
        <v>0.78066082886801702</v>
      </c>
      <c r="D6484" s="12">
        <v>0.12781414988877299</v>
      </c>
      <c r="E6484" s="12">
        <v>7.4700373797614003E-2</v>
      </c>
      <c r="F6484" s="12">
        <v>0.149602709332149</v>
      </c>
      <c r="G6484" s="12">
        <v>5.1573428221185998E-2</v>
      </c>
    </row>
    <row r="6485" spans="2:7" x14ac:dyDescent="0.35">
      <c r="B6485" s="1">
        <v>30402050105</v>
      </c>
      <c r="C6485" s="12">
        <v>0.73485759721006905</v>
      </c>
      <c r="D6485" s="12">
        <v>8.6910268283504996E-2</v>
      </c>
      <c r="E6485" s="12">
        <v>7.2987867620722E-2</v>
      </c>
      <c r="F6485" s="12">
        <v>0.114714201441939</v>
      </c>
      <c r="G6485" s="12">
        <v>4.4528317884108E-2</v>
      </c>
    </row>
    <row r="6486" spans="2:7" x14ac:dyDescent="0.35">
      <c r="B6486" s="1">
        <v>30402050106</v>
      </c>
      <c r="C6486" s="12">
        <v>0.83015101149650306</v>
      </c>
      <c r="D6486" s="12">
        <v>0.178962920763198</v>
      </c>
      <c r="E6486" s="12">
        <v>6.8691187516218E-2</v>
      </c>
      <c r="F6486" s="12">
        <v>0.19610797231451399</v>
      </c>
      <c r="G6486" s="12">
        <v>6.2641493271648002E-2</v>
      </c>
    </row>
    <row r="6487" spans="2:7" x14ac:dyDescent="0.35">
      <c r="B6487" s="1">
        <v>30402050108</v>
      </c>
      <c r="C6487" s="12">
        <v>0.79591565061249203</v>
      </c>
      <c r="D6487" s="12">
        <v>0.148465318502423</v>
      </c>
      <c r="E6487" s="12">
        <v>7.9400461640508999E-2</v>
      </c>
      <c r="F6487" s="12">
        <v>0.16130504916470001</v>
      </c>
      <c r="G6487" s="12">
        <v>5.4525686802411003E-2</v>
      </c>
    </row>
    <row r="6488" spans="2:7" x14ac:dyDescent="0.35">
      <c r="B6488" s="1">
        <v>30300020606</v>
      </c>
      <c r="C6488" s="12"/>
      <c r="D6488" s="12">
        <v>0.43473435479311301</v>
      </c>
      <c r="E6488" s="12">
        <v>0.56951143066708299</v>
      </c>
      <c r="F6488" s="12">
        <v>0.62076647858568901</v>
      </c>
      <c r="G6488" s="12">
        <v>9.8408647891255002E-2</v>
      </c>
    </row>
    <row r="6489" spans="2:7" x14ac:dyDescent="0.35">
      <c r="B6489" s="1">
        <v>30402050107</v>
      </c>
      <c r="C6489" s="12">
        <v>0.82709993500894896</v>
      </c>
      <c r="D6489" s="12">
        <v>0.200687795075878</v>
      </c>
      <c r="E6489" s="12">
        <v>7.5020936017729994E-2</v>
      </c>
      <c r="F6489" s="12">
        <v>0.21331331486772701</v>
      </c>
      <c r="G6489" s="12">
        <v>6.4751962355338005E-2</v>
      </c>
    </row>
    <row r="6490" spans="2:7" x14ac:dyDescent="0.35">
      <c r="B6490" s="1">
        <v>30402030301</v>
      </c>
      <c r="C6490" s="12">
        <v>0.87429992399501499</v>
      </c>
      <c r="D6490" s="12"/>
      <c r="E6490" s="12"/>
      <c r="F6490" s="12"/>
      <c r="G6490" s="12"/>
    </row>
    <row r="6491" spans="2:7" x14ac:dyDescent="0.35">
      <c r="B6491" s="1">
        <v>30402050109</v>
      </c>
      <c r="C6491" s="12">
        <v>0.77593021515439498</v>
      </c>
      <c r="D6491" s="12">
        <v>0.10652966221637</v>
      </c>
      <c r="E6491" s="12">
        <v>7.9012908581970007E-2</v>
      </c>
      <c r="F6491" s="12">
        <v>0.132832112463102</v>
      </c>
      <c r="G6491" s="12">
        <v>5.0606185082038999E-2</v>
      </c>
    </row>
    <row r="6492" spans="2:7" x14ac:dyDescent="0.35">
      <c r="B6492" s="1">
        <v>30402050205</v>
      </c>
      <c r="C6492" s="12">
        <v>0.82337117328759302</v>
      </c>
      <c r="D6492" s="12">
        <v>0.163933893273461</v>
      </c>
      <c r="E6492" s="12">
        <v>6.6209668569173E-2</v>
      </c>
      <c r="F6492" s="12">
        <v>0.19260709719831801</v>
      </c>
      <c r="G6492" s="12">
        <v>6.3011494193170994E-2</v>
      </c>
    </row>
    <row r="6493" spans="2:7" x14ac:dyDescent="0.35">
      <c r="B6493" s="1">
        <v>30402050601</v>
      </c>
      <c r="C6493" s="12">
        <v>0.80338517830311096</v>
      </c>
      <c r="D6493" s="12">
        <v>0.14964834084810699</v>
      </c>
      <c r="E6493" s="12">
        <v>9.2105701717473995E-2</v>
      </c>
      <c r="F6493" s="12">
        <v>0.18179925482015499</v>
      </c>
      <c r="G6493" s="12">
        <v>6.1451060288608E-2</v>
      </c>
    </row>
    <row r="6494" spans="2:7" x14ac:dyDescent="0.35">
      <c r="B6494" s="1">
        <v>30402050201</v>
      </c>
      <c r="C6494" s="12">
        <v>0.84473409159285795</v>
      </c>
      <c r="D6494" s="12">
        <v>0.23867948754384399</v>
      </c>
      <c r="E6494" s="12">
        <v>7.0409489441958004E-2</v>
      </c>
      <c r="F6494" s="12">
        <v>0.261113975965925</v>
      </c>
      <c r="G6494" s="12">
        <v>7.3975692142214E-2</v>
      </c>
    </row>
    <row r="6495" spans="2:7" x14ac:dyDescent="0.35">
      <c r="B6495" s="1">
        <v>30402050202</v>
      </c>
      <c r="C6495" s="12">
        <v>0.84105360604424595</v>
      </c>
      <c r="D6495" s="12">
        <v>0.18999358693249299</v>
      </c>
      <c r="E6495" s="12">
        <v>6.2319264654265003E-2</v>
      </c>
      <c r="F6495" s="12">
        <v>0.21073025765814399</v>
      </c>
      <c r="G6495" s="12">
        <v>6.5570105005891999E-2</v>
      </c>
    </row>
    <row r="6496" spans="2:7" x14ac:dyDescent="0.35">
      <c r="B6496" s="1">
        <v>30402050203</v>
      </c>
      <c r="C6496" s="12">
        <v>0.78546468787110202</v>
      </c>
      <c r="D6496" s="12">
        <v>9.6797932291732003E-2</v>
      </c>
      <c r="E6496" s="12">
        <v>5.8926734458468001E-2</v>
      </c>
      <c r="F6496" s="12">
        <v>0.129179439157626</v>
      </c>
      <c r="G6496" s="12">
        <v>5.0078264237413003E-2</v>
      </c>
    </row>
    <row r="6497" spans="2:7" x14ac:dyDescent="0.35">
      <c r="B6497" s="1">
        <v>30402050204</v>
      </c>
      <c r="C6497" s="12">
        <v>0.79605426688361502</v>
      </c>
      <c r="D6497" s="12">
        <v>0.117789878501304</v>
      </c>
      <c r="E6497" s="12">
        <v>6.4498003103724999E-2</v>
      </c>
      <c r="F6497" s="12">
        <v>0.15680722908316599</v>
      </c>
      <c r="G6497" s="12">
        <v>5.6557920369304002E-2</v>
      </c>
    </row>
    <row r="6498" spans="2:7" x14ac:dyDescent="0.35">
      <c r="B6498" s="1">
        <v>30402050301</v>
      </c>
      <c r="C6498" s="12">
        <v>0.82195152902063395</v>
      </c>
      <c r="D6498" s="12">
        <v>0.21720820512957001</v>
      </c>
      <c r="E6498" s="12">
        <v>8.9777269571121004E-2</v>
      </c>
      <c r="F6498" s="12">
        <v>0.21267779003920501</v>
      </c>
      <c r="G6498" s="12">
        <v>6.3995164878750996E-2</v>
      </c>
    </row>
    <row r="6499" spans="2:7" x14ac:dyDescent="0.35">
      <c r="B6499" s="1">
        <v>30402050303</v>
      </c>
      <c r="C6499" s="12">
        <v>0.75332467815704596</v>
      </c>
      <c r="D6499" s="12">
        <v>0.11103623686196901</v>
      </c>
      <c r="E6499" s="12">
        <v>0.100327783003702</v>
      </c>
      <c r="F6499" s="12">
        <v>0.11724545157982499</v>
      </c>
      <c r="G6499" s="12">
        <v>4.5485292214732E-2</v>
      </c>
    </row>
    <row r="6500" spans="2:7" x14ac:dyDescent="0.35">
      <c r="B6500" s="1">
        <v>30402050302</v>
      </c>
      <c r="C6500" s="12">
        <v>0.78689144897079699</v>
      </c>
      <c r="D6500" s="12">
        <v>0.14836540162917999</v>
      </c>
      <c r="E6500" s="12">
        <v>0.102727324323876</v>
      </c>
      <c r="F6500" s="12">
        <v>0.14214486766668699</v>
      </c>
      <c r="G6500" s="12">
        <v>5.1539792622936002E-2</v>
      </c>
    </row>
    <row r="6501" spans="2:7" x14ac:dyDescent="0.35">
      <c r="B6501" s="1">
        <v>30402050401</v>
      </c>
      <c r="C6501" s="12">
        <v>0.81889624278970896</v>
      </c>
      <c r="D6501" s="12">
        <v>0.18510329103703899</v>
      </c>
      <c r="E6501" s="12">
        <v>9.7250232451810997E-2</v>
      </c>
      <c r="F6501" s="12">
        <v>0.18508204410614201</v>
      </c>
      <c r="G6501" s="12">
        <v>6.0678909215226999E-2</v>
      </c>
    </row>
    <row r="6502" spans="2:7" x14ac:dyDescent="0.35">
      <c r="B6502" s="1">
        <v>30402050403</v>
      </c>
      <c r="C6502" s="12">
        <v>0.83109761105650604</v>
      </c>
      <c r="D6502" s="12">
        <v>0.224128984883979</v>
      </c>
      <c r="E6502" s="12">
        <v>0.12535353974425301</v>
      </c>
      <c r="F6502" s="12">
        <v>0.18355725867616701</v>
      </c>
      <c r="G6502" s="12">
        <v>6.0421980537795003E-2</v>
      </c>
    </row>
    <row r="6503" spans="2:7" x14ac:dyDescent="0.35">
      <c r="B6503" s="1">
        <v>30402050402</v>
      </c>
      <c r="C6503" s="12">
        <v>0.75314004141256297</v>
      </c>
      <c r="D6503" s="12">
        <v>0.11093392240827001</v>
      </c>
      <c r="E6503" s="12">
        <v>0.113069693343085</v>
      </c>
      <c r="F6503" s="12">
        <v>0.102575135046475</v>
      </c>
      <c r="G6503" s="12">
        <v>4.2998747987215001E-2</v>
      </c>
    </row>
    <row r="6504" spans="2:7" x14ac:dyDescent="0.35">
      <c r="B6504" s="1">
        <v>30402050404</v>
      </c>
      <c r="C6504" s="12">
        <v>0.81764639683229901</v>
      </c>
      <c r="D6504" s="12">
        <v>0.17854404374107299</v>
      </c>
      <c r="E6504" s="12">
        <v>0.11172597983515301</v>
      </c>
      <c r="F6504" s="12">
        <v>0.18065098212421099</v>
      </c>
      <c r="G6504" s="12">
        <v>5.9776471355974997E-2</v>
      </c>
    </row>
    <row r="6505" spans="2:7" x14ac:dyDescent="0.35">
      <c r="B6505" s="1">
        <v>30402050405</v>
      </c>
      <c r="C6505" s="12">
        <v>0.83461137894141202</v>
      </c>
      <c r="D6505" s="12">
        <v>0.24386699824889599</v>
      </c>
      <c r="E6505" s="12">
        <v>0.137358366476141</v>
      </c>
      <c r="F6505" s="12">
        <v>0.22056609001334601</v>
      </c>
      <c r="G6505" s="12">
        <v>6.7437828696177995E-2</v>
      </c>
    </row>
    <row r="6506" spans="2:7" x14ac:dyDescent="0.35">
      <c r="B6506" s="1">
        <v>30402050406</v>
      </c>
      <c r="C6506" s="12">
        <v>0.74268501835228995</v>
      </c>
      <c r="D6506" s="12">
        <v>0.11973770362107999</v>
      </c>
      <c r="E6506" s="12">
        <v>0.101907957796651</v>
      </c>
      <c r="F6506" s="12">
        <v>0.18684686466988401</v>
      </c>
      <c r="G6506" s="12">
        <v>6.3842851262796999E-2</v>
      </c>
    </row>
    <row r="6507" spans="2:7" x14ac:dyDescent="0.35">
      <c r="B6507" s="1">
        <v>30402050407</v>
      </c>
      <c r="C6507" s="12">
        <v>0.76592020888332202</v>
      </c>
      <c r="D6507" s="12">
        <v>0.11571741428802899</v>
      </c>
      <c r="E6507" s="12">
        <v>0.102683461089054</v>
      </c>
      <c r="F6507" s="12">
        <v>0.16398527438770999</v>
      </c>
      <c r="G6507" s="12">
        <v>5.8291097321849998E-2</v>
      </c>
    </row>
    <row r="6508" spans="2:7" x14ac:dyDescent="0.35">
      <c r="B6508" s="1">
        <v>30402050603</v>
      </c>
      <c r="C6508" s="12">
        <v>0.72738384936488298</v>
      </c>
      <c r="D6508" s="12">
        <v>7.9891171848960996E-2</v>
      </c>
      <c r="E6508" s="12">
        <v>7.6755134491220997E-2</v>
      </c>
      <c r="F6508" s="12">
        <v>0.155320551606735</v>
      </c>
      <c r="G6508" s="12">
        <v>5.8361485477927001E-2</v>
      </c>
    </row>
    <row r="6509" spans="2:7" x14ac:dyDescent="0.35">
      <c r="B6509" s="1">
        <v>30402050501</v>
      </c>
      <c r="C6509" s="12">
        <v>0.76868041180017399</v>
      </c>
      <c r="D6509" s="12">
        <v>8.4035810570703001E-2</v>
      </c>
      <c r="E6509" s="12">
        <v>6.0609026722361001E-2</v>
      </c>
      <c r="F6509" s="12">
        <v>0.12928059643658801</v>
      </c>
      <c r="G6509" s="12">
        <v>5.1135958704400998E-2</v>
      </c>
    </row>
    <row r="6510" spans="2:7" x14ac:dyDescent="0.35">
      <c r="B6510" s="1">
        <v>30402050502</v>
      </c>
      <c r="C6510" s="12">
        <v>0.76996836155713699</v>
      </c>
      <c r="D6510" s="12">
        <v>9.1906507182498001E-2</v>
      </c>
      <c r="E6510" s="12">
        <v>5.2623430207105998E-2</v>
      </c>
      <c r="F6510" s="12">
        <v>0.165331800262837</v>
      </c>
      <c r="G6510" s="12">
        <v>6.0165368731374999E-2</v>
      </c>
    </row>
    <row r="6511" spans="2:7" x14ac:dyDescent="0.35">
      <c r="B6511" s="1">
        <v>30402050503</v>
      </c>
      <c r="C6511" s="12">
        <v>0.78661245417757297</v>
      </c>
      <c r="D6511" s="12">
        <v>0.112600353365415</v>
      </c>
      <c r="E6511" s="12">
        <v>6.1325448801723997E-2</v>
      </c>
      <c r="F6511" s="12">
        <v>0.19353424784238099</v>
      </c>
      <c r="G6511" s="12">
        <v>6.6496761043548E-2</v>
      </c>
    </row>
    <row r="6512" spans="2:7" x14ac:dyDescent="0.35">
      <c r="B6512" s="1">
        <v>30402050504</v>
      </c>
      <c r="C6512" s="12">
        <v>0.75118486009861396</v>
      </c>
      <c r="D6512" s="12">
        <v>8.7136426081645998E-2</v>
      </c>
      <c r="E6512" s="12">
        <v>6.7125158600747997E-2</v>
      </c>
      <c r="F6512" s="12">
        <v>0.16570577859728999</v>
      </c>
      <c r="G6512" s="12">
        <v>6.0796400103516002E-2</v>
      </c>
    </row>
    <row r="6513" spans="2:7" x14ac:dyDescent="0.35">
      <c r="B6513" s="1">
        <v>30402050505</v>
      </c>
      <c r="C6513" s="12">
        <v>0.69798819018545899</v>
      </c>
      <c r="D6513" s="12">
        <v>6.4313232444980994E-2</v>
      </c>
      <c r="E6513" s="12">
        <v>6.1193013676335999E-2</v>
      </c>
      <c r="F6513" s="12">
        <v>0.175348738083625</v>
      </c>
      <c r="G6513" s="12">
        <v>6.4810272967894003E-2</v>
      </c>
    </row>
    <row r="6514" spans="2:7" x14ac:dyDescent="0.35">
      <c r="B6514" s="1">
        <v>30402050604</v>
      </c>
      <c r="C6514" s="12">
        <v>0.69993247926693203</v>
      </c>
      <c r="D6514" s="12">
        <v>7.8264849757783E-2</v>
      </c>
      <c r="E6514" s="12">
        <v>7.6227701377286003E-2</v>
      </c>
      <c r="F6514" s="12">
        <v>0.19982315394110201</v>
      </c>
      <c r="G6514" s="12">
        <v>6.9358818275527007E-2</v>
      </c>
    </row>
    <row r="6515" spans="2:7" x14ac:dyDescent="0.35">
      <c r="B6515" s="1">
        <v>30402050701</v>
      </c>
      <c r="C6515" s="12">
        <v>0.74491377122801306</v>
      </c>
      <c r="D6515" s="12">
        <v>9.5738389928760007E-2</v>
      </c>
      <c r="E6515" s="12">
        <v>5.7186207226875001E-2</v>
      </c>
      <c r="F6515" s="12">
        <v>0.24774229801193501</v>
      </c>
      <c r="G6515" s="12">
        <v>8.0753893423562997E-2</v>
      </c>
    </row>
    <row r="6516" spans="2:7" x14ac:dyDescent="0.35">
      <c r="B6516" s="1">
        <v>30402050602</v>
      </c>
      <c r="C6516" s="12">
        <v>0.75488441555742802</v>
      </c>
      <c r="D6516" s="12">
        <v>8.9199545117108994E-2</v>
      </c>
      <c r="E6516" s="12">
        <v>7.7315554524975003E-2</v>
      </c>
      <c r="F6516" s="12">
        <v>0.13871830865006099</v>
      </c>
      <c r="G6516" s="12">
        <v>5.3582333618652001E-2</v>
      </c>
    </row>
    <row r="6517" spans="2:7" x14ac:dyDescent="0.35">
      <c r="B6517" s="1">
        <v>30402050702</v>
      </c>
      <c r="C6517" s="12">
        <v>0.77531251247587196</v>
      </c>
      <c r="D6517" s="12">
        <v>0.11454365497465401</v>
      </c>
      <c r="E6517" s="12">
        <v>5.0151945249633997E-2</v>
      </c>
      <c r="F6517" s="12">
        <v>0.244560278423609</v>
      </c>
      <c r="G6517" s="12">
        <v>7.8015575873636001E-2</v>
      </c>
    </row>
    <row r="6518" spans="2:7" x14ac:dyDescent="0.35">
      <c r="B6518" s="1">
        <v>30402050703</v>
      </c>
      <c r="C6518" s="12">
        <v>0.72854389063227898</v>
      </c>
      <c r="D6518" s="12">
        <v>9.3150506765127997E-2</v>
      </c>
      <c r="E6518" s="12">
        <v>5.6406496045115002E-2</v>
      </c>
      <c r="F6518" s="12">
        <v>0.30222277479841497</v>
      </c>
      <c r="G6518" s="12">
        <v>9.4334832429843002E-2</v>
      </c>
    </row>
    <row r="6519" spans="2:7" x14ac:dyDescent="0.35">
      <c r="B6519" s="1">
        <v>30402050704</v>
      </c>
      <c r="C6519" s="12">
        <v>0.68081058030590902</v>
      </c>
      <c r="D6519" s="12">
        <v>6.7943497590572E-2</v>
      </c>
      <c r="E6519" s="12">
        <v>6.4132345269488994E-2</v>
      </c>
      <c r="F6519" s="12">
        <v>0.25318874638621502</v>
      </c>
      <c r="G6519" s="12">
        <v>8.2611764386049003E-2</v>
      </c>
    </row>
    <row r="6520" spans="2:7" x14ac:dyDescent="0.35">
      <c r="B6520" s="1">
        <v>30402050706</v>
      </c>
      <c r="C6520" s="12">
        <v>0.68532365586517097</v>
      </c>
      <c r="D6520" s="12">
        <v>7.9947742733456006E-2</v>
      </c>
      <c r="E6520" s="12">
        <v>7.2801120784668993E-2</v>
      </c>
      <c r="F6520" s="12">
        <v>0.27528987217156098</v>
      </c>
      <c r="G6520" s="12">
        <v>8.6340455377761E-2</v>
      </c>
    </row>
    <row r="6521" spans="2:7" x14ac:dyDescent="0.35">
      <c r="B6521" s="1">
        <v>30402050707</v>
      </c>
      <c r="C6521" s="12">
        <v>0.65328716633262995</v>
      </c>
      <c r="D6521" s="12">
        <v>7.5311342076229998E-2</v>
      </c>
      <c r="E6521" s="12">
        <v>7.5606890136734994E-2</v>
      </c>
      <c r="F6521" s="12">
        <v>0.35039745811388701</v>
      </c>
      <c r="G6521" s="12">
        <v>0.10777440385275799</v>
      </c>
    </row>
    <row r="6522" spans="2:7" x14ac:dyDescent="0.35">
      <c r="B6522" s="1">
        <v>30402050708</v>
      </c>
      <c r="C6522" s="12">
        <v>0.70647957914808901</v>
      </c>
      <c r="D6522" s="12">
        <v>9.3482432059302997E-2</v>
      </c>
      <c r="E6522" s="12">
        <v>5.8416667657575999E-2</v>
      </c>
      <c r="F6522" s="12">
        <v>0.430999704179583</v>
      </c>
      <c r="G6522" s="12">
        <v>0.13232090974018401</v>
      </c>
    </row>
    <row r="6523" spans="2:7" x14ac:dyDescent="0.35">
      <c r="B6523" s="1">
        <v>30402050709</v>
      </c>
      <c r="C6523" s="12">
        <v>0.63095548116343203</v>
      </c>
      <c r="D6523" s="12">
        <v>6.7084890228606003E-2</v>
      </c>
      <c r="E6523" s="12">
        <v>7.1596830636556003E-2</v>
      </c>
      <c r="F6523" s="12">
        <v>0.39316227161482598</v>
      </c>
      <c r="G6523" s="12">
        <v>0.13848253428065899</v>
      </c>
    </row>
    <row r="6524" spans="2:7" x14ac:dyDescent="0.35">
      <c r="B6524" s="1">
        <v>30402050705</v>
      </c>
      <c r="C6524" s="12">
        <v>0.68244099101309397</v>
      </c>
      <c r="D6524" s="12">
        <v>8.9965460756224996E-2</v>
      </c>
      <c r="E6524" s="12">
        <v>7.8064723084179E-2</v>
      </c>
      <c r="F6524" s="12">
        <v>0.318249763115801</v>
      </c>
      <c r="G6524" s="12">
        <v>9.6683006454824999E-2</v>
      </c>
    </row>
    <row r="6525" spans="2:7" x14ac:dyDescent="0.35">
      <c r="B6525" s="1">
        <v>30402050801</v>
      </c>
      <c r="C6525" s="12">
        <v>0.68481840991558396</v>
      </c>
      <c r="D6525" s="12">
        <v>7.9886244829755995E-2</v>
      </c>
      <c r="E6525" s="12">
        <v>5.3415372650898997E-2</v>
      </c>
      <c r="F6525" s="12">
        <v>0.41117430386901599</v>
      </c>
      <c r="G6525" s="12">
        <v>0.14284789196148401</v>
      </c>
    </row>
    <row r="6526" spans="2:7" x14ac:dyDescent="0.35">
      <c r="B6526" s="1">
        <v>30402050802</v>
      </c>
      <c r="C6526" s="12">
        <v>0.65667548838208201</v>
      </c>
      <c r="D6526" s="12">
        <v>5.6808049021686999E-2</v>
      </c>
      <c r="E6526" s="12">
        <v>4.9115243597236E-2</v>
      </c>
      <c r="F6526" s="12">
        <v>0.26931878109496399</v>
      </c>
      <c r="G6526" s="12">
        <v>9.5217778067039002E-2</v>
      </c>
    </row>
    <row r="6527" spans="2:7" x14ac:dyDescent="0.35">
      <c r="B6527" s="1">
        <v>30402050803</v>
      </c>
      <c r="C6527" s="12">
        <v>0.67977515357617702</v>
      </c>
      <c r="D6527" s="12">
        <v>7.9783474259195006E-2</v>
      </c>
      <c r="E6527" s="12">
        <v>5.0080979147254998E-2</v>
      </c>
      <c r="F6527" s="12">
        <v>0.33951062841581298</v>
      </c>
      <c r="G6527" s="12">
        <v>0.11558420894549699</v>
      </c>
    </row>
    <row r="6528" spans="2:7" x14ac:dyDescent="0.35">
      <c r="B6528" s="1">
        <v>30402050804</v>
      </c>
      <c r="C6528" s="12">
        <v>0.64790898880993997</v>
      </c>
      <c r="D6528" s="12">
        <v>7.1271616574637001E-2</v>
      </c>
      <c r="E6528" s="12">
        <v>5.1730041405512003E-2</v>
      </c>
      <c r="F6528" s="12">
        <v>0.28573420288189999</v>
      </c>
      <c r="G6528" s="12">
        <v>9.8872566005811999E-2</v>
      </c>
    </row>
    <row r="6529" spans="2:7" x14ac:dyDescent="0.35">
      <c r="B6529" s="1">
        <v>30402050805</v>
      </c>
      <c r="C6529" s="12">
        <v>0.60808733917594104</v>
      </c>
      <c r="D6529" s="12">
        <v>5.2925259211340003E-2</v>
      </c>
      <c r="E6529" s="12">
        <v>5.2960693901198001E-2</v>
      </c>
      <c r="F6529" s="12">
        <v>0.28233930638392901</v>
      </c>
      <c r="G6529" s="12">
        <v>0.110234628404779</v>
      </c>
    </row>
    <row r="6530" spans="2:7" x14ac:dyDescent="0.35">
      <c r="B6530" s="1">
        <v>30402050806</v>
      </c>
      <c r="C6530" s="12">
        <v>0.59270809536373603</v>
      </c>
      <c r="D6530" s="12">
        <v>5.7424761560556002E-2</v>
      </c>
      <c r="E6530" s="12">
        <v>5.4788848120222999E-2</v>
      </c>
      <c r="F6530" s="12">
        <v>0.26997926350111501</v>
      </c>
      <c r="G6530" s="12">
        <v>0.102026317754182</v>
      </c>
    </row>
    <row r="6531" spans="2:7" x14ac:dyDescent="0.35">
      <c r="B6531" s="1">
        <v>30402050906</v>
      </c>
      <c r="C6531" s="12">
        <v>0.59235959119929305</v>
      </c>
      <c r="D6531" s="12">
        <v>6.2300772009774998E-2</v>
      </c>
      <c r="E6531" s="12">
        <v>6.1443861743350002E-2</v>
      </c>
      <c r="F6531" s="12">
        <v>0.34036429747393598</v>
      </c>
      <c r="G6531" s="12">
        <v>0.134811230073447</v>
      </c>
    </row>
    <row r="6532" spans="2:7" x14ac:dyDescent="0.35">
      <c r="B6532" s="1">
        <v>30402050907</v>
      </c>
      <c r="C6532" s="12">
        <v>0.52990347184921904</v>
      </c>
      <c r="D6532" s="12">
        <v>4.5692194175726002E-2</v>
      </c>
      <c r="E6532" s="12">
        <v>6.4213779437628002E-2</v>
      </c>
      <c r="F6532" s="12">
        <v>0.18752940707208901</v>
      </c>
      <c r="G6532" s="12">
        <v>7.2614914219446006E-2</v>
      </c>
    </row>
    <row r="6533" spans="2:7" x14ac:dyDescent="0.35">
      <c r="B6533" s="1">
        <v>30402050902</v>
      </c>
      <c r="C6533" s="12">
        <v>0.62010960193373399</v>
      </c>
      <c r="D6533" s="12">
        <v>5.9311199500988003E-2</v>
      </c>
      <c r="E6533" s="12">
        <v>5.6470709396106003E-2</v>
      </c>
      <c r="F6533" s="12">
        <v>0.371712570700302</v>
      </c>
      <c r="G6533" s="12">
        <v>0.15349585727715401</v>
      </c>
    </row>
    <row r="6534" spans="2:7" x14ac:dyDescent="0.35">
      <c r="B6534" s="1">
        <v>30402050903</v>
      </c>
      <c r="C6534" s="12">
        <v>0.62079660986640794</v>
      </c>
      <c r="D6534" s="12">
        <v>6.3603160050547003E-2</v>
      </c>
      <c r="E6534" s="12">
        <v>6.4873610046444E-2</v>
      </c>
      <c r="F6534" s="12">
        <v>0.41101650688235197</v>
      </c>
      <c r="G6534" s="12">
        <v>0.17371544818315801</v>
      </c>
    </row>
    <row r="6535" spans="2:7" x14ac:dyDescent="0.35">
      <c r="B6535" s="1">
        <v>30402050904</v>
      </c>
      <c r="C6535" s="12">
        <v>0.63220100906125798</v>
      </c>
      <c r="D6535" s="12">
        <v>7.8790130748376999E-2</v>
      </c>
      <c r="E6535" s="12">
        <v>7.2176823065551995E-2</v>
      </c>
      <c r="F6535" s="12">
        <v>0.41665110478564799</v>
      </c>
      <c r="G6535" s="12">
        <v>0.16552128672711899</v>
      </c>
    </row>
    <row r="6536" spans="2:7" x14ac:dyDescent="0.35">
      <c r="B6536" s="1">
        <v>30402050905</v>
      </c>
      <c r="C6536" s="12">
        <v>0.59321918302184595</v>
      </c>
      <c r="D6536" s="12">
        <v>5.6791559244546999E-2</v>
      </c>
      <c r="E6536" s="12">
        <v>5.7863237499149997E-2</v>
      </c>
      <c r="F6536" s="12">
        <v>0.33399595013046302</v>
      </c>
      <c r="G6536" s="12">
        <v>0.13725342779146901</v>
      </c>
    </row>
    <row r="6537" spans="2:7" x14ac:dyDescent="0.35">
      <c r="B6537" s="1">
        <v>30402050901</v>
      </c>
      <c r="C6537" s="12">
        <v>0.64577363281560995</v>
      </c>
      <c r="D6537" s="12"/>
      <c r="E6537" s="12"/>
      <c r="F6537" s="12"/>
      <c r="G6537" s="12"/>
    </row>
    <row r="6538" spans="2:7" x14ac:dyDescent="0.35">
      <c r="B6538" s="1">
        <v>30402050908</v>
      </c>
      <c r="C6538" s="12">
        <v>0.55632091821601404</v>
      </c>
      <c r="D6538" s="12">
        <v>5.1986408670275E-2</v>
      </c>
      <c r="E6538" s="12">
        <v>6.9196316540836994E-2</v>
      </c>
      <c r="F6538" s="12">
        <v>0.23716467848866801</v>
      </c>
      <c r="G6538" s="12">
        <v>9.4465497815546001E-2</v>
      </c>
    </row>
    <row r="6539" spans="2:7" x14ac:dyDescent="0.35">
      <c r="B6539" s="1">
        <v>30402050909</v>
      </c>
      <c r="C6539" s="12">
        <v>0.56332774115190098</v>
      </c>
      <c r="D6539" s="12">
        <v>5.4784809680676998E-2</v>
      </c>
      <c r="E6539" s="12">
        <v>6.2862965518018996E-2</v>
      </c>
      <c r="F6539" s="12">
        <v>0.24978400236982001</v>
      </c>
      <c r="G6539" s="12">
        <v>9.5519348330305995E-2</v>
      </c>
    </row>
    <row r="6540" spans="2:7" x14ac:dyDescent="0.35">
      <c r="B6540" s="1">
        <v>30402050910</v>
      </c>
      <c r="C6540" s="12">
        <v>0.63628593107991305</v>
      </c>
      <c r="D6540" s="12">
        <v>0.106701049225148</v>
      </c>
      <c r="E6540" s="12">
        <v>7.7908218578007005E-2</v>
      </c>
      <c r="F6540" s="12">
        <v>0.30844361078985399</v>
      </c>
      <c r="G6540" s="12">
        <v>0.103111644267392</v>
      </c>
    </row>
    <row r="6541" spans="2:7" x14ac:dyDescent="0.35">
      <c r="B6541" s="1">
        <v>30402070206</v>
      </c>
      <c r="C6541" s="12">
        <v>0.52315588596942597</v>
      </c>
      <c r="D6541" s="12">
        <v>5.2857547159122997E-2</v>
      </c>
      <c r="E6541" s="12">
        <v>6.4895141866152001E-2</v>
      </c>
      <c r="F6541" s="12">
        <v>0.17131867007667001</v>
      </c>
      <c r="G6541" s="12">
        <v>5.6298356223027E-2</v>
      </c>
    </row>
    <row r="6542" spans="2:7" x14ac:dyDescent="0.35">
      <c r="B6542" s="1">
        <v>30402060101</v>
      </c>
      <c r="C6542" s="12">
        <v>0.84945516463183401</v>
      </c>
      <c r="D6542" s="12">
        <v>0.81276750817514898</v>
      </c>
      <c r="E6542" s="12">
        <v>0.76250672824042998</v>
      </c>
      <c r="F6542" s="12">
        <v>0.77751113878501898</v>
      </c>
      <c r="G6542" s="12">
        <v>2.1769344573542002E-2</v>
      </c>
    </row>
    <row r="6543" spans="2:7" x14ac:dyDescent="0.35">
      <c r="B6543" s="1">
        <v>30402060102</v>
      </c>
      <c r="C6543" s="12">
        <v>0.85323561363272604</v>
      </c>
      <c r="D6543" s="12">
        <v>0.77522034454852096</v>
      </c>
      <c r="E6543" s="12">
        <v>0.70247030487309903</v>
      </c>
      <c r="F6543" s="12">
        <v>0.73982353976037296</v>
      </c>
      <c r="G6543" s="12">
        <v>2.2746002865929999E-2</v>
      </c>
    </row>
    <row r="6544" spans="2:7" x14ac:dyDescent="0.35">
      <c r="B6544" s="1">
        <v>30402060103</v>
      </c>
      <c r="C6544" s="12">
        <v>0.75476088121615004</v>
      </c>
      <c r="D6544" s="12">
        <v>0.75019862776264901</v>
      </c>
      <c r="E6544" s="12">
        <v>0.74409361702305299</v>
      </c>
      <c r="F6544" s="12">
        <v>0.72819698417557699</v>
      </c>
      <c r="G6544" s="12">
        <v>1.8881442686909E-2</v>
      </c>
    </row>
    <row r="6545" spans="2:7" x14ac:dyDescent="0.35">
      <c r="B6545" s="1">
        <v>30402060104</v>
      </c>
      <c r="C6545" s="12">
        <v>0.74924808499186202</v>
      </c>
      <c r="D6545" s="12">
        <v>0.61441404483019202</v>
      </c>
      <c r="E6545" s="12">
        <v>0.49053646889976799</v>
      </c>
      <c r="F6545" s="12">
        <v>0.66080632835274999</v>
      </c>
      <c r="G6545" s="12">
        <v>2.4450652302927998E-2</v>
      </c>
    </row>
    <row r="6546" spans="2:7" x14ac:dyDescent="0.35">
      <c r="B6546" s="1">
        <v>30402060105</v>
      </c>
      <c r="C6546" s="12">
        <v>0.74335625822944495</v>
      </c>
      <c r="D6546" s="12">
        <v>0.72276743442108904</v>
      </c>
      <c r="E6546" s="12">
        <v>0.62141973018768903</v>
      </c>
      <c r="F6546" s="12">
        <v>0.73346849216323495</v>
      </c>
      <c r="G6546" s="12">
        <v>2.3362566655955E-2</v>
      </c>
    </row>
    <row r="6547" spans="2:7" x14ac:dyDescent="0.35">
      <c r="B6547" s="1">
        <v>30402060201</v>
      </c>
      <c r="C6547" s="12">
        <v>0.77287753454066099</v>
      </c>
      <c r="D6547" s="12">
        <v>0.61333730637048001</v>
      </c>
      <c r="E6547" s="12">
        <v>0.36245881134816199</v>
      </c>
      <c r="F6547" s="12">
        <v>0.63602234749178799</v>
      </c>
      <c r="G6547" s="12">
        <v>3.1339202182217002E-2</v>
      </c>
    </row>
    <row r="6548" spans="2:7" x14ac:dyDescent="0.35">
      <c r="B6548" s="1">
        <v>30402060202</v>
      </c>
      <c r="C6548" s="12">
        <v>0.72662028438433801</v>
      </c>
      <c r="D6548" s="12">
        <v>0.59285412367674994</v>
      </c>
      <c r="E6548" s="12">
        <v>0.41317923223658898</v>
      </c>
      <c r="F6548" s="12">
        <v>0.61765893687169404</v>
      </c>
      <c r="G6548" s="12">
        <v>2.6913818811840001E-2</v>
      </c>
    </row>
    <row r="6549" spans="2:7" x14ac:dyDescent="0.35">
      <c r="B6549" s="1">
        <v>30402060203</v>
      </c>
      <c r="C6549" s="12">
        <v>0.64701410784244595</v>
      </c>
      <c r="D6549" s="12">
        <v>0.54745120665584901</v>
      </c>
      <c r="E6549" s="12">
        <v>0.49215937330833698</v>
      </c>
      <c r="F6549" s="12">
        <v>0.60193983361694703</v>
      </c>
      <c r="G6549" s="12">
        <v>2.1338822731674E-2</v>
      </c>
    </row>
    <row r="6550" spans="2:7" x14ac:dyDescent="0.35">
      <c r="B6550" s="1">
        <v>30402060204</v>
      </c>
      <c r="C6550" s="12">
        <v>0.51825621524375198</v>
      </c>
      <c r="D6550" s="12">
        <v>0.31526830390910399</v>
      </c>
      <c r="E6550" s="12">
        <v>0.34899836337775098</v>
      </c>
      <c r="F6550" s="12">
        <v>0.39823160086040699</v>
      </c>
      <c r="G6550" s="12">
        <v>1.8754514062817002E-2</v>
      </c>
    </row>
    <row r="6551" spans="2:7" x14ac:dyDescent="0.35">
      <c r="B6551" s="1">
        <v>30402060306</v>
      </c>
      <c r="C6551" s="12">
        <v>0.41180578722459299</v>
      </c>
      <c r="D6551" s="12">
        <v>0.28994892074890999</v>
      </c>
      <c r="E6551" s="12">
        <v>0.41849796286551399</v>
      </c>
      <c r="F6551" s="12">
        <v>0.38776459137227398</v>
      </c>
      <c r="G6551" s="12">
        <v>1.5573435428737001E-2</v>
      </c>
    </row>
    <row r="6552" spans="2:7" x14ac:dyDescent="0.35">
      <c r="B6552" s="1">
        <v>30402060405</v>
      </c>
      <c r="C6552" s="12">
        <v>0.39795757400560999</v>
      </c>
      <c r="D6552" s="12">
        <v>0.27109624753200301</v>
      </c>
      <c r="E6552" s="12">
        <v>0.34936550080554102</v>
      </c>
      <c r="F6552" s="12">
        <v>0.36117454796607201</v>
      </c>
      <c r="G6552" s="12">
        <v>1.6683880730955999E-2</v>
      </c>
    </row>
    <row r="6553" spans="2:7" x14ac:dyDescent="0.35">
      <c r="B6553" s="1">
        <v>30402060301</v>
      </c>
      <c r="C6553" s="12">
        <v>0.55019341058515903</v>
      </c>
      <c r="D6553" s="12">
        <v>0.653902657877379</v>
      </c>
      <c r="E6553" s="12">
        <v>0.65824647951395099</v>
      </c>
      <c r="F6553" s="12">
        <v>0.70687072928813799</v>
      </c>
      <c r="G6553" s="12">
        <v>1.8842008958777998E-2</v>
      </c>
    </row>
    <row r="6554" spans="2:7" x14ac:dyDescent="0.35">
      <c r="B6554" s="1">
        <v>30402060302</v>
      </c>
      <c r="C6554" s="12">
        <v>0.552893648689469</v>
      </c>
      <c r="D6554" s="12">
        <v>0.59769626924361396</v>
      </c>
      <c r="E6554" s="12">
        <v>0.61078740957534705</v>
      </c>
      <c r="F6554" s="12">
        <v>0.66004690543053601</v>
      </c>
      <c r="G6554" s="12">
        <v>1.8526358088663999E-2</v>
      </c>
    </row>
    <row r="6555" spans="2:7" x14ac:dyDescent="0.35">
      <c r="B6555" s="1">
        <v>30402060303</v>
      </c>
      <c r="C6555" s="12">
        <v>0.424936226292839</v>
      </c>
      <c r="D6555" s="12">
        <v>0.42896773429420398</v>
      </c>
      <c r="E6555" s="12">
        <v>0.54578430055916505</v>
      </c>
      <c r="F6555" s="12">
        <v>0.52796250948783496</v>
      </c>
      <c r="G6555" s="12">
        <v>1.5715711323133E-2</v>
      </c>
    </row>
    <row r="6556" spans="2:7" x14ac:dyDescent="0.35">
      <c r="B6556" s="1">
        <v>30402060305</v>
      </c>
      <c r="C6556" s="12">
        <v>0.56426150346246795</v>
      </c>
      <c r="D6556" s="12">
        <v>0.54552591522647098</v>
      </c>
      <c r="E6556" s="12">
        <v>0.50292888616931097</v>
      </c>
      <c r="F6556" s="12">
        <v>0.61033559497532097</v>
      </c>
      <c r="G6556" s="12">
        <v>2.0626268976184001E-2</v>
      </c>
    </row>
    <row r="6557" spans="2:7" x14ac:dyDescent="0.35">
      <c r="B6557" s="1">
        <v>30402060304</v>
      </c>
      <c r="C6557" s="12"/>
      <c r="D6557" s="12">
        <v>0.867616938666811</v>
      </c>
      <c r="E6557" s="12">
        <v>0.49069714273715598</v>
      </c>
      <c r="F6557" s="12">
        <v>0.86826178059086101</v>
      </c>
      <c r="G6557" s="12">
        <v>4.3510149080751001E-2</v>
      </c>
    </row>
    <row r="6558" spans="2:7" x14ac:dyDescent="0.35">
      <c r="B6558" s="1">
        <v>30402060401</v>
      </c>
      <c r="C6558" s="12">
        <v>0.39847748309685499</v>
      </c>
      <c r="D6558" s="12">
        <v>0.33922475663034501</v>
      </c>
      <c r="E6558" s="12">
        <v>0.38249458363813799</v>
      </c>
      <c r="F6558" s="12">
        <v>0.41792034727037802</v>
      </c>
      <c r="G6558" s="12">
        <v>1.7625589314062998E-2</v>
      </c>
    </row>
    <row r="6559" spans="2:7" x14ac:dyDescent="0.35">
      <c r="B6559" s="1">
        <v>30402060402</v>
      </c>
      <c r="C6559" s="12">
        <v>0.38574353106174702</v>
      </c>
      <c r="D6559" s="12">
        <v>0.323374942416365</v>
      </c>
      <c r="E6559" s="12">
        <v>0.41959252428110999</v>
      </c>
      <c r="F6559" s="12">
        <v>0.41764718776412801</v>
      </c>
      <c r="G6559" s="12">
        <v>1.6009316532344001E-2</v>
      </c>
    </row>
    <row r="6560" spans="2:7" x14ac:dyDescent="0.35">
      <c r="B6560" s="1">
        <v>30402060403</v>
      </c>
      <c r="C6560" s="12">
        <v>0.39105414430628199</v>
      </c>
      <c r="D6560" s="12">
        <v>0.25946283248131602</v>
      </c>
      <c r="E6560" s="12">
        <v>0.32394528138707901</v>
      </c>
      <c r="F6560" s="12">
        <v>0.32028168379119798</v>
      </c>
      <c r="G6560" s="12">
        <v>1.7044680939298E-2</v>
      </c>
    </row>
    <row r="6561" spans="2:7" x14ac:dyDescent="0.35">
      <c r="B6561" s="1">
        <v>30402060404</v>
      </c>
      <c r="C6561" s="12">
        <v>0.435679980317141</v>
      </c>
      <c r="D6561" s="12">
        <v>0.26303925242181803</v>
      </c>
      <c r="E6561" s="12">
        <v>0.29225620750432202</v>
      </c>
      <c r="F6561" s="12">
        <v>0.318480182737921</v>
      </c>
      <c r="G6561" s="12">
        <v>1.8658809492935999E-2</v>
      </c>
    </row>
    <row r="6562" spans="2:7" x14ac:dyDescent="0.35">
      <c r="B6562" s="1">
        <v>30402060501</v>
      </c>
      <c r="C6562" s="12">
        <v>0.69682496628837098</v>
      </c>
      <c r="D6562" s="12">
        <v>0.37532277396358998</v>
      </c>
      <c r="E6562" s="12">
        <v>0.24229720123970699</v>
      </c>
      <c r="F6562" s="12">
        <v>0.43254519324720803</v>
      </c>
      <c r="G6562" s="12">
        <v>2.7532720100275999E-2</v>
      </c>
    </row>
    <row r="6563" spans="2:7" x14ac:dyDescent="0.35">
      <c r="B6563" s="1">
        <v>30402060502</v>
      </c>
      <c r="C6563" s="12">
        <v>0.69048438170070503</v>
      </c>
      <c r="D6563" s="12">
        <v>0.46301204426843001</v>
      </c>
      <c r="E6563" s="12">
        <v>0.28893202366211601</v>
      </c>
      <c r="F6563" s="12">
        <v>0.515025953501001</v>
      </c>
      <c r="G6563" s="12">
        <v>2.8289266531544999E-2</v>
      </c>
    </row>
    <row r="6564" spans="2:7" x14ac:dyDescent="0.35">
      <c r="B6564" s="1">
        <v>30402060503</v>
      </c>
      <c r="C6564" s="12">
        <v>0.66068441082877605</v>
      </c>
      <c r="D6564" s="12">
        <v>0.28810524394113801</v>
      </c>
      <c r="E6564" s="12">
        <v>0.186865766803159</v>
      </c>
      <c r="F6564" s="12">
        <v>0.332386772652012</v>
      </c>
      <c r="G6564" s="12">
        <v>2.7670669795433998E-2</v>
      </c>
    </row>
    <row r="6565" spans="2:7" x14ac:dyDescent="0.35">
      <c r="B6565" s="1">
        <v>30402060504</v>
      </c>
      <c r="C6565" s="12">
        <v>0.63584171919707699</v>
      </c>
      <c r="D6565" s="12">
        <v>0.23610281342761899</v>
      </c>
      <c r="E6565" s="12">
        <v>0.17159677424195699</v>
      </c>
      <c r="F6565" s="12">
        <v>0.27967254371565298</v>
      </c>
      <c r="G6565" s="12">
        <v>2.6221331762990002E-2</v>
      </c>
    </row>
    <row r="6566" spans="2:7" x14ac:dyDescent="0.35">
      <c r="B6566" s="1">
        <v>30402060506</v>
      </c>
      <c r="C6566" s="12">
        <v>0.55813429669603498</v>
      </c>
      <c r="D6566" s="12">
        <v>0.235667163182914</v>
      </c>
      <c r="E6566" s="12">
        <v>0.209056490175134</v>
      </c>
      <c r="F6566" s="12">
        <v>0.27010578606117702</v>
      </c>
      <c r="G6566" s="12">
        <v>2.2381018441651E-2</v>
      </c>
    </row>
    <row r="6567" spans="2:7" x14ac:dyDescent="0.35">
      <c r="B6567" s="1">
        <v>30402060605</v>
      </c>
      <c r="C6567" s="12">
        <v>0.48512020071790402</v>
      </c>
      <c r="D6567" s="12">
        <v>0.17991454737648499</v>
      </c>
      <c r="E6567" s="12">
        <v>0.20307201892577101</v>
      </c>
      <c r="F6567" s="12">
        <v>0.20105326780216401</v>
      </c>
      <c r="G6567" s="12">
        <v>1.8692498100450001E-2</v>
      </c>
    </row>
    <row r="6568" spans="2:7" x14ac:dyDescent="0.35">
      <c r="B6568" s="1">
        <v>30402060505</v>
      </c>
      <c r="C6568" s="12"/>
      <c r="D6568" s="12">
        <v>0.350441504041001</v>
      </c>
      <c r="E6568" s="12">
        <v>0.21401290650355001</v>
      </c>
      <c r="F6568" s="12">
        <v>0.40393736056329599</v>
      </c>
      <c r="G6568" s="12">
        <v>2.8934198008844999E-2</v>
      </c>
    </row>
    <row r="6569" spans="2:7" x14ac:dyDescent="0.35">
      <c r="B6569" s="1">
        <v>30402060601</v>
      </c>
      <c r="C6569" s="12">
        <v>0.48129198639463699</v>
      </c>
      <c r="D6569" s="12">
        <v>0.26812902357658702</v>
      </c>
      <c r="E6569" s="12">
        <v>0.280759947309695</v>
      </c>
      <c r="F6569" s="12">
        <v>0.32748396786787298</v>
      </c>
      <c r="G6569" s="12">
        <v>1.9512633145068001E-2</v>
      </c>
    </row>
    <row r="6570" spans="2:7" x14ac:dyDescent="0.35">
      <c r="B6570" s="1">
        <v>30402060602</v>
      </c>
      <c r="C6570" s="12">
        <v>0.55450957747440099</v>
      </c>
      <c r="D6570" s="12">
        <v>0.30154738416788401</v>
      </c>
      <c r="E6570" s="12">
        <v>0.249074222438046</v>
      </c>
      <c r="F6570" s="12">
        <v>0.34931778085510401</v>
      </c>
      <c r="G6570" s="12">
        <v>2.2846567335944999E-2</v>
      </c>
    </row>
    <row r="6571" spans="2:7" x14ac:dyDescent="0.35">
      <c r="B6571" s="1">
        <v>30402060603</v>
      </c>
      <c r="C6571" s="12">
        <v>0.481936062596589</v>
      </c>
      <c r="D6571" s="12">
        <v>0.27296413762545602</v>
      </c>
      <c r="E6571" s="12">
        <v>0.24439715446055499</v>
      </c>
      <c r="F6571" s="12">
        <v>0.29748993647035699</v>
      </c>
      <c r="G6571" s="12">
        <v>2.1405252972513999E-2</v>
      </c>
    </row>
    <row r="6572" spans="2:7" x14ac:dyDescent="0.35">
      <c r="B6572" s="1">
        <v>30402060604</v>
      </c>
      <c r="C6572" s="12">
        <v>0.52587048137636605</v>
      </c>
      <c r="D6572" s="12"/>
      <c r="E6572" s="12"/>
      <c r="F6572" s="12"/>
      <c r="G6572" s="12"/>
    </row>
    <row r="6573" spans="2:7" x14ac:dyDescent="0.35">
      <c r="B6573" s="1">
        <v>30402060701</v>
      </c>
      <c r="C6573" s="12">
        <v>0.53530865531652305</v>
      </c>
      <c r="D6573" s="12">
        <v>0.246603298008823</v>
      </c>
      <c r="E6573" s="12">
        <v>0.19515550331904699</v>
      </c>
      <c r="F6573" s="12">
        <v>0.27020238841463801</v>
      </c>
      <c r="G6573" s="12">
        <v>2.6156326396135E-2</v>
      </c>
    </row>
    <row r="6574" spans="2:7" x14ac:dyDescent="0.35">
      <c r="B6574" s="1">
        <v>30402060702</v>
      </c>
      <c r="C6574" s="12">
        <v>0.47662654237986302</v>
      </c>
      <c r="D6574" s="12">
        <v>0.16123293779944201</v>
      </c>
      <c r="E6574" s="12">
        <v>0.18367200563466801</v>
      </c>
      <c r="F6574" s="12">
        <v>0.191184841575815</v>
      </c>
      <c r="G6574" s="12">
        <v>2.00804058896E-2</v>
      </c>
    </row>
    <row r="6575" spans="2:7" x14ac:dyDescent="0.35">
      <c r="B6575" s="1">
        <v>30402060703</v>
      </c>
      <c r="C6575" s="12">
        <v>0.55280334876145398</v>
      </c>
      <c r="D6575" s="12">
        <v>0.18269029862834599</v>
      </c>
      <c r="E6575" s="12">
        <v>0.14989094693302399</v>
      </c>
      <c r="F6575" s="12">
        <v>0.2362725753173</v>
      </c>
      <c r="G6575" s="12">
        <v>2.5221546262411999E-2</v>
      </c>
    </row>
    <row r="6576" spans="2:7" x14ac:dyDescent="0.35">
      <c r="B6576" s="1">
        <v>30402060704</v>
      </c>
      <c r="C6576" s="12">
        <v>0.46595312770527197</v>
      </c>
      <c r="D6576" s="12"/>
      <c r="E6576" s="12"/>
      <c r="F6576" s="12"/>
      <c r="G6576" s="12"/>
    </row>
    <row r="6577" spans="2:7" x14ac:dyDescent="0.35">
      <c r="B6577" s="1">
        <v>30402060705</v>
      </c>
      <c r="C6577" s="12">
        <v>0.58489786111340902</v>
      </c>
      <c r="D6577" s="12">
        <v>0.16956032932538601</v>
      </c>
      <c r="E6577" s="12">
        <v>0.124641539417092</v>
      </c>
      <c r="F6577" s="12">
        <v>0.23681363311682399</v>
      </c>
      <c r="G6577" s="12">
        <v>3.0055124895166999E-2</v>
      </c>
    </row>
    <row r="6578" spans="2:7" x14ac:dyDescent="0.35">
      <c r="B6578" s="1">
        <v>30402060706</v>
      </c>
      <c r="C6578" s="12">
        <v>0.52743604669791899</v>
      </c>
      <c r="D6578" s="12">
        <v>0.139545485828834</v>
      </c>
      <c r="E6578" s="12">
        <v>0.14063578083398501</v>
      </c>
      <c r="F6578" s="12">
        <v>0.20428140461508101</v>
      </c>
      <c r="G6578" s="12">
        <v>2.9680150178625998E-2</v>
      </c>
    </row>
    <row r="6579" spans="2:7" x14ac:dyDescent="0.35">
      <c r="B6579" s="1">
        <v>30402060801</v>
      </c>
      <c r="C6579" s="12">
        <v>0.63638417604440101</v>
      </c>
      <c r="D6579" s="12">
        <v>0.143963607839593</v>
      </c>
      <c r="E6579" s="12">
        <v>9.1810105131006001E-2</v>
      </c>
      <c r="F6579" s="12">
        <v>0.22621849503281199</v>
      </c>
      <c r="G6579" s="12">
        <v>3.8524149792454998E-2</v>
      </c>
    </row>
    <row r="6580" spans="2:7" x14ac:dyDescent="0.35">
      <c r="B6580" s="1">
        <v>30402060802</v>
      </c>
      <c r="C6580" s="12">
        <v>0.62368973272761696</v>
      </c>
      <c r="D6580" s="12">
        <v>0.15912047390335701</v>
      </c>
      <c r="E6580" s="12">
        <v>0.108344534316899</v>
      </c>
      <c r="F6580" s="12">
        <v>0.23269326502017701</v>
      </c>
      <c r="G6580" s="12">
        <v>3.4161116800071001E-2</v>
      </c>
    </row>
    <row r="6581" spans="2:7" x14ac:dyDescent="0.35">
      <c r="B6581" s="1">
        <v>30402060803</v>
      </c>
      <c r="C6581" s="12">
        <v>0.63889418863084302</v>
      </c>
      <c r="D6581" s="12">
        <v>0.12716352750728899</v>
      </c>
      <c r="E6581" s="12">
        <v>7.9164424730248997E-2</v>
      </c>
      <c r="F6581" s="12">
        <v>0.22689354756455499</v>
      </c>
      <c r="G6581" s="12">
        <v>4.6628213488715001E-2</v>
      </c>
    </row>
    <row r="6582" spans="2:7" x14ac:dyDescent="0.35">
      <c r="B6582" s="1">
        <v>30402060904</v>
      </c>
      <c r="C6582" s="12">
        <v>0.54975480890288297</v>
      </c>
      <c r="D6582" s="12">
        <v>9.3085433981878005E-2</v>
      </c>
      <c r="E6582" s="12">
        <v>8.9775138373265007E-2</v>
      </c>
      <c r="F6582" s="12">
        <v>0.18187688607184399</v>
      </c>
      <c r="G6582" s="12">
        <v>3.7510226653488001E-2</v>
      </c>
    </row>
    <row r="6583" spans="2:7" x14ac:dyDescent="0.35">
      <c r="B6583" s="1">
        <v>30402060901</v>
      </c>
      <c r="C6583" s="12">
        <v>0.49119278396027699</v>
      </c>
      <c r="D6583" s="12">
        <v>8.5598755351507003E-2</v>
      </c>
      <c r="E6583" s="12">
        <v>0.103011451056029</v>
      </c>
      <c r="F6583" s="12">
        <v>0.16581935389415101</v>
      </c>
      <c r="G6583" s="12">
        <v>3.3078225099385003E-2</v>
      </c>
    </row>
    <row r="6584" spans="2:7" x14ac:dyDescent="0.35">
      <c r="B6584" s="1">
        <v>30402060902</v>
      </c>
      <c r="C6584" s="12">
        <v>0.497060929097703</v>
      </c>
      <c r="D6584" s="12">
        <v>8.5794231179456004E-2</v>
      </c>
      <c r="E6584" s="12">
        <v>0.104690223121194</v>
      </c>
      <c r="F6584" s="12">
        <v>0.15630428098222701</v>
      </c>
      <c r="G6584" s="12">
        <v>2.9143297812804E-2</v>
      </c>
    </row>
    <row r="6585" spans="2:7" x14ac:dyDescent="0.35">
      <c r="B6585" s="1">
        <v>30402060903</v>
      </c>
      <c r="C6585" s="12">
        <v>0.56348422918834895</v>
      </c>
      <c r="D6585" s="12">
        <v>0.117409548842054</v>
      </c>
      <c r="E6585" s="12">
        <v>9.1202916920372995E-2</v>
      </c>
      <c r="F6585" s="12">
        <v>0.21509692903283301</v>
      </c>
      <c r="G6585" s="12">
        <v>4.3279704008499002E-2</v>
      </c>
    </row>
    <row r="6586" spans="2:7" x14ac:dyDescent="0.35">
      <c r="B6586" s="1">
        <v>30402060905</v>
      </c>
      <c r="C6586" s="12">
        <v>0.59959205924745895</v>
      </c>
      <c r="D6586" s="12">
        <v>0.103944355601886</v>
      </c>
      <c r="E6586" s="12">
        <v>7.3718948778875998E-2</v>
      </c>
      <c r="F6586" s="12">
        <v>0.22607168865340899</v>
      </c>
      <c r="G6586" s="12">
        <v>5.2267568040941001E-2</v>
      </c>
    </row>
    <row r="6587" spans="2:7" x14ac:dyDescent="0.35">
      <c r="B6587" s="1">
        <v>30402060906</v>
      </c>
      <c r="C6587" s="12">
        <v>0.65905934796731802</v>
      </c>
      <c r="D6587" s="12">
        <v>0.22048859417678801</v>
      </c>
      <c r="E6587" s="12">
        <v>9.4481354159370007E-2</v>
      </c>
      <c r="F6587" s="12">
        <v>0.37545974151553402</v>
      </c>
      <c r="G6587" s="12">
        <v>7.3168972356934994E-2</v>
      </c>
    </row>
    <row r="6588" spans="2:7" x14ac:dyDescent="0.35">
      <c r="B6588" s="1">
        <v>30402060907</v>
      </c>
      <c r="C6588" s="12">
        <v>0.55975385456256099</v>
      </c>
      <c r="D6588" s="12">
        <v>9.3234090530236E-2</v>
      </c>
      <c r="E6588" s="12">
        <v>7.6861144309739005E-2</v>
      </c>
      <c r="F6588" s="12">
        <v>0.21662803394312199</v>
      </c>
      <c r="G6588" s="12">
        <v>5.2135760213255E-2</v>
      </c>
    </row>
    <row r="6589" spans="2:7" x14ac:dyDescent="0.35">
      <c r="B6589" s="1">
        <v>30402061001</v>
      </c>
      <c r="C6589" s="12">
        <v>0.70898206661477603</v>
      </c>
      <c r="D6589" s="12">
        <v>0.250530151749982</v>
      </c>
      <c r="E6589" s="12">
        <v>9.6058939042068997E-2</v>
      </c>
      <c r="F6589" s="12">
        <v>0.42282005768327202</v>
      </c>
      <c r="G6589" s="12">
        <v>9.3531731199584994E-2</v>
      </c>
    </row>
    <row r="6590" spans="2:7" x14ac:dyDescent="0.35">
      <c r="B6590" s="1">
        <v>30402061002</v>
      </c>
      <c r="C6590" s="12">
        <v>0.56897067313313698</v>
      </c>
      <c r="D6590" s="12">
        <v>8.0510275890366995E-2</v>
      </c>
      <c r="E6590" s="12">
        <v>8.4578950673803999E-2</v>
      </c>
      <c r="F6590" s="12">
        <v>0.21384606570296</v>
      </c>
      <c r="G6590" s="12">
        <v>5.9992238719368998E-2</v>
      </c>
    </row>
    <row r="6591" spans="2:7" x14ac:dyDescent="0.35">
      <c r="B6591" s="1">
        <v>30402061003</v>
      </c>
      <c r="C6591" s="12">
        <v>0.67575744047994102</v>
      </c>
      <c r="D6591" s="12">
        <v>0.163396324754601</v>
      </c>
      <c r="E6591" s="12">
        <v>6.7200542404808994E-2</v>
      </c>
      <c r="F6591" s="12">
        <v>0.36342476205202301</v>
      </c>
      <c r="G6591" s="12">
        <v>0.103683555750113</v>
      </c>
    </row>
    <row r="6592" spans="2:7" x14ac:dyDescent="0.35">
      <c r="B6592" s="1">
        <v>30402070106</v>
      </c>
      <c r="C6592" s="12">
        <v>0.68898416227765202</v>
      </c>
      <c r="D6592" s="12">
        <v>0.157795527049157</v>
      </c>
      <c r="E6592" s="12">
        <v>7.8774197906823995E-2</v>
      </c>
      <c r="F6592" s="12">
        <v>0.40618448406936403</v>
      </c>
      <c r="G6592" s="12">
        <v>0.13159691712739199</v>
      </c>
    </row>
    <row r="6593" spans="2:7" x14ac:dyDescent="0.35">
      <c r="B6593" s="1">
        <v>30402070207</v>
      </c>
      <c r="C6593" s="12">
        <v>0.57135701018155904</v>
      </c>
      <c r="D6593" s="12">
        <v>7.2983450240540995E-2</v>
      </c>
      <c r="E6593" s="12">
        <v>7.1409873427651996E-2</v>
      </c>
      <c r="F6593" s="12">
        <v>0.23234437127440299</v>
      </c>
      <c r="G6593" s="12">
        <v>7.7323982109725006E-2</v>
      </c>
    </row>
    <row r="6594" spans="2:7" x14ac:dyDescent="0.35">
      <c r="B6594" s="1">
        <v>30402070101</v>
      </c>
      <c r="C6594" s="12">
        <v>0.57571836615190297</v>
      </c>
      <c r="D6594" s="12">
        <v>5.9103023093032003E-2</v>
      </c>
      <c r="E6594" s="12">
        <v>7.3049092932160997E-2</v>
      </c>
      <c r="F6594" s="12">
        <v>0.30276045133449597</v>
      </c>
      <c r="G6594" s="12">
        <v>0.120305051854217</v>
      </c>
    </row>
    <row r="6595" spans="2:7" x14ac:dyDescent="0.35">
      <c r="B6595" s="1">
        <v>30402070102</v>
      </c>
      <c r="C6595" s="12">
        <v>0.55421426883162395</v>
      </c>
      <c r="D6595" s="12">
        <v>4.7045457938145997E-2</v>
      </c>
      <c r="E6595" s="12">
        <v>6.8476375403418999E-2</v>
      </c>
      <c r="F6595" s="12">
        <v>0.28200996745296197</v>
      </c>
      <c r="G6595" s="12">
        <v>0.12016586783295601</v>
      </c>
    </row>
    <row r="6596" spans="2:7" x14ac:dyDescent="0.35">
      <c r="B6596" s="1">
        <v>30402070103</v>
      </c>
      <c r="C6596" s="12">
        <v>0.58337993084527295</v>
      </c>
      <c r="D6596" s="12">
        <v>6.4034898303862997E-2</v>
      </c>
      <c r="E6596" s="12">
        <v>7.2755860925225999E-2</v>
      </c>
      <c r="F6596" s="12">
        <v>0.27286821270596101</v>
      </c>
      <c r="G6596" s="12">
        <v>0.10451312850780201</v>
      </c>
    </row>
    <row r="6597" spans="2:7" x14ac:dyDescent="0.35">
      <c r="B6597" s="1">
        <v>30402070104</v>
      </c>
      <c r="C6597" s="12">
        <v>0.58474246788584405</v>
      </c>
      <c r="D6597" s="12">
        <v>6.7142927106991004E-2</v>
      </c>
      <c r="E6597" s="12">
        <v>7.2162579062648002E-2</v>
      </c>
      <c r="F6597" s="12">
        <v>0.30168611153526098</v>
      </c>
      <c r="G6597" s="12">
        <v>0.11351977617245899</v>
      </c>
    </row>
    <row r="6598" spans="2:7" x14ac:dyDescent="0.35">
      <c r="B6598" s="1">
        <v>30402070105</v>
      </c>
      <c r="C6598" s="12">
        <v>0.59400177191838599</v>
      </c>
      <c r="D6598" s="12">
        <v>7.7812652473566002E-2</v>
      </c>
      <c r="E6598" s="12">
        <v>7.5754651480136007E-2</v>
      </c>
      <c r="F6598" s="12">
        <v>0.285967149320834</v>
      </c>
      <c r="G6598" s="12">
        <v>0.103911576602742</v>
      </c>
    </row>
    <row r="6599" spans="2:7" x14ac:dyDescent="0.35">
      <c r="B6599" s="1">
        <v>30402070203</v>
      </c>
      <c r="C6599" s="12">
        <v>0.61557373333679299</v>
      </c>
      <c r="D6599" s="12">
        <v>5.8506400656819002E-2</v>
      </c>
      <c r="E6599" s="12">
        <v>5.1828509748490001E-2</v>
      </c>
      <c r="F6599" s="12">
        <v>0.194653602505451</v>
      </c>
      <c r="G6599" s="12">
        <v>6.5800273683488994E-2</v>
      </c>
    </row>
    <row r="6600" spans="2:7" x14ac:dyDescent="0.35">
      <c r="B6600" s="1">
        <v>30402070204</v>
      </c>
      <c r="C6600" s="12">
        <v>0.57668314081473604</v>
      </c>
      <c r="D6600" s="12">
        <v>5.6412603086298002E-2</v>
      </c>
      <c r="E6600" s="12">
        <v>5.5126640325539003E-2</v>
      </c>
      <c r="F6600" s="12">
        <v>0.192947202173715</v>
      </c>
      <c r="G6600" s="12">
        <v>6.6320284453682002E-2</v>
      </c>
    </row>
    <row r="6601" spans="2:7" x14ac:dyDescent="0.35">
      <c r="B6601" s="1">
        <v>30402040810</v>
      </c>
      <c r="C6601" s="12">
        <v>0.53384907901800205</v>
      </c>
      <c r="D6601" s="12"/>
      <c r="E6601" s="12"/>
      <c r="F6601" s="12"/>
      <c r="G6601" s="12"/>
    </row>
    <row r="6602" spans="2:7" x14ac:dyDescent="0.35">
      <c r="B6602" s="1">
        <v>30402070205</v>
      </c>
      <c r="C6602" s="12">
        <v>0.52203780763560503</v>
      </c>
      <c r="D6602" s="12">
        <v>4.6692999645413E-2</v>
      </c>
      <c r="E6602" s="12">
        <v>6.1410473696931998E-2</v>
      </c>
      <c r="F6602" s="12">
        <v>0.153211881320964</v>
      </c>
      <c r="G6602" s="12">
        <v>5.2617293200254003E-2</v>
      </c>
    </row>
    <row r="6603" spans="2:7" x14ac:dyDescent="0.35">
      <c r="B6603" s="1">
        <v>30402070208</v>
      </c>
      <c r="C6603" s="12">
        <v>0.74806233765629104</v>
      </c>
      <c r="D6603" s="12">
        <v>0.25837291489991598</v>
      </c>
      <c r="E6603" s="12">
        <v>8.8787974073837997E-2</v>
      </c>
      <c r="F6603" s="12">
        <v>0.50517644358916403</v>
      </c>
      <c r="G6603" s="12">
        <v>0.14551869190088301</v>
      </c>
    </row>
    <row r="6604" spans="2:7" x14ac:dyDescent="0.35">
      <c r="B6604" s="1">
        <v>30402080101</v>
      </c>
      <c r="C6604" s="12">
        <v>0.40811101106181602</v>
      </c>
      <c r="D6604" s="12">
        <v>0.27479272757712597</v>
      </c>
      <c r="E6604" s="12">
        <v>0.35130126458521099</v>
      </c>
      <c r="F6604" s="12">
        <v>0.27289295300323801</v>
      </c>
      <c r="G6604" s="12">
        <v>1.5864282835604E-2</v>
      </c>
    </row>
    <row r="6605" spans="2:7" x14ac:dyDescent="0.35">
      <c r="B6605" s="1">
        <v>30402080102</v>
      </c>
      <c r="C6605" s="12">
        <v>0.37629765604610199</v>
      </c>
      <c r="D6605" s="12">
        <v>0.26084647580404402</v>
      </c>
      <c r="E6605" s="12">
        <v>0.37608811262993302</v>
      </c>
      <c r="F6605" s="12">
        <v>0.29188310485739299</v>
      </c>
      <c r="G6605" s="12">
        <v>1.4978848055339E-2</v>
      </c>
    </row>
    <row r="6606" spans="2:7" x14ac:dyDescent="0.35">
      <c r="B6606" s="1">
        <v>30402080103</v>
      </c>
      <c r="C6606" s="12">
        <v>0.404152775416943</v>
      </c>
      <c r="D6606" s="12">
        <v>0.25163319612086599</v>
      </c>
      <c r="E6606" s="12">
        <v>0.32518514412979699</v>
      </c>
      <c r="F6606" s="12">
        <v>0.28242169163781999</v>
      </c>
      <c r="G6606" s="12">
        <v>1.6471869655689E-2</v>
      </c>
    </row>
    <row r="6607" spans="2:7" x14ac:dyDescent="0.35">
      <c r="B6607" s="1">
        <v>30402080104</v>
      </c>
      <c r="C6607" s="12">
        <v>0.440994690872203</v>
      </c>
      <c r="D6607" s="12">
        <v>0.31721017686528702</v>
      </c>
      <c r="E6607" s="12">
        <v>0.34177803113154998</v>
      </c>
      <c r="F6607" s="12">
        <v>0.32099399367022802</v>
      </c>
      <c r="G6607" s="12">
        <v>1.8422781887172002E-2</v>
      </c>
    </row>
    <row r="6608" spans="2:7" x14ac:dyDescent="0.35">
      <c r="B6608" s="1">
        <v>30402080105</v>
      </c>
      <c r="C6608" s="12">
        <v>0.41109979776238798</v>
      </c>
      <c r="D6608" s="12">
        <v>0.24930294204769601</v>
      </c>
      <c r="E6608" s="12">
        <v>0.313421534379142</v>
      </c>
      <c r="F6608" s="12">
        <v>0.26305193783401498</v>
      </c>
      <c r="G6608" s="12">
        <v>1.727866754893E-2</v>
      </c>
    </row>
    <row r="6609" spans="2:7" x14ac:dyDescent="0.35">
      <c r="B6609" s="1">
        <v>30402080106</v>
      </c>
      <c r="C6609" s="12">
        <v>0.51636213773044604</v>
      </c>
      <c r="D6609" s="12">
        <v>0.42305064667832698</v>
      </c>
      <c r="E6609" s="12">
        <v>0.26040673588586599</v>
      </c>
      <c r="F6609" s="12">
        <v>0.42257173842558599</v>
      </c>
      <c r="G6609" s="12">
        <v>2.5882951198000999E-2</v>
      </c>
    </row>
    <row r="6610" spans="2:7" x14ac:dyDescent="0.35">
      <c r="B6610" s="1">
        <v>30402080107</v>
      </c>
      <c r="C6610" s="12">
        <v>0.53042255025382901</v>
      </c>
      <c r="D6610" s="12">
        <v>0.47202498368726997</v>
      </c>
      <c r="E6610" s="12">
        <v>0.19391004933959299</v>
      </c>
      <c r="F6610" s="12">
        <v>0.46793433041843902</v>
      </c>
      <c r="G6610" s="12">
        <v>2.9311130745482999E-2</v>
      </c>
    </row>
    <row r="6611" spans="2:7" x14ac:dyDescent="0.35">
      <c r="B6611" s="1">
        <v>30402080108</v>
      </c>
      <c r="C6611" s="12">
        <v>0.67776363038968002</v>
      </c>
      <c r="D6611" s="12">
        <v>0.76913158238784796</v>
      </c>
      <c r="E6611" s="12">
        <v>0.16674620821568201</v>
      </c>
      <c r="F6611" s="12">
        <v>0.72996875635758596</v>
      </c>
      <c r="G6611" s="12">
        <v>5.3118243431170997E-2</v>
      </c>
    </row>
    <row r="6612" spans="2:7" x14ac:dyDescent="0.35">
      <c r="B6612" s="1">
        <v>30402080201</v>
      </c>
      <c r="C6612" s="12">
        <v>0.54389507839806595</v>
      </c>
      <c r="D6612" s="12">
        <v>0.30399040914396003</v>
      </c>
      <c r="E6612" s="12">
        <v>0.229530026892665</v>
      </c>
      <c r="F6612" s="12">
        <v>0.31292857938052199</v>
      </c>
      <c r="G6612" s="12">
        <v>2.6824184307602E-2</v>
      </c>
    </row>
    <row r="6613" spans="2:7" x14ac:dyDescent="0.35">
      <c r="B6613" s="1">
        <v>30402080202</v>
      </c>
      <c r="C6613" s="12">
        <v>0.47573079201044299</v>
      </c>
      <c r="D6613" s="12">
        <v>0.26952854410192301</v>
      </c>
      <c r="E6613" s="12">
        <v>0.25602794176761401</v>
      </c>
      <c r="F6613" s="12">
        <v>0.29192816073335398</v>
      </c>
      <c r="G6613" s="12">
        <v>2.2214080322902001E-2</v>
      </c>
    </row>
    <row r="6614" spans="2:7" x14ac:dyDescent="0.35">
      <c r="B6614" s="1">
        <v>30402080203</v>
      </c>
      <c r="C6614" s="12">
        <v>0.47848906937838398</v>
      </c>
      <c r="D6614" s="12">
        <v>0.32175949632453799</v>
      </c>
      <c r="E6614" s="12">
        <v>0.178566796086638</v>
      </c>
      <c r="F6614" s="12">
        <v>0.340230630801926</v>
      </c>
      <c r="G6614" s="12">
        <v>2.4069709794173E-2</v>
      </c>
    </row>
    <row r="6615" spans="2:7" x14ac:dyDescent="0.35">
      <c r="B6615" s="1">
        <v>30402080204</v>
      </c>
      <c r="C6615" s="12">
        <v>0.54510149769596306</v>
      </c>
      <c r="D6615" s="12">
        <v>0.393321684063351</v>
      </c>
      <c r="E6615" s="12">
        <v>0.216021258486913</v>
      </c>
      <c r="F6615" s="12">
        <v>0.40293947444286798</v>
      </c>
      <c r="G6615" s="12">
        <v>2.9460088983377999E-2</v>
      </c>
    </row>
    <row r="6616" spans="2:7" x14ac:dyDescent="0.35">
      <c r="B6616" s="1">
        <v>30402080205</v>
      </c>
      <c r="C6616" s="12">
        <v>0.705539257843523</v>
      </c>
      <c r="D6616" s="12">
        <v>0.73489051293483398</v>
      </c>
      <c r="E6616" s="12">
        <v>0.16167605883576</v>
      </c>
      <c r="F6616" s="12">
        <v>0.71579078647396099</v>
      </c>
      <c r="G6616" s="12">
        <v>5.9250716050456002E-2</v>
      </c>
    </row>
    <row r="6617" spans="2:7" x14ac:dyDescent="0.35">
      <c r="B6617" s="1">
        <v>30402080301</v>
      </c>
      <c r="C6617" s="12">
        <v>0.631348769263537</v>
      </c>
      <c r="D6617" s="12">
        <v>0.27903171105465102</v>
      </c>
      <c r="E6617" s="12">
        <v>0.103934618054371</v>
      </c>
      <c r="F6617" s="12">
        <v>0.37669935775521901</v>
      </c>
      <c r="G6617" s="12">
        <v>5.4199856454454E-2</v>
      </c>
    </row>
    <row r="6618" spans="2:7" x14ac:dyDescent="0.35">
      <c r="B6618" s="1">
        <v>30402080302</v>
      </c>
      <c r="C6618" s="12">
        <v>0.62227207032446097</v>
      </c>
      <c r="D6618" s="12">
        <v>0.420851908744935</v>
      </c>
      <c r="E6618" s="12">
        <v>0.158348837774859</v>
      </c>
      <c r="F6618" s="12">
        <v>0.427353123814674</v>
      </c>
      <c r="G6618" s="12">
        <v>3.8921544229363003E-2</v>
      </c>
    </row>
    <row r="6619" spans="2:7" x14ac:dyDescent="0.35">
      <c r="B6619" s="1">
        <v>30402080303</v>
      </c>
      <c r="C6619" s="12">
        <v>0.66483918478589299</v>
      </c>
      <c r="D6619" s="12">
        <v>0.51810580097242698</v>
      </c>
      <c r="E6619" s="12">
        <v>0.111865963492619</v>
      </c>
      <c r="F6619" s="12">
        <v>0.53107505731940596</v>
      </c>
      <c r="G6619" s="12">
        <v>5.0524630213727002E-2</v>
      </c>
    </row>
    <row r="6620" spans="2:7" x14ac:dyDescent="0.35">
      <c r="B6620" s="1">
        <v>30402080304</v>
      </c>
      <c r="C6620" s="12">
        <v>0.69582222967433205</v>
      </c>
      <c r="D6620" s="12">
        <v>0.491740527939655</v>
      </c>
      <c r="E6620" s="12">
        <v>8.5953163606594996E-2</v>
      </c>
      <c r="F6620" s="12">
        <v>0.54954463767101103</v>
      </c>
      <c r="G6620" s="12">
        <v>6.6831522872889002E-2</v>
      </c>
    </row>
    <row r="6621" spans="2:7" x14ac:dyDescent="0.35">
      <c r="B6621" s="1">
        <v>30402080305</v>
      </c>
      <c r="C6621" s="12">
        <v>0.71333438769667701</v>
      </c>
      <c r="D6621" s="12">
        <v>0.44332956798304601</v>
      </c>
      <c r="E6621" s="12">
        <v>7.9059290304717006E-2</v>
      </c>
      <c r="F6621" s="12">
        <v>0.57611714981742901</v>
      </c>
      <c r="G6621" s="12">
        <v>9.0296700778752001E-2</v>
      </c>
    </row>
    <row r="6622" spans="2:7" x14ac:dyDescent="0.35">
      <c r="B6622" s="1">
        <v>30402080306</v>
      </c>
      <c r="C6622" s="12">
        <v>0.77865591529153999</v>
      </c>
      <c r="D6622" s="12">
        <v>0.45170203080409499</v>
      </c>
      <c r="E6622" s="12">
        <v>0.13677444640730499</v>
      </c>
      <c r="F6622" s="12">
        <v>0.582884350611233</v>
      </c>
      <c r="G6622" s="12">
        <v>0.10785899308633</v>
      </c>
    </row>
    <row r="6623" spans="2:7" x14ac:dyDescent="0.35">
      <c r="B6623" s="1">
        <v>30402080307</v>
      </c>
      <c r="C6623" s="12">
        <v>0.74744082673700296</v>
      </c>
      <c r="D6623" s="12">
        <v>0.37427795197569702</v>
      </c>
      <c r="E6623" s="12">
        <v>9.4604840114253005E-2</v>
      </c>
      <c r="F6623" s="12">
        <v>0.53966254801066604</v>
      </c>
      <c r="G6623" s="12">
        <v>0.10768039345866801</v>
      </c>
    </row>
    <row r="6624" spans="2:7" x14ac:dyDescent="0.35">
      <c r="B6624" s="1">
        <v>30402080308</v>
      </c>
      <c r="C6624" s="12">
        <v>0.72380518631976398</v>
      </c>
      <c r="D6624" s="12">
        <v>0.28130778283250801</v>
      </c>
      <c r="E6624" s="12">
        <v>7.3130168171437998E-2</v>
      </c>
      <c r="F6624" s="12">
        <v>0.46920950981876502</v>
      </c>
      <c r="G6624" s="12">
        <v>0.103861549105152</v>
      </c>
    </row>
    <row r="6625" spans="2:7" x14ac:dyDescent="0.35">
      <c r="B6625" s="1">
        <v>30402080401</v>
      </c>
      <c r="C6625" s="12">
        <v>0.72211000769689004</v>
      </c>
      <c r="D6625" s="12">
        <v>0.25622616266099602</v>
      </c>
      <c r="E6625" s="12">
        <v>5.1273788089700997E-2</v>
      </c>
      <c r="F6625" s="12">
        <v>0.47328122859569399</v>
      </c>
      <c r="G6625" s="12">
        <v>0.12079790197750299</v>
      </c>
    </row>
    <row r="6626" spans="2:7" x14ac:dyDescent="0.35">
      <c r="B6626" s="1">
        <v>30402080402</v>
      </c>
      <c r="C6626" s="12">
        <v>0.67976347094594503</v>
      </c>
      <c r="D6626" s="12">
        <v>0.160823989602352</v>
      </c>
      <c r="E6626" s="12">
        <v>7.5956159328546005E-2</v>
      </c>
      <c r="F6626" s="12">
        <v>0.35505275204949599</v>
      </c>
      <c r="G6626" s="12">
        <v>0.10918374388783</v>
      </c>
    </row>
    <row r="6627" spans="2:7" x14ac:dyDescent="0.35">
      <c r="B6627" s="1">
        <v>30501010101</v>
      </c>
      <c r="C6627" s="12">
        <v>0.164883042998446</v>
      </c>
      <c r="D6627" s="12">
        <v>3.6730366413412999E-2</v>
      </c>
      <c r="E6627" s="12">
        <v>9.2949586239173002E-2</v>
      </c>
      <c r="F6627" s="12">
        <v>5.8868137527026E-2</v>
      </c>
      <c r="G6627" s="12">
        <v>8.7538163226569994E-3</v>
      </c>
    </row>
    <row r="6628" spans="2:7" x14ac:dyDescent="0.35">
      <c r="B6628" s="1">
        <v>30501010102</v>
      </c>
      <c r="C6628" s="12">
        <v>0.184700611272647</v>
      </c>
      <c r="D6628" s="12">
        <v>3.8174358902145003E-2</v>
      </c>
      <c r="E6628" s="12">
        <v>7.6819621373447999E-2</v>
      </c>
      <c r="F6628" s="12">
        <v>8.4847597968107993E-2</v>
      </c>
      <c r="G6628" s="12">
        <v>1.3343487433423E-2</v>
      </c>
    </row>
    <row r="6629" spans="2:7" x14ac:dyDescent="0.35">
      <c r="B6629" s="1">
        <v>30501010103</v>
      </c>
      <c r="C6629" s="12">
        <v>0.21622408496953099</v>
      </c>
      <c r="D6629" s="12">
        <v>5.1830262197411998E-2</v>
      </c>
      <c r="E6629" s="12">
        <v>7.5539049603128003E-2</v>
      </c>
      <c r="F6629" s="12">
        <v>0.103856883254932</v>
      </c>
      <c r="G6629" s="12">
        <v>1.7911944609293001E-2</v>
      </c>
    </row>
    <row r="6630" spans="2:7" x14ac:dyDescent="0.35">
      <c r="B6630" s="1">
        <v>30501010106</v>
      </c>
      <c r="C6630" s="12">
        <v>0.26464866633476503</v>
      </c>
      <c r="D6630" s="12">
        <v>9.5765521408660001E-2</v>
      </c>
      <c r="E6630" s="12">
        <v>0.104334564173302</v>
      </c>
      <c r="F6630" s="12">
        <v>0.18445207931728999</v>
      </c>
      <c r="G6630" s="12">
        <v>2.4546344125695001E-2</v>
      </c>
    </row>
    <row r="6631" spans="2:7" x14ac:dyDescent="0.35">
      <c r="B6631" s="1">
        <v>30501010202</v>
      </c>
      <c r="C6631" s="12">
        <v>0.21472011863312801</v>
      </c>
      <c r="D6631" s="12">
        <v>8.0525244563518006E-2</v>
      </c>
      <c r="E6631" s="12">
        <v>0.145185803190851</v>
      </c>
      <c r="F6631" s="12">
        <v>0.14714659319794199</v>
      </c>
      <c r="G6631" s="12">
        <v>1.7571443303297001E-2</v>
      </c>
    </row>
    <row r="6632" spans="2:7" x14ac:dyDescent="0.35">
      <c r="B6632" s="1">
        <v>30501010302</v>
      </c>
      <c r="C6632" s="12">
        <v>0.196646412977555</v>
      </c>
      <c r="D6632" s="12"/>
      <c r="E6632" s="12"/>
      <c r="F6632" s="12"/>
      <c r="G6632" s="12"/>
    </row>
    <row r="6633" spans="2:7" x14ac:dyDescent="0.35">
      <c r="B6633" s="1">
        <v>30501010105</v>
      </c>
      <c r="C6633" s="12">
        <v>0.23125523389837299</v>
      </c>
      <c r="D6633" s="12"/>
      <c r="E6633" s="12"/>
      <c r="F6633" s="12"/>
      <c r="G6633" s="12"/>
    </row>
    <row r="6634" spans="2:7" x14ac:dyDescent="0.35">
      <c r="B6634" s="1">
        <v>30501010104</v>
      </c>
      <c r="C6634" s="12"/>
      <c r="D6634" s="12">
        <v>4.6820634939272E-2</v>
      </c>
      <c r="E6634" s="12">
        <v>0.103060849509738</v>
      </c>
      <c r="F6634" s="12">
        <v>8.0114047986825004E-2</v>
      </c>
      <c r="G6634" s="12">
        <v>1.1410637569715E-2</v>
      </c>
    </row>
    <row r="6635" spans="2:7" x14ac:dyDescent="0.35">
      <c r="B6635" s="1">
        <v>30501010201</v>
      </c>
      <c r="C6635" s="12">
        <v>0.18623837533838999</v>
      </c>
      <c r="D6635" s="12">
        <v>5.5921836895147001E-2</v>
      </c>
      <c r="E6635" s="12">
        <v>0.11873145494248601</v>
      </c>
      <c r="F6635" s="12">
        <v>9.3977779287416005E-2</v>
      </c>
      <c r="G6635" s="12">
        <v>1.2103383889976E-2</v>
      </c>
    </row>
    <row r="6636" spans="2:7" x14ac:dyDescent="0.35">
      <c r="B6636" s="1">
        <v>30501010301</v>
      </c>
      <c r="C6636" s="12">
        <v>0.21345778207980701</v>
      </c>
      <c r="D6636" s="12">
        <v>0.14986397562322501</v>
      </c>
      <c r="E6636" s="12">
        <v>0.216856026899548</v>
      </c>
      <c r="F6636" s="12">
        <v>9.4716011841328995E-2</v>
      </c>
      <c r="G6636" s="12">
        <v>7.8197439073420007E-3</v>
      </c>
    </row>
    <row r="6637" spans="2:7" x14ac:dyDescent="0.35">
      <c r="B6637" s="1">
        <v>30501010401</v>
      </c>
      <c r="C6637" s="12">
        <v>0.230416036230121</v>
      </c>
      <c r="D6637" s="12">
        <v>9.0775090292428001E-2</v>
      </c>
      <c r="E6637" s="12">
        <v>0.207637624596341</v>
      </c>
      <c r="F6637" s="12">
        <v>0.16294735700583099</v>
      </c>
      <c r="G6637" s="12">
        <v>1.6110045170082E-2</v>
      </c>
    </row>
    <row r="6638" spans="2:7" x14ac:dyDescent="0.35">
      <c r="B6638" s="1">
        <v>30501010402</v>
      </c>
      <c r="C6638" s="12">
        <v>0.28996162683815302</v>
      </c>
      <c r="D6638" s="12">
        <v>0.113915847637601</v>
      </c>
      <c r="E6638" s="12">
        <v>0.18936729700292801</v>
      </c>
      <c r="F6638" s="12">
        <v>0.249026046671877</v>
      </c>
      <c r="G6638" s="12">
        <v>2.8790273557871001E-2</v>
      </c>
    </row>
    <row r="6639" spans="2:7" x14ac:dyDescent="0.35">
      <c r="B6639" s="1">
        <v>30501010403</v>
      </c>
      <c r="C6639" s="12">
        <v>0.41516016140926998</v>
      </c>
      <c r="D6639" s="12">
        <v>0.22372156251755301</v>
      </c>
      <c r="E6639" s="12">
        <v>0.219449718170798</v>
      </c>
      <c r="F6639" s="12">
        <v>0.42519902495138301</v>
      </c>
      <c r="G6639" s="12">
        <v>4.8718381501532002E-2</v>
      </c>
    </row>
    <row r="6640" spans="2:7" x14ac:dyDescent="0.35">
      <c r="B6640" s="1">
        <v>30501010605</v>
      </c>
      <c r="C6640" s="12">
        <v>0.36033048087904801</v>
      </c>
      <c r="D6640" s="12">
        <v>0.16496712694028901</v>
      </c>
      <c r="E6640" s="12">
        <v>0.18227723510133501</v>
      </c>
      <c r="F6640" s="12">
        <v>0.32239202468744099</v>
      </c>
      <c r="G6640" s="12">
        <v>3.9847153363790001E-2</v>
      </c>
    </row>
    <row r="6641" spans="2:7" x14ac:dyDescent="0.35">
      <c r="B6641" s="1">
        <v>30501010606</v>
      </c>
      <c r="C6641" s="12">
        <v>0.42686329664526501</v>
      </c>
      <c r="D6641" s="12">
        <v>0.25144418316601302</v>
      </c>
      <c r="E6641" s="12">
        <v>0.18503918663484101</v>
      </c>
      <c r="F6641" s="12">
        <v>0.37695231478596503</v>
      </c>
      <c r="G6641" s="12">
        <v>5.1220464480083001E-2</v>
      </c>
    </row>
    <row r="6642" spans="2:7" x14ac:dyDescent="0.35">
      <c r="B6642" s="1">
        <v>30501010607</v>
      </c>
      <c r="C6642" s="12">
        <v>0.363036224081071</v>
      </c>
      <c r="D6642" s="12">
        <v>0.17463481027500999</v>
      </c>
      <c r="E6642" s="12">
        <v>0.161618963400881</v>
      </c>
      <c r="F6642" s="12">
        <v>0.32232581427045998</v>
      </c>
      <c r="G6642" s="12">
        <v>4.2911245081009998E-2</v>
      </c>
    </row>
    <row r="6643" spans="2:7" x14ac:dyDescent="0.35">
      <c r="B6643" s="1">
        <v>30402050710</v>
      </c>
      <c r="C6643" s="12">
        <v>0.66355845287726201</v>
      </c>
      <c r="D6643" s="12"/>
      <c r="E6643" s="12"/>
      <c r="F6643" s="12"/>
      <c r="G6643" s="12"/>
    </row>
    <row r="6644" spans="2:7" x14ac:dyDescent="0.35">
      <c r="B6644" s="1">
        <v>30501010501</v>
      </c>
      <c r="C6644" s="12">
        <v>0.24388530286903001</v>
      </c>
      <c r="D6644" s="12">
        <v>9.1129310864710003E-2</v>
      </c>
      <c r="E6644" s="12">
        <v>0.206778870767554</v>
      </c>
      <c r="F6644" s="12">
        <v>0.16659879643609399</v>
      </c>
      <c r="G6644" s="12">
        <v>1.4520134285394001E-2</v>
      </c>
    </row>
    <row r="6645" spans="2:7" x14ac:dyDescent="0.35">
      <c r="B6645" s="1">
        <v>30501010503</v>
      </c>
      <c r="C6645" s="12">
        <v>0.32705406850052998</v>
      </c>
      <c r="D6645" s="12">
        <v>0.106032402891669</v>
      </c>
      <c r="E6645" s="12">
        <v>0.214315062776545</v>
      </c>
      <c r="F6645" s="12">
        <v>0.29816064836886402</v>
      </c>
      <c r="G6645" s="12">
        <v>2.7189943243534E-2</v>
      </c>
    </row>
    <row r="6646" spans="2:7" x14ac:dyDescent="0.35">
      <c r="B6646" s="1">
        <v>30501010502</v>
      </c>
      <c r="C6646" s="12">
        <v>0.21337965491670099</v>
      </c>
      <c r="D6646" s="12">
        <v>8.6117165725031003E-2</v>
      </c>
      <c r="E6646" s="12">
        <v>0.22050385504735601</v>
      </c>
      <c r="F6646" s="12">
        <v>0.122214000680003</v>
      </c>
      <c r="G6646" s="12">
        <v>1.2040246431143001E-2</v>
      </c>
    </row>
    <row r="6647" spans="2:7" x14ac:dyDescent="0.35">
      <c r="B6647" s="1">
        <v>30501010504</v>
      </c>
      <c r="C6647" s="12">
        <v>0.24235014336432301</v>
      </c>
      <c r="D6647" s="12">
        <v>9.1195019910578004E-2</v>
      </c>
      <c r="E6647" s="12">
        <v>0.22243143919767999</v>
      </c>
      <c r="F6647" s="12">
        <v>0.17648215493403599</v>
      </c>
      <c r="G6647" s="12">
        <v>1.7384353570177001E-2</v>
      </c>
    </row>
    <row r="6648" spans="2:7" x14ac:dyDescent="0.35">
      <c r="B6648" s="1">
        <v>30501010505</v>
      </c>
      <c r="C6648" s="12">
        <v>0.304733845285176</v>
      </c>
      <c r="D6648" s="12">
        <v>0.109327067410164</v>
      </c>
      <c r="E6648" s="12">
        <v>0.22465025397475799</v>
      </c>
      <c r="F6648" s="12">
        <v>0.297547787495337</v>
      </c>
      <c r="G6648" s="12">
        <v>2.870428884097E-2</v>
      </c>
    </row>
    <row r="6649" spans="2:7" x14ac:dyDescent="0.35">
      <c r="B6649" s="1">
        <v>30501010506</v>
      </c>
      <c r="C6649" s="12">
        <v>0.337635470635267</v>
      </c>
      <c r="D6649" s="12">
        <v>0.13973412558364001</v>
      </c>
      <c r="E6649" s="12">
        <v>0.24255150115740201</v>
      </c>
      <c r="F6649" s="12">
        <v>0.32109996357146497</v>
      </c>
      <c r="G6649" s="12">
        <v>3.4683354446661999E-2</v>
      </c>
    </row>
    <row r="6650" spans="2:7" x14ac:dyDescent="0.35">
      <c r="B6650" s="1">
        <v>30501010608</v>
      </c>
      <c r="C6650" s="12">
        <v>0.54321319810124402</v>
      </c>
      <c r="D6650" s="12">
        <v>0.38547547871322202</v>
      </c>
      <c r="E6650" s="12">
        <v>0.273662474833475</v>
      </c>
      <c r="F6650" s="12">
        <v>0.55175904185376101</v>
      </c>
      <c r="G6650" s="12">
        <v>7.4584842483764999E-2</v>
      </c>
    </row>
    <row r="6651" spans="2:7" x14ac:dyDescent="0.35">
      <c r="B6651" s="1">
        <v>30501010703</v>
      </c>
      <c r="C6651" s="12">
        <v>0.446664760182095</v>
      </c>
      <c r="D6651" s="12"/>
      <c r="E6651" s="12"/>
      <c r="F6651" s="12"/>
      <c r="G6651" s="12"/>
    </row>
    <row r="6652" spans="2:7" x14ac:dyDescent="0.35">
      <c r="B6652" s="1">
        <v>30501010601</v>
      </c>
      <c r="C6652" s="12">
        <v>0.29054024228277298</v>
      </c>
      <c r="D6652" s="12">
        <v>0.116516826795335</v>
      </c>
      <c r="E6652" s="12">
        <v>0.109423390654061</v>
      </c>
      <c r="F6652" s="12">
        <v>0.17873124868255399</v>
      </c>
      <c r="G6652" s="12">
        <v>2.4907896378927E-2</v>
      </c>
    </row>
    <row r="6653" spans="2:7" x14ac:dyDescent="0.35">
      <c r="B6653" s="1">
        <v>30501010602</v>
      </c>
      <c r="C6653" s="12">
        <v>0.28206891679636098</v>
      </c>
      <c r="D6653" s="12">
        <v>0.105190475849362</v>
      </c>
      <c r="E6653" s="12">
        <v>0.128550283333358</v>
      </c>
      <c r="F6653" s="12">
        <v>0.17952598229123401</v>
      </c>
      <c r="G6653" s="12">
        <v>2.9185538465222999E-2</v>
      </c>
    </row>
    <row r="6654" spans="2:7" x14ac:dyDescent="0.35">
      <c r="B6654" s="1">
        <v>30501010603</v>
      </c>
      <c r="C6654" s="12">
        <v>0.299508949438126</v>
      </c>
      <c r="D6654" s="12">
        <v>0.118684406311201</v>
      </c>
      <c r="E6654" s="12">
        <v>0.13367306193099099</v>
      </c>
      <c r="F6654" s="12">
        <v>0.21551234541669101</v>
      </c>
      <c r="G6654" s="12">
        <v>3.0923950614322002E-2</v>
      </c>
    </row>
    <row r="6655" spans="2:7" x14ac:dyDescent="0.35">
      <c r="B6655" s="1">
        <v>30501010303</v>
      </c>
      <c r="C6655" s="12"/>
      <c r="D6655" s="12">
        <v>0.14258138701999601</v>
      </c>
      <c r="E6655" s="12">
        <v>0.13642849865502399</v>
      </c>
      <c r="F6655" s="12">
        <v>0.25576370759321598</v>
      </c>
      <c r="G6655" s="12">
        <v>3.0853374875099999E-2</v>
      </c>
    </row>
    <row r="6656" spans="2:7" x14ac:dyDescent="0.35">
      <c r="B6656" s="1">
        <v>30501010604</v>
      </c>
      <c r="C6656" s="12">
        <v>0.34007708056538299</v>
      </c>
      <c r="D6656" s="12">
        <v>0.15671265588642899</v>
      </c>
      <c r="E6656" s="12">
        <v>0.15256922574905299</v>
      </c>
      <c r="F6656" s="12">
        <v>0.246721100752675</v>
      </c>
      <c r="G6656" s="12">
        <v>3.5996873221497E-2</v>
      </c>
    </row>
    <row r="6657" spans="2:7" x14ac:dyDescent="0.35">
      <c r="B6657" s="1">
        <v>30501010701</v>
      </c>
      <c r="C6657" s="12">
        <v>0.52776588664686197</v>
      </c>
      <c r="D6657" s="12">
        <v>0.238077709200048</v>
      </c>
      <c r="E6657" s="12">
        <v>0.22513545968844401</v>
      </c>
      <c r="F6657" s="12">
        <v>0.53640860681174896</v>
      </c>
      <c r="G6657" s="12">
        <v>5.4169433513894E-2</v>
      </c>
    </row>
    <row r="6658" spans="2:7" x14ac:dyDescent="0.35">
      <c r="B6658" s="1">
        <v>30501010702</v>
      </c>
      <c r="C6658" s="12">
        <v>0.52531327722950105</v>
      </c>
      <c r="D6658" s="12">
        <v>0.31131695445072399</v>
      </c>
      <c r="E6658" s="12">
        <v>0.27421461584544599</v>
      </c>
      <c r="F6658" s="12">
        <v>0.59195634631815097</v>
      </c>
      <c r="G6658" s="12">
        <v>6.3803393541049996E-2</v>
      </c>
    </row>
    <row r="6659" spans="2:7" x14ac:dyDescent="0.35">
      <c r="B6659" s="1">
        <v>30501010803</v>
      </c>
      <c r="C6659" s="12">
        <v>0.66419733154290095</v>
      </c>
      <c r="D6659" s="12">
        <v>0.40560006561279599</v>
      </c>
      <c r="E6659" s="12">
        <v>0.27469784810090297</v>
      </c>
      <c r="F6659" s="12">
        <v>0.66130698494523599</v>
      </c>
      <c r="G6659" s="12">
        <v>9.6730211904989996E-2</v>
      </c>
    </row>
    <row r="6660" spans="2:7" x14ac:dyDescent="0.35">
      <c r="B6660" s="1">
        <v>30501010901</v>
      </c>
      <c r="C6660" s="12">
        <v>0.60978881834838905</v>
      </c>
      <c r="D6660" s="12">
        <v>0.245362477640411</v>
      </c>
      <c r="E6660" s="12">
        <v>0.24935291831342099</v>
      </c>
      <c r="F6660" s="12">
        <v>0.523286173279912</v>
      </c>
      <c r="G6660" s="12">
        <v>6.9921123711511005E-2</v>
      </c>
    </row>
    <row r="6661" spans="2:7" x14ac:dyDescent="0.35">
      <c r="B6661" s="1">
        <v>30501010903</v>
      </c>
      <c r="C6661" s="12">
        <v>0.70024279322135397</v>
      </c>
      <c r="D6661" s="12">
        <v>0.29076491488873102</v>
      </c>
      <c r="E6661" s="12">
        <v>0.24513385166757301</v>
      </c>
      <c r="F6661" s="12">
        <v>0.58800203042870003</v>
      </c>
      <c r="G6661" s="12">
        <v>9.6689636503720006E-2</v>
      </c>
    </row>
    <row r="6662" spans="2:7" x14ac:dyDescent="0.35">
      <c r="B6662" s="1">
        <v>30501010804</v>
      </c>
      <c r="C6662" s="12"/>
      <c r="D6662" s="12">
        <v>0.497341296359256</v>
      </c>
      <c r="E6662" s="12">
        <v>0.351812601348999</v>
      </c>
      <c r="F6662" s="12">
        <v>0.71010025405578503</v>
      </c>
      <c r="G6662" s="12">
        <v>0.150374935568965</v>
      </c>
    </row>
    <row r="6663" spans="2:7" x14ac:dyDescent="0.35">
      <c r="B6663" s="1">
        <v>30501010902</v>
      </c>
      <c r="C6663" s="12">
        <v>0.54366637021194697</v>
      </c>
      <c r="D6663" s="12">
        <v>0.12948463035565599</v>
      </c>
      <c r="E6663" s="12">
        <v>0.211545248091632</v>
      </c>
      <c r="F6663" s="12">
        <v>0.36180323649662399</v>
      </c>
      <c r="G6663" s="12">
        <v>4.2336676204099997E-2</v>
      </c>
    </row>
    <row r="6664" spans="2:7" x14ac:dyDescent="0.35">
      <c r="B6664" s="1">
        <v>30501011001</v>
      </c>
      <c r="C6664" s="12">
        <v>0.61913117674419504</v>
      </c>
      <c r="D6664" s="12">
        <v>0.15122093746467</v>
      </c>
      <c r="E6664" s="12">
        <v>0.187626237074421</v>
      </c>
      <c r="F6664" s="12">
        <v>0.40962799221096002</v>
      </c>
      <c r="G6664" s="12">
        <v>4.6302352915953998E-2</v>
      </c>
    </row>
    <row r="6665" spans="2:7" x14ac:dyDescent="0.35">
      <c r="B6665" s="1">
        <v>30501011002</v>
      </c>
      <c r="C6665" s="12">
        <v>0.61885123964909905</v>
      </c>
      <c r="D6665" s="12">
        <v>0.123139144128585</v>
      </c>
      <c r="E6665" s="12">
        <v>0.170094191949519</v>
      </c>
      <c r="F6665" s="12">
        <v>0.35641895265458001</v>
      </c>
      <c r="G6665" s="12">
        <v>3.8132648077751997E-2</v>
      </c>
    </row>
    <row r="6666" spans="2:7" x14ac:dyDescent="0.35">
      <c r="B6666" s="1">
        <v>30501011003</v>
      </c>
      <c r="C6666" s="12">
        <v>0.78290900653381601</v>
      </c>
      <c r="D6666" s="12">
        <v>0.317588474577499</v>
      </c>
      <c r="E6666" s="12">
        <v>0.230890814541135</v>
      </c>
      <c r="F6666" s="12">
        <v>0.61154663588218505</v>
      </c>
      <c r="G6666" s="12">
        <v>8.7725542069547996E-2</v>
      </c>
    </row>
    <row r="6667" spans="2:7" x14ac:dyDescent="0.35">
      <c r="B6667" s="1">
        <v>30501011004</v>
      </c>
      <c r="C6667" s="12">
        <v>0.81418755663945896</v>
      </c>
      <c r="D6667" s="12">
        <v>0.367330906357762</v>
      </c>
      <c r="E6667" s="12">
        <v>0.248985668990229</v>
      </c>
      <c r="F6667" s="12">
        <v>0.66738666367246902</v>
      </c>
      <c r="G6667" s="12">
        <v>0.120436331710218</v>
      </c>
    </row>
    <row r="6668" spans="2:7" x14ac:dyDescent="0.35">
      <c r="B6668" s="1">
        <v>30501010904</v>
      </c>
      <c r="C6668" s="12"/>
      <c r="D6668" s="12">
        <v>0.53685597474794899</v>
      </c>
      <c r="E6668" s="12">
        <v>0.28227160642243299</v>
      </c>
      <c r="F6668" s="12">
        <v>0.77250642123859603</v>
      </c>
      <c r="G6668" s="12">
        <v>0.186638749324151</v>
      </c>
    </row>
    <row r="6669" spans="2:7" x14ac:dyDescent="0.35">
      <c r="B6669" s="1">
        <v>30501011101</v>
      </c>
      <c r="C6669" s="12">
        <v>0.69365418089578301</v>
      </c>
      <c r="D6669" s="12">
        <v>0.439350217610532</v>
      </c>
      <c r="E6669" s="12">
        <v>0.35346184437023898</v>
      </c>
      <c r="F6669" s="12">
        <v>0.71783164915656805</v>
      </c>
      <c r="G6669" s="12">
        <v>0.27233690696690999</v>
      </c>
    </row>
    <row r="6670" spans="2:7" x14ac:dyDescent="0.35">
      <c r="B6670" s="1">
        <v>30501011102</v>
      </c>
      <c r="C6670" s="12">
        <v>0.74370599860647402</v>
      </c>
      <c r="D6670" s="12">
        <v>0.46485460696153902</v>
      </c>
      <c r="E6670" s="12">
        <v>0.31954171157044797</v>
      </c>
      <c r="F6670" s="12">
        <v>0.74417739380233106</v>
      </c>
      <c r="G6670" s="12">
        <v>0.23046686418575801</v>
      </c>
    </row>
    <row r="6671" spans="2:7" x14ac:dyDescent="0.35">
      <c r="B6671" s="1">
        <v>30501011103</v>
      </c>
      <c r="C6671" s="12">
        <v>0.77398077584471603</v>
      </c>
      <c r="D6671" s="12">
        <v>0.372216390439089</v>
      </c>
      <c r="E6671" s="12">
        <v>0.29150654575637502</v>
      </c>
      <c r="F6671" s="12">
        <v>0.71248882689261295</v>
      </c>
      <c r="G6671" s="12">
        <v>0.22267297427462199</v>
      </c>
    </row>
    <row r="6672" spans="2:7" x14ac:dyDescent="0.35">
      <c r="B6672" s="1">
        <v>30501011104</v>
      </c>
      <c r="C6672" s="12">
        <v>0.69209620998058896</v>
      </c>
      <c r="D6672" s="12">
        <v>0.371692275388737</v>
      </c>
      <c r="E6672" s="12">
        <v>0.36380129099900599</v>
      </c>
      <c r="F6672" s="12">
        <v>0.68229538719068406</v>
      </c>
      <c r="G6672" s="12">
        <v>0.27386175332253898</v>
      </c>
    </row>
    <row r="6673" spans="2:7" x14ac:dyDescent="0.35">
      <c r="B6673" s="1">
        <v>30501011005</v>
      </c>
      <c r="C6673" s="12"/>
      <c r="D6673" s="12">
        <v>0.347269066154062</v>
      </c>
      <c r="E6673" s="12">
        <v>0.25035644235246102</v>
      </c>
      <c r="F6673" s="12">
        <v>0.67736418371690799</v>
      </c>
      <c r="G6673" s="12">
        <v>0.16689066651062701</v>
      </c>
    </row>
    <row r="6674" spans="2:7" x14ac:dyDescent="0.35">
      <c r="B6674" s="1">
        <v>30501011202</v>
      </c>
      <c r="C6674" s="12">
        <v>0.76301595712602199</v>
      </c>
      <c r="D6674" s="12">
        <v>0.64041084042135699</v>
      </c>
      <c r="E6674" s="12">
        <v>0.48659488940169199</v>
      </c>
      <c r="F6674" s="12">
        <v>0.83555443721193701</v>
      </c>
      <c r="G6674" s="12">
        <v>0.454613200689376</v>
      </c>
    </row>
    <row r="6675" spans="2:7" x14ac:dyDescent="0.35">
      <c r="B6675" s="1">
        <v>30501011203</v>
      </c>
      <c r="C6675" s="12"/>
      <c r="D6675" s="12">
        <v>0.73481958506240497</v>
      </c>
      <c r="E6675" s="12">
        <v>0.59110822415789799</v>
      </c>
      <c r="F6675" s="12">
        <v>0.87181497561198895</v>
      </c>
      <c r="G6675" s="12">
        <v>0.52035038375671605</v>
      </c>
    </row>
    <row r="6676" spans="2:7" x14ac:dyDescent="0.35">
      <c r="B6676" s="1">
        <v>30501011106</v>
      </c>
      <c r="C6676" s="12"/>
      <c r="D6676" s="12">
        <v>0.39651564714071902</v>
      </c>
      <c r="E6676" s="12">
        <v>0.425193924164459</v>
      </c>
      <c r="F6676" s="12">
        <v>0.71674388239375297</v>
      </c>
      <c r="G6676" s="12">
        <v>0.311719957571856</v>
      </c>
    </row>
    <row r="6677" spans="2:7" x14ac:dyDescent="0.35">
      <c r="B6677" s="1">
        <v>30501011201</v>
      </c>
      <c r="C6677" s="12"/>
      <c r="D6677" s="12">
        <v>0.37664672606491201</v>
      </c>
      <c r="E6677" s="12">
        <v>0.41914423664620498</v>
      </c>
      <c r="F6677" s="12">
        <v>0.66688153784815996</v>
      </c>
      <c r="G6677" s="12">
        <v>0.30683045750256699</v>
      </c>
    </row>
    <row r="6678" spans="2:7" x14ac:dyDescent="0.35">
      <c r="B6678" s="1">
        <v>30501011301</v>
      </c>
      <c r="C6678" s="12">
        <v>0.56937210814744998</v>
      </c>
      <c r="D6678" s="12">
        <v>0.39196803139627301</v>
      </c>
      <c r="E6678" s="12">
        <v>0.43411695544657097</v>
      </c>
      <c r="F6678" s="12">
        <v>0.62723635977825898</v>
      </c>
      <c r="G6678" s="12">
        <v>0.29655545928761401</v>
      </c>
    </row>
    <row r="6679" spans="2:7" x14ac:dyDescent="0.35">
      <c r="B6679" s="1">
        <v>30501011302</v>
      </c>
      <c r="C6679" s="12">
        <v>0.50907044314421201</v>
      </c>
      <c r="D6679" s="12">
        <v>0.26962315286563499</v>
      </c>
      <c r="E6679" s="12">
        <v>0.41449289864222999</v>
      </c>
      <c r="F6679" s="12">
        <v>0.54492371497913195</v>
      </c>
      <c r="G6679" s="12">
        <v>0.25887558854592302</v>
      </c>
    </row>
    <row r="6680" spans="2:7" x14ac:dyDescent="0.35">
      <c r="B6680" s="1">
        <v>30501011303</v>
      </c>
      <c r="C6680" s="12">
        <v>0.54230254047089299</v>
      </c>
      <c r="D6680" s="12">
        <v>0.31003302280910799</v>
      </c>
      <c r="E6680" s="12">
        <v>0.43662552970787499</v>
      </c>
      <c r="F6680" s="12">
        <v>0.59574365660598405</v>
      </c>
      <c r="G6680" s="12">
        <v>0.30000669494385002</v>
      </c>
    </row>
    <row r="6681" spans="2:7" x14ac:dyDescent="0.35">
      <c r="B6681" s="1">
        <v>30501011304</v>
      </c>
      <c r="C6681" s="12">
        <v>0.56053533634602504</v>
      </c>
      <c r="D6681" s="12">
        <v>0.27909524587192402</v>
      </c>
      <c r="E6681" s="12">
        <v>0.38076405635719701</v>
      </c>
      <c r="F6681" s="12">
        <v>0.58881207752693199</v>
      </c>
      <c r="G6681" s="12">
        <v>0.24988797311091801</v>
      </c>
    </row>
    <row r="6682" spans="2:7" x14ac:dyDescent="0.35">
      <c r="B6682" s="1">
        <v>30501011403</v>
      </c>
      <c r="C6682" s="12">
        <v>0.74932977019795499</v>
      </c>
      <c r="D6682" s="12">
        <v>0.55238825295396798</v>
      </c>
      <c r="E6682" s="12">
        <v>0.52218970191816805</v>
      </c>
      <c r="F6682" s="12">
        <v>0.76973035938150802</v>
      </c>
      <c r="G6682" s="12">
        <v>0.39653538720745402</v>
      </c>
    </row>
    <row r="6683" spans="2:7" x14ac:dyDescent="0.35">
      <c r="B6683" s="1">
        <v>30501011402</v>
      </c>
      <c r="C6683" s="12"/>
      <c r="D6683" s="12">
        <v>0.38153593669327601</v>
      </c>
      <c r="E6683" s="12">
        <v>0.47569386110180301</v>
      </c>
      <c r="F6683" s="12">
        <v>0.67302955004018405</v>
      </c>
      <c r="G6683" s="12">
        <v>0.34152009309457998</v>
      </c>
    </row>
    <row r="6684" spans="2:7" x14ac:dyDescent="0.35">
      <c r="B6684" s="1">
        <v>30501011404</v>
      </c>
      <c r="C6684" s="12">
        <v>0.77259296359876795</v>
      </c>
      <c r="D6684" s="12">
        <v>0.53031778400327401</v>
      </c>
      <c r="E6684" s="12">
        <v>0.536548538102533</v>
      </c>
      <c r="F6684" s="12">
        <v>0.75784087332763295</v>
      </c>
      <c r="G6684" s="12">
        <v>0.33026081129156398</v>
      </c>
    </row>
    <row r="6685" spans="2:7" x14ac:dyDescent="0.35">
      <c r="B6685" s="1">
        <v>30501011405</v>
      </c>
      <c r="C6685" s="12"/>
      <c r="D6685" s="12">
        <v>0.47240157833588398</v>
      </c>
      <c r="E6685" s="12">
        <v>0.41280573470978899</v>
      </c>
      <c r="F6685" s="12">
        <v>0.74460777678155698</v>
      </c>
      <c r="G6685" s="12">
        <v>0.28171840338916598</v>
      </c>
    </row>
    <row r="6686" spans="2:7" x14ac:dyDescent="0.35">
      <c r="B6686" s="1">
        <v>30501011501</v>
      </c>
      <c r="C6686" s="12">
        <v>0.57112652952118304</v>
      </c>
      <c r="D6686" s="12">
        <v>0.31299240734744299</v>
      </c>
      <c r="E6686" s="12">
        <v>0.33738669874020299</v>
      </c>
      <c r="F6686" s="12">
        <v>0.53627266970464604</v>
      </c>
      <c r="G6686" s="12">
        <v>0.12215384791259699</v>
      </c>
    </row>
    <row r="6687" spans="2:7" x14ac:dyDescent="0.35">
      <c r="B6687" s="1">
        <v>30501011503</v>
      </c>
      <c r="C6687" s="12">
        <v>0.67901052854530397</v>
      </c>
      <c r="D6687" s="12">
        <v>0.314800418196447</v>
      </c>
      <c r="E6687" s="12">
        <v>0.33442929620219403</v>
      </c>
      <c r="F6687" s="12">
        <v>0.54880719811699097</v>
      </c>
      <c r="G6687" s="12">
        <v>9.7706642465931998E-2</v>
      </c>
    </row>
    <row r="6688" spans="2:7" x14ac:dyDescent="0.35">
      <c r="B6688" s="1">
        <v>30501020101</v>
      </c>
      <c r="C6688" s="12">
        <v>0.32837284845449599</v>
      </c>
      <c r="D6688" s="12">
        <v>0.112758721338235</v>
      </c>
      <c r="E6688" s="12">
        <v>0.23245813243671901</v>
      </c>
      <c r="F6688" s="12">
        <v>0.184189986883637</v>
      </c>
      <c r="G6688" s="12">
        <v>3.2814369919211002E-2</v>
      </c>
    </row>
    <row r="6689" spans="2:7" x14ac:dyDescent="0.35">
      <c r="B6689" s="1">
        <v>30501020102</v>
      </c>
      <c r="C6689" s="12">
        <v>0.51392966128950202</v>
      </c>
      <c r="D6689" s="12">
        <v>0.24874398320558999</v>
      </c>
      <c r="E6689" s="12">
        <v>0.310420232332841</v>
      </c>
      <c r="F6689" s="12">
        <v>0.44289292750089698</v>
      </c>
      <c r="G6689" s="12">
        <v>8.7604748594825005E-2</v>
      </c>
    </row>
    <row r="6690" spans="2:7" x14ac:dyDescent="0.35">
      <c r="B6690" s="1">
        <v>30501020103</v>
      </c>
      <c r="C6690" s="12">
        <v>0.67155929750312304</v>
      </c>
      <c r="D6690" s="12">
        <v>0.46743986402298399</v>
      </c>
      <c r="E6690" s="12">
        <v>0.41813062921623301</v>
      </c>
      <c r="F6690" s="12">
        <v>0.68788793765024103</v>
      </c>
      <c r="G6690" s="12">
        <v>0.19023834320357599</v>
      </c>
    </row>
    <row r="6691" spans="2:7" x14ac:dyDescent="0.35">
      <c r="B6691" s="1">
        <v>30501020202</v>
      </c>
      <c r="C6691" s="12">
        <v>0.52658300997632201</v>
      </c>
      <c r="D6691" s="12">
        <v>0.30540281791510099</v>
      </c>
      <c r="E6691" s="12">
        <v>0.31643709465316</v>
      </c>
      <c r="F6691" s="12">
        <v>0.50256233748171497</v>
      </c>
      <c r="G6691" s="12">
        <v>0.126315237861618</v>
      </c>
    </row>
    <row r="6692" spans="2:7" x14ac:dyDescent="0.35">
      <c r="B6692" s="1">
        <v>30501020401</v>
      </c>
      <c r="C6692" s="12">
        <v>0.57601610566652395</v>
      </c>
      <c r="D6692" s="12">
        <v>0.42603255804673501</v>
      </c>
      <c r="E6692" s="12">
        <v>0.35447105560435999</v>
      </c>
      <c r="F6692" s="12">
        <v>0.62356180913675796</v>
      </c>
      <c r="G6692" s="12">
        <v>0.211760117997704</v>
      </c>
    </row>
    <row r="6693" spans="2:7" x14ac:dyDescent="0.35">
      <c r="B6693" s="1">
        <v>30501020402</v>
      </c>
      <c r="C6693" s="12">
        <v>0.57034442079877401</v>
      </c>
      <c r="D6693" s="12">
        <v>0.45091738357788602</v>
      </c>
      <c r="E6693" s="12">
        <v>0.34105029585568097</v>
      </c>
      <c r="F6693" s="12">
        <v>0.61654529739825603</v>
      </c>
      <c r="G6693" s="12">
        <v>0.21017764810240999</v>
      </c>
    </row>
    <row r="6694" spans="2:7" x14ac:dyDescent="0.35">
      <c r="B6694" s="1">
        <v>30501020201</v>
      </c>
      <c r="C6694" s="12">
        <v>0.33921647348196698</v>
      </c>
      <c r="D6694" s="12"/>
      <c r="E6694" s="12"/>
      <c r="F6694" s="12"/>
      <c r="G6694" s="12"/>
    </row>
    <row r="6695" spans="2:7" x14ac:dyDescent="0.35">
      <c r="B6695" s="1">
        <v>30501020301</v>
      </c>
      <c r="C6695" s="12">
        <v>0.64763937792350301</v>
      </c>
      <c r="D6695" s="12">
        <v>0.49937148931683401</v>
      </c>
      <c r="E6695" s="12">
        <v>0.40327105627030602</v>
      </c>
      <c r="F6695" s="12">
        <v>0.71778671224764601</v>
      </c>
      <c r="G6695" s="12">
        <v>0.31410994670915199</v>
      </c>
    </row>
    <row r="6696" spans="2:7" x14ac:dyDescent="0.35">
      <c r="B6696" s="1">
        <v>30501020302</v>
      </c>
      <c r="C6696" s="12"/>
      <c r="D6696" s="12">
        <v>0.52729933680588503</v>
      </c>
      <c r="E6696" s="12">
        <v>0.40096249484213398</v>
      </c>
      <c r="F6696" s="12">
        <v>0.74636769177377005</v>
      </c>
      <c r="G6696" s="12">
        <v>0.26633284671910101</v>
      </c>
    </row>
    <row r="6697" spans="2:7" x14ac:dyDescent="0.35">
      <c r="B6697" s="1">
        <v>30501020403</v>
      </c>
      <c r="C6697" s="12">
        <v>0.62990458004136296</v>
      </c>
      <c r="D6697" s="12">
        <v>0.519549104817425</v>
      </c>
      <c r="E6697" s="12">
        <v>0.39413366832260899</v>
      </c>
      <c r="F6697" s="12">
        <v>0.70595239984684599</v>
      </c>
      <c r="G6697" s="12">
        <v>0.29100446382613598</v>
      </c>
    </row>
    <row r="6698" spans="2:7" x14ac:dyDescent="0.35">
      <c r="B6698" s="1">
        <v>30501020502</v>
      </c>
      <c r="C6698" s="12">
        <v>0.53406608784959297</v>
      </c>
      <c r="D6698" s="12">
        <v>0.40483033758829401</v>
      </c>
      <c r="E6698" s="12">
        <v>0.30744178512549297</v>
      </c>
      <c r="F6698" s="12">
        <v>0.56537881445875404</v>
      </c>
      <c r="G6698" s="12">
        <v>0.17836177766403999</v>
      </c>
    </row>
    <row r="6699" spans="2:7" x14ac:dyDescent="0.35">
      <c r="B6699" s="1">
        <v>30501020503</v>
      </c>
      <c r="C6699" s="12">
        <v>0.50195537788711198</v>
      </c>
      <c r="D6699" s="12">
        <v>0.33521082469399199</v>
      </c>
      <c r="E6699" s="12">
        <v>0.295555271291841</v>
      </c>
      <c r="F6699" s="12">
        <v>0.51925775412894604</v>
      </c>
      <c r="G6699" s="12">
        <v>0.16194178912926499</v>
      </c>
    </row>
    <row r="6700" spans="2:7" x14ac:dyDescent="0.35">
      <c r="B6700" s="1">
        <v>30501020303</v>
      </c>
      <c r="C6700" s="12">
        <v>0.624901683073531</v>
      </c>
      <c r="D6700" s="12"/>
      <c r="E6700" s="12"/>
      <c r="F6700" s="12"/>
      <c r="G6700" s="12"/>
    </row>
    <row r="6701" spans="2:7" x14ac:dyDescent="0.35">
      <c r="B6701" s="1">
        <v>30501020501</v>
      </c>
      <c r="C6701" s="12">
        <v>0.53894919940047303</v>
      </c>
      <c r="D6701" s="12">
        <v>0.39881938923229698</v>
      </c>
      <c r="E6701" s="12">
        <v>0.28178719682785802</v>
      </c>
      <c r="F6701" s="12">
        <v>0.54744844435363804</v>
      </c>
      <c r="G6701" s="12">
        <v>0.15208380702856</v>
      </c>
    </row>
    <row r="6702" spans="2:7" x14ac:dyDescent="0.35">
      <c r="B6702" s="1">
        <v>30501020504</v>
      </c>
      <c r="C6702" s="12">
        <v>0.52982325144556197</v>
      </c>
      <c r="D6702" s="12">
        <v>0.35220346548408399</v>
      </c>
      <c r="E6702" s="12">
        <v>0.371915316106949</v>
      </c>
      <c r="F6702" s="12">
        <v>0.56299449758938602</v>
      </c>
      <c r="G6702" s="12">
        <v>0.22514724590799401</v>
      </c>
    </row>
    <row r="6703" spans="2:7" x14ac:dyDescent="0.35">
      <c r="B6703" s="1">
        <v>30501020601</v>
      </c>
      <c r="C6703" s="12">
        <v>0.53667567756245105</v>
      </c>
      <c r="D6703" s="12">
        <v>0.32106520060778299</v>
      </c>
      <c r="E6703" s="12">
        <v>0.37428327893684998</v>
      </c>
      <c r="F6703" s="12">
        <v>0.57363994488331704</v>
      </c>
      <c r="G6703" s="12">
        <v>0.24293515827838</v>
      </c>
    </row>
    <row r="6704" spans="2:7" x14ac:dyDescent="0.35">
      <c r="B6704" s="1">
        <v>30501020604</v>
      </c>
      <c r="C6704" s="12">
        <v>0.53153249002111003</v>
      </c>
      <c r="D6704" s="12">
        <v>0.27944235976401099</v>
      </c>
      <c r="E6704" s="12">
        <v>0.318140029302175</v>
      </c>
      <c r="F6704" s="12">
        <v>0.52800765238376501</v>
      </c>
      <c r="G6704" s="12">
        <v>0.19663294056958999</v>
      </c>
    </row>
    <row r="6705" spans="2:7" x14ac:dyDescent="0.35">
      <c r="B6705" s="1">
        <v>30501020603</v>
      </c>
      <c r="C6705" s="12">
        <v>0.63794317533037703</v>
      </c>
      <c r="D6705" s="12"/>
      <c r="E6705" s="12"/>
      <c r="F6705" s="12"/>
      <c r="G6705" s="12"/>
    </row>
    <row r="6706" spans="2:7" x14ac:dyDescent="0.35">
      <c r="B6706" s="1">
        <v>30501030101</v>
      </c>
      <c r="C6706" s="12">
        <v>0.85118664412328304</v>
      </c>
      <c r="D6706" s="12">
        <v>0.70164467022261201</v>
      </c>
      <c r="E6706" s="12">
        <v>0.60600717864926101</v>
      </c>
      <c r="F6706" s="12">
        <v>0.82778613594150396</v>
      </c>
      <c r="G6706" s="12">
        <v>0.44191402788918999</v>
      </c>
    </row>
    <row r="6707" spans="2:7" x14ac:dyDescent="0.35">
      <c r="B6707" s="1">
        <v>30501030102</v>
      </c>
      <c r="C6707" s="12">
        <v>0.89639280272891397</v>
      </c>
      <c r="D6707" s="12"/>
      <c r="E6707" s="12"/>
      <c r="F6707" s="12"/>
      <c r="G6707" s="12"/>
    </row>
    <row r="6708" spans="2:7" x14ac:dyDescent="0.35">
      <c r="B6708" s="1">
        <v>30501030103</v>
      </c>
      <c r="C6708" s="12">
        <v>0.84884769570079999</v>
      </c>
      <c r="D6708" s="12">
        <v>0.58022865389326295</v>
      </c>
      <c r="E6708" s="12">
        <v>0.52268988812745099</v>
      </c>
      <c r="F6708" s="12">
        <v>0.73488501581053001</v>
      </c>
      <c r="G6708" s="12">
        <v>0.28232653171917699</v>
      </c>
    </row>
    <row r="6709" spans="2:7" x14ac:dyDescent="0.35">
      <c r="B6709" s="1">
        <v>30501030108</v>
      </c>
      <c r="C6709" s="12">
        <v>0.83659250406380203</v>
      </c>
      <c r="D6709" s="12">
        <v>0.48309864926919599</v>
      </c>
      <c r="E6709" s="12">
        <v>0.43717792861919003</v>
      </c>
      <c r="F6709" s="12">
        <v>0.63155553521574304</v>
      </c>
      <c r="G6709" s="12">
        <v>0.171518648932898</v>
      </c>
    </row>
    <row r="6710" spans="2:7" x14ac:dyDescent="0.35">
      <c r="B6710" s="1">
        <v>30501030107</v>
      </c>
      <c r="C6710" s="12">
        <v>0.89621212180374998</v>
      </c>
      <c r="D6710" s="12"/>
      <c r="E6710" s="12"/>
      <c r="F6710" s="12"/>
      <c r="G6710" s="12"/>
    </row>
    <row r="6711" spans="2:7" x14ac:dyDescent="0.35">
      <c r="B6711" s="1">
        <v>30501030104</v>
      </c>
      <c r="C6711" s="12">
        <v>0.88739280476007498</v>
      </c>
      <c r="D6711" s="12">
        <v>0.64470417978493999</v>
      </c>
      <c r="E6711" s="12">
        <v>0.61552909893525798</v>
      </c>
      <c r="F6711" s="12">
        <v>0.74987713024966496</v>
      </c>
      <c r="G6711" s="12">
        <v>0.33579618644046899</v>
      </c>
    </row>
    <row r="6712" spans="2:7" x14ac:dyDescent="0.35">
      <c r="B6712" s="1">
        <v>30501030105</v>
      </c>
      <c r="C6712" s="12">
        <v>0.90484389136948296</v>
      </c>
      <c r="D6712" s="12">
        <v>0.65264648492110999</v>
      </c>
      <c r="E6712" s="12">
        <v>0.55233016110396405</v>
      </c>
      <c r="F6712" s="12">
        <v>0.728906897843553</v>
      </c>
      <c r="G6712" s="12">
        <v>0.28389054001734598</v>
      </c>
    </row>
    <row r="6713" spans="2:7" x14ac:dyDescent="0.35">
      <c r="B6713" s="1">
        <v>30501030106</v>
      </c>
      <c r="C6713" s="12">
        <v>0.90234484486974997</v>
      </c>
      <c r="D6713" s="12">
        <v>0.70801932170879101</v>
      </c>
      <c r="E6713" s="12">
        <v>0.56869036791734395</v>
      </c>
      <c r="F6713" s="12">
        <v>0.78246455153570804</v>
      </c>
      <c r="G6713" s="12">
        <v>0.34266447157680302</v>
      </c>
    </row>
    <row r="6714" spans="2:7" x14ac:dyDescent="0.35">
      <c r="B6714" s="1">
        <v>30501030109</v>
      </c>
      <c r="C6714" s="12">
        <v>0.80971229039944603</v>
      </c>
      <c r="D6714" s="12">
        <v>0.39250587114677199</v>
      </c>
      <c r="E6714" s="12">
        <v>0.36797914191078401</v>
      </c>
      <c r="F6714" s="12">
        <v>0.55973840583023804</v>
      </c>
      <c r="G6714" s="12">
        <v>0.13642295195416601</v>
      </c>
    </row>
    <row r="6715" spans="2:7" x14ac:dyDescent="0.35">
      <c r="B6715" s="1">
        <v>30501030204</v>
      </c>
      <c r="C6715" s="12">
        <v>0.77714478488757699</v>
      </c>
      <c r="D6715" s="12"/>
      <c r="E6715" s="12"/>
      <c r="F6715" s="12"/>
      <c r="G6715" s="12"/>
    </row>
    <row r="6716" spans="2:7" x14ac:dyDescent="0.35">
      <c r="B6716" s="1">
        <v>30501030602</v>
      </c>
      <c r="C6716" s="12">
        <v>0.80384929090421597</v>
      </c>
      <c r="D6716" s="12"/>
      <c r="E6716" s="12"/>
      <c r="F6716" s="12"/>
      <c r="G6716" s="12"/>
    </row>
    <row r="6717" spans="2:7" x14ac:dyDescent="0.35">
      <c r="B6717" s="1">
        <v>30501030201</v>
      </c>
      <c r="C6717" s="12">
        <v>0.86775530229595799</v>
      </c>
      <c r="D6717" s="12">
        <v>0.46546928889073702</v>
      </c>
      <c r="E6717" s="12">
        <v>0.50698878691167903</v>
      </c>
      <c r="F6717" s="12">
        <v>0.60226926048434104</v>
      </c>
      <c r="G6717" s="12">
        <v>0.20092493209089499</v>
      </c>
    </row>
    <row r="6718" spans="2:7" x14ac:dyDescent="0.35">
      <c r="B6718" s="1">
        <v>30501030202</v>
      </c>
      <c r="C6718" s="12">
        <v>0.89098055043963198</v>
      </c>
      <c r="D6718" s="12">
        <v>0.52708248448529105</v>
      </c>
      <c r="E6718" s="12">
        <v>0.51389550650799298</v>
      </c>
      <c r="F6718" s="12">
        <v>0.65187490452302199</v>
      </c>
      <c r="G6718" s="12">
        <v>0.222661889641489</v>
      </c>
    </row>
    <row r="6719" spans="2:7" x14ac:dyDescent="0.35">
      <c r="B6719" s="1">
        <v>30501030203</v>
      </c>
      <c r="C6719" s="12">
        <v>0.86001822728490895</v>
      </c>
      <c r="D6719" s="12">
        <v>0.51676126008853496</v>
      </c>
      <c r="E6719" s="12">
        <v>0.43859506819527999</v>
      </c>
      <c r="F6719" s="12">
        <v>0.65531650748586801</v>
      </c>
      <c r="G6719" s="12">
        <v>0.19093625610628001</v>
      </c>
    </row>
    <row r="6720" spans="2:7" x14ac:dyDescent="0.35">
      <c r="B6720" s="1">
        <v>30501030301</v>
      </c>
      <c r="C6720" s="12">
        <v>0.79490908518705905</v>
      </c>
      <c r="D6720" s="12">
        <v>0.34228897656596802</v>
      </c>
      <c r="E6720" s="12">
        <v>0.36199257098030302</v>
      </c>
      <c r="F6720" s="12">
        <v>0.56001511996127096</v>
      </c>
      <c r="G6720" s="12">
        <v>0.104692980807502</v>
      </c>
    </row>
    <row r="6721" spans="2:7" x14ac:dyDescent="0.35">
      <c r="B6721" s="1">
        <v>30501030302</v>
      </c>
      <c r="C6721" s="12">
        <v>0.79156034662828001</v>
      </c>
      <c r="D6721" s="12">
        <v>0.31332463940627597</v>
      </c>
      <c r="E6721" s="12">
        <v>0.37539766512056799</v>
      </c>
      <c r="F6721" s="12">
        <v>0.54758125262959501</v>
      </c>
      <c r="G6721" s="12">
        <v>0.10495756946368499</v>
      </c>
    </row>
    <row r="6722" spans="2:7" x14ac:dyDescent="0.35">
      <c r="B6722" s="1">
        <v>30501030303</v>
      </c>
      <c r="C6722" s="12">
        <v>0.80348415716181998</v>
      </c>
      <c r="D6722" s="12">
        <v>0.446313428279146</v>
      </c>
      <c r="E6722" s="12">
        <v>0.34353347130595602</v>
      </c>
      <c r="F6722" s="12">
        <v>0.62434809354785603</v>
      </c>
      <c r="G6722" s="12">
        <v>0.107051429648122</v>
      </c>
    </row>
    <row r="6723" spans="2:7" x14ac:dyDescent="0.35">
      <c r="B6723" s="1">
        <v>30501030304</v>
      </c>
      <c r="C6723" s="12">
        <v>0.82750470800397702</v>
      </c>
      <c r="D6723" s="12">
        <v>0.47591842477998197</v>
      </c>
      <c r="E6723" s="12">
        <v>0.34482070763580702</v>
      </c>
      <c r="F6723" s="12">
        <v>0.66038205175844</v>
      </c>
      <c r="G6723" s="12">
        <v>0.124216995161787</v>
      </c>
    </row>
    <row r="6724" spans="2:7" x14ac:dyDescent="0.35">
      <c r="B6724" s="1">
        <v>30501030305</v>
      </c>
      <c r="C6724" s="12">
        <v>0.72502407521915802</v>
      </c>
      <c r="D6724" s="12">
        <v>0.34890613457157499</v>
      </c>
      <c r="E6724" s="12">
        <v>0.369455432060731</v>
      </c>
      <c r="F6724" s="12">
        <v>0.57214576113311399</v>
      </c>
      <c r="G6724" s="12">
        <v>7.8343963055705998E-2</v>
      </c>
    </row>
    <row r="6725" spans="2:7" x14ac:dyDescent="0.35">
      <c r="B6725" s="1">
        <v>30501030410</v>
      </c>
      <c r="C6725" s="12">
        <v>0.66213365615024899</v>
      </c>
      <c r="D6725" s="12">
        <v>0.30887832901626699</v>
      </c>
      <c r="E6725" s="12">
        <v>0.36250064680705202</v>
      </c>
      <c r="F6725" s="12">
        <v>0.56156007567959698</v>
      </c>
      <c r="G6725" s="12">
        <v>6.6565829026522E-2</v>
      </c>
    </row>
    <row r="6726" spans="2:7" x14ac:dyDescent="0.35">
      <c r="B6726" s="1">
        <v>30501030505</v>
      </c>
      <c r="C6726" s="12">
        <v>0.60006175005112805</v>
      </c>
      <c r="D6726" s="12">
        <v>0.209009992136098</v>
      </c>
      <c r="E6726" s="12">
        <v>0.31554983161634698</v>
      </c>
      <c r="F6726" s="12">
        <v>0.46729953928178403</v>
      </c>
      <c r="G6726" s="12">
        <v>5.7225135679100002E-2</v>
      </c>
    </row>
    <row r="6727" spans="2:7" x14ac:dyDescent="0.35">
      <c r="B6727" s="1">
        <v>30501030605</v>
      </c>
      <c r="C6727" s="12">
        <v>0.66734877032693796</v>
      </c>
      <c r="D6727" s="12">
        <v>0.22854377443100299</v>
      </c>
      <c r="E6727" s="12">
        <v>0.330466064073073</v>
      </c>
      <c r="F6727" s="12">
        <v>0.44070049130591799</v>
      </c>
      <c r="G6727" s="12">
        <v>6.5554162535283997E-2</v>
      </c>
    </row>
    <row r="6728" spans="2:7" x14ac:dyDescent="0.35">
      <c r="B6728" s="1">
        <v>30501030603</v>
      </c>
      <c r="C6728" s="12">
        <v>0.78045072146328298</v>
      </c>
      <c r="D6728" s="12"/>
      <c r="E6728" s="12"/>
      <c r="F6728" s="12"/>
      <c r="G6728" s="12"/>
    </row>
    <row r="6729" spans="2:7" x14ac:dyDescent="0.35">
      <c r="B6729" s="1">
        <v>30501030604</v>
      </c>
      <c r="C6729" s="12">
        <v>0.72445980361597495</v>
      </c>
      <c r="D6729" s="12"/>
      <c r="E6729" s="12"/>
      <c r="F6729" s="12"/>
      <c r="G6729" s="12"/>
    </row>
    <row r="6730" spans="2:7" x14ac:dyDescent="0.35">
      <c r="B6730" s="1">
        <v>30501030401</v>
      </c>
      <c r="C6730" s="12">
        <v>0.79161986762070102</v>
      </c>
      <c r="D6730" s="12">
        <v>0.46987129687100598</v>
      </c>
      <c r="E6730" s="12">
        <v>0.32009565702437898</v>
      </c>
      <c r="F6730" s="12">
        <v>0.65814713083338405</v>
      </c>
      <c r="G6730" s="12">
        <v>0.102201848391971</v>
      </c>
    </row>
    <row r="6731" spans="2:7" x14ac:dyDescent="0.35">
      <c r="B6731" s="1">
        <v>30501030402</v>
      </c>
      <c r="C6731" s="12">
        <v>0.72288921168804099</v>
      </c>
      <c r="D6731" s="12">
        <v>0.36086356352742099</v>
      </c>
      <c r="E6731" s="12">
        <v>0.28551181533303599</v>
      </c>
      <c r="F6731" s="12">
        <v>0.60034109695040505</v>
      </c>
      <c r="G6731" s="12">
        <v>8.2563552526976003E-2</v>
      </c>
    </row>
    <row r="6732" spans="2:7" x14ac:dyDescent="0.35">
      <c r="B6732" s="1">
        <v>30501030403</v>
      </c>
      <c r="C6732" s="12">
        <v>0.76816864584278599</v>
      </c>
      <c r="D6732" s="12">
        <v>0.47344547864610798</v>
      </c>
      <c r="E6732" s="12">
        <v>0.30059695320810098</v>
      </c>
      <c r="F6732" s="12">
        <v>0.68996934089565598</v>
      </c>
      <c r="G6732" s="12">
        <v>9.1794774241327995E-2</v>
      </c>
    </row>
    <row r="6733" spans="2:7" x14ac:dyDescent="0.35">
      <c r="B6733" s="1">
        <v>30501030404</v>
      </c>
      <c r="C6733" s="12">
        <v>0.73148168501876598</v>
      </c>
      <c r="D6733" s="12">
        <v>0.47180634986186898</v>
      </c>
      <c r="E6733" s="12">
        <v>0.266107879957166</v>
      </c>
      <c r="F6733" s="12">
        <v>0.71645323964420005</v>
      </c>
      <c r="G6733" s="12">
        <v>8.5857254784999004E-2</v>
      </c>
    </row>
    <row r="6734" spans="2:7" x14ac:dyDescent="0.35">
      <c r="B6734" s="1">
        <v>30501030405</v>
      </c>
      <c r="C6734" s="12">
        <v>0.72678520130264901</v>
      </c>
      <c r="D6734" s="12">
        <v>0.40276570407645401</v>
      </c>
      <c r="E6734" s="12">
        <v>0.28166766469335103</v>
      </c>
      <c r="F6734" s="12">
        <v>0.65134296259125402</v>
      </c>
      <c r="G6734" s="12">
        <v>7.9370918763534998E-2</v>
      </c>
    </row>
    <row r="6735" spans="2:7" x14ac:dyDescent="0.35">
      <c r="B6735" s="1">
        <v>30501030406</v>
      </c>
      <c r="C6735" s="12">
        <v>0.69348833788822495</v>
      </c>
      <c r="D6735" s="12">
        <v>0.345694070842824</v>
      </c>
      <c r="E6735" s="12">
        <v>0.318519226772842</v>
      </c>
      <c r="F6735" s="12">
        <v>0.60026656566238101</v>
      </c>
      <c r="G6735" s="12">
        <v>6.9104577439269996E-2</v>
      </c>
    </row>
    <row r="6736" spans="2:7" x14ac:dyDescent="0.35">
      <c r="B6736" s="1">
        <v>30501030407</v>
      </c>
      <c r="C6736" s="12">
        <v>0.71299175080234201</v>
      </c>
      <c r="D6736" s="12">
        <v>0.32207600465709502</v>
      </c>
      <c r="E6736" s="12">
        <v>0.37261825519997699</v>
      </c>
      <c r="F6736" s="12">
        <v>0.55179302806858799</v>
      </c>
      <c r="G6736" s="12">
        <v>7.2721997262911994E-2</v>
      </c>
    </row>
    <row r="6737" spans="2:7" x14ac:dyDescent="0.35">
      <c r="B6737" s="1">
        <v>30501030408</v>
      </c>
      <c r="C6737" s="12">
        <v>0.69698662267696598</v>
      </c>
      <c r="D6737" s="12">
        <v>0.31667162127591603</v>
      </c>
      <c r="E6737" s="12">
        <v>0.38250019751667702</v>
      </c>
      <c r="F6737" s="12">
        <v>0.55612840713256895</v>
      </c>
      <c r="G6737" s="12">
        <v>7.1164701182795997E-2</v>
      </c>
    </row>
    <row r="6738" spans="2:7" x14ac:dyDescent="0.35">
      <c r="B6738" s="1">
        <v>30501030409</v>
      </c>
      <c r="C6738" s="12">
        <v>0.65886412704602404</v>
      </c>
      <c r="D6738" s="12">
        <v>0.27698181210242101</v>
      </c>
      <c r="E6738" s="12">
        <v>0.37028916398977202</v>
      </c>
      <c r="F6738" s="12">
        <v>0.52740238274750495</v>
      </c>
      <c r="G6738" s="12">
        <v>6.1821706937168999E-2</v>
      </c>
    </row>
    <row r="6739" spans="2:7" x14ac:dyDescent="0.35">
      <c r="B6739" s="1">
        <v>30501030501</v>
      </c>
      <c r="C6739" s="12">
        <v>0.62094124091027003</v>
      </c>
      <c r="D6739" s="12">
        <v>0.24256810054575301</v>
      </c>
      <c r="E6739" s="12">
        <v>0.34762809711339898</v>
      </c>
      <c r="F6739" s="12">
        <v>0.502117265632265</v>
      </c>
      <c r="G6739" s="12">
        <v>5.5914487240225998E-2</v>
      </c>
    </row>
    <row r="6740" spans="2:7" x14ac:dyDescent="0.35">
      <c r="B6740" s="1">
        <v>30501030502</v>
      </c>
      <c r="C6740" s="12">
        <v>0.63917001177859301</v>
      </c>
      <c r="D6740" s="12">
        <v>0.28406969129287402</v>
      </c>
      <c r="E6740" s="12">
        <v>0.29899537644420898</v>
      </c>
      <c r="F6740" s="12">
        <v>0.55734439600679098</v>
      </c>
      <c r="G6740" s="12">
        <v>5.9646786529509999E-2</v>
      </c>
    </row>
    <row r="6741" spans="2:7" x14ac:dyDescent="0.35">
      <c r="B6741" s="1">
        <v>30501030503</v>
      </c>
      <c r="C6741" s="12">
        <v>0.63434917701403604</v>
      </c>
      <c r="D6741" s="12">
        <v>0.262732863480172</v>
      </c>
      <c r="E6741" s="12">
        <v>0.33789238695868401</v>
      </c>
      <c r="F6741" s="12">
        <v>0.523882827459769</v>
      </c>
      <c r="G6741" s="12">
        <v>6.1700067078794003E-2</v>
      </c>
    </row>
    <row r="6742" spans="2:7" x14ac:dyDescent="0.35">
      <c r="B6742" s="1">
        <v>30501030504</v>
      </c>
      <c r="C6742" s="12">
        <v>0.55905734302162702</v>
      </c>
      <c r="D6742" s="12">
        <v>0.163323315368158</v>
      </c>
      <c r="E6742" s="12">
        <v>0.28849996100090902</v>
      </c>
      <c r="F6742" s="12">
        <v>0.41113753686686599</v>
      </c>
      <c r="G6742" s="12">
        <v>5.0230337053092003E-2</v>
      </c>
    </row>
    <row r="6743" spans="2:7" x14ac:dyDescent="0.35">
      <c r="B6743" s="1">
        <v>30501030601</v>
      </c>
      <c r="C6743" s="12">
        <v>0.83299630855959095</v>
      </c>
      <c r="D6743" s="12">
        <v>0.54097693637440802</v>
      </c>
      <c r="E6743" s="12">
        <v>0.357686429526064</v>
      </c>
      <c r="F6743" s="12">
        <v>0.68464971816730202</v>
      </c>
      <c r="G6743" s="12">
        <v>0.12385775295757701</v>
      </c>
    </row>
    <row r="6744" spans="2:7" x14ac:dyDescent="0.35">
      <c r="B6744" s="1">
        <v>30501011508</v>
      </c>
      <c r="C6744" s="12"/>
      <c r="D6744" s="12">
        <v>0.47047668803817999</v>
      </c>
      <c r="E6744" s="12">
        <v>0.36138881947308299</v>
      </c>
      <c r="F6744" s="12">
        <v>0.625308153574893</v>
      </c>
      <c r="G6744" s="12">
        <v>0.12966113361178999</v>
      </c>
    </row>
    <row r="6745" spans="2:7" x14ac:dyDescent="0.35">
      <c r="B6745" s="1">
        <v>30501040101</v>
      </c>
      <c r="C6745" s="12">
        <v>0.57913121973330495</v>
      </c>
      <c r="D6745" s="12">
        <v>0.13281199683641901</v>
      </c>
      <c r="E6745" s="12">
        <v>0.27701918346136301</v>
      </c>
      <c r="F6745" s="12">
        <v>0.31254270149755398</v>
      </c>
      <c r="G6745" s="12">
        <v>5.2121810182302997E-2</v>
      </c>
    </row>
    <row r="6746" spans="2:7" x14ac:dyDescent="0.35">
      <c r="B6746" s="1">
        <v>30501030606</v>
      </c>
      <c r="C6746" s="12">
        <v>0.67045539926399</v>
      </c>
      <c r="D6746" s="12"/>
      <c r="E6746" s="12"/>
      <c r="F6746" s="12"/>
      <c r="G6746" s="12"/>
    </row>
    <row r="6747" spans="2:7" x14ac:dyDescent="0.35">
      <c r="B6747" s="1">
        <v>30501040102</v>
      </c>
      <c r="C6747" s="12">
        <v>0.55106549507680802</v>
      </c>
      <c r="D6747" s="12">
        <v>0.100262082882767</v>
      </c>
      <c r="E6747" s="12">
        <v>0.20228509941407599</v>
      </c>
      <c r="F6747" s="12">
        <v>0.253343810096194</v>
      </c>
      <c r="G6747" s="12">
        <v>4.2795196485268E-2</v>
      </c>
    </row>
    <row r="6748" spans="2:7" x14ac:dyDescent="0.35">
      <c r="B6748" s="1">
        <v>30501040103</v>
      </c>
      <c r="C6748" s="12">
        <v>0.55813079088314299</v>
      </c>
      <c r="D6748" s="12">
        <v>0.10893839294842</v>
      </c>
      <c r="E6748" s="12">
        <v>0.20798160080332501</v>
      </c>
      <c r="F6748" s="12">
        <v>0.26947050008180701</v>
      </c>
      <c r="G6748" s="12">
        <v>4.5205112553642998E-2</v>
      </c>
    </row>
    <row r="6749" spans="2:7" x14ac:dyDescent="0.35">
      <c r="B6749" s="1">
        <v>30501040104</v>
      </c>
      <c r="C6749" s="12">
        <v>0.57482743172216</v>
      </c>
      <c r="D6749" s="12">
        <v>0.15916662570121301</v>
      </c>
      <c r="E6749" s="12">
        <v>0.25181585044782301</v>
      </c>
      <c r="F6749" s="12">
        <v>0.39313042106284701</v>
      </c>
      <c r="G6749" s="12">
        <v>5.3015075450596E-2</v>
      </c>
    </row>
    <row r="6750" spans="2:7" x14ac:dyDescent="0.35">
      <c r="B6750" s="1">
        <v>30501040105</v>
      </c>
      <c r="C6750" s="12">
        <v>0.58739590413659004</v>
      </c>
      <c r="D6750" s="12">
        <v>0.15532338466787701</v>
      </c>
      <c r="E6750" s="12">
        <v>0.24462939317628801</v>
      </c>
      <c r="F6750" s="12">
        <v>0.36928731170439699</v>
      </c>
      <c r="G6750" s="12">
        <v>5.4887691179124003E-2</v>
      </c>
    </row>
    <row r="6751" spans="2:7" x14ac:dyDescent="0.35">
      <c r="B6751" s="1">
        <v>30501040106</v>
      </c>
      <c r="C6751" s="12">
        <v>0.57819740899719396</v>
      </c>
      <c r="D6751" s="12">
        <v>0.13938994265195101</v>
      </c>
      <c r="E6751" s="12">
        <v>0.24628987822856399</v>
      </c>
      <c r="F6751" s="12">
        <v>0.33255028785323099</v>
      </c>
      <c r="G6751" s="12">
        <v>5.3479596716778002E-2</v>
      </c>
    </row>
    <row r="6752" spans="2:7" x14ac:dyDescent="0.35">
      <c r="B6752" s="1">
        <v>30501040107</v>
      </c>
      <c r="C6752" s="12">
        <v>0.56452159816993297</v>
      </c>
      <c r="D6752" s="12">
        <v>0.113220161467372</v>
      </c>
      <c r="E6752" s="12">
        <v>0.224574980069528</v>
      </c>
      <c r="F6752" s="12">
        <v>0.26620127420981099</v>
      </c>
      <c r="G6752" s="12">
        <v>4.8077382002698003E-2</v>
      </c>
    </row>
    <row r="6753" spans="2:7" x14ac:dyDescent="0.35">
      <c r="B6753" s="1">
        <v>30501040108</v>
      </c>
      <c r="C6753" s="12">
        <v>0.571654493424685</v>
      </c>
      <c r="D6753" s="12">
        <v>9.6241731538611E-2</v>
      </c>
      <c r="E6753" s="12">
        <v>0.17862615751427299</v>
      </c>
      <c r="F6753" s="12">
        <v>0.22047672962574999</v>
      </c>
      <c r="G6753" s="12">
        <v>4.2493836143028998E-2</v>
      </c>
    </row>
    <row r="6754" spans="2:7" x14ac:dyDescent="0.35">
      <c r="B6754" s="1">
        <v>30501040109</v>
      </c>
      <c r="C6754" s="12">
        <v>0.59051546447936198</v>
      </c>
      <c r="D6754" s="12">
        <v>0.11584310982559901</v>
      </c>
      <c r="E6754" s="12">
        <v>0.234855231440354</v>
      </c>
      <c r="F6754" s="12">
        <v>0.245101888652273</v>
      </c>
      <c r="G6754" s="12">
        <v>4.7641252017463998E-2</v>
      </c>
    </row>
    <row r="6755" spans="2:7" x14ac:dyDescent="0.35">
      <c r="B6755" s="1">
        <v>30501040110</v>
      </c>
      <c r="C6755" s="12">
        <v>0.57249556785328404</v>
      </c>
      <c r="D6755" s="12">
        <v>8.9166758595712006E-2</v>
      </c>
      <c r="E6755" s="12">
        <v>0.176202799158545</v>
      </c>
      <c r="F6755" s="12">
        <v>0.18961236507581</v>
      </c>
      <c r="G6755" s="12">
        <v>4.4064846184433001E-2</v>
      </c>
    </row>
    <row r="6756" spans="2:7" x14ac:dyDescent="0.35">
      <c r="B6756" s="1">
        <v>30501040111</v>
      </c>
      <c r="C6756" s="12">
        <v>0.63855506441061904</v>
      </c>
      <c r="D6756" s="12">
        <v>0.15354341266266</v>
      </c>
      <c r="E6756" s="12">
        <v>0.17598760431274699</v>
      </c>
      <c r="F6756" s="12">
        <v>0.298782554307647</v>
      </c>
      <c r="G6756" s="12">
        <v>5.6594026976452001E-2</v>
      </c>
    </row>
    <row r="6757" spans="2:7" x14ac:dyDescent="0.35">
      <c r="B6757" s="1">
        <v>30501040202</v>
      </c>
      <c r="C6757" s="12">
        <v>0.62298189794568803</v>
      </c>
      <c r="D6757" s="12">
        <v>0.105481537140219</v>
      </c>
      <c r="E6757" s="12">
        <v>0.15537588135564101</v>
      </c>
      <c r="F6757" s="12">
        <v>0.18283733548587</v>
      </c>
      <c r="G6757" s="12">
        <v>4.6762036528705003E-2</v>
      </c>
    </row>
    <row r="6758" spans="2:7" x14ac:dyDescent="0.35">
      <c r="B6758" s="1">
        <v>30501040203</v>
      </c>
      <c r="C6758" s="12">
        <v>0.57647926585244202</v>
      </c>
      <c r="D6758" s="12">
        <v>8.0033797731532005E-2</v>
      </c>
      <c r="E6758" s="12">
        <v>0.14107662444213201</v>
      </c>
      <c r="F6758" s="12">
        <v>0.16868255165791499</v>
      </c>
      <c r="G6758" s="12">
        <v>4.1067176267865997E-2</v>
      </c>
    </row>
    <row r="6759" spans="2:7" x14ac:dyDescent="0.35">
      <c r="B6759" s="1">
        <v>30501040204</v>
      </c>
      <c r="C6759" s="12"/>
      <c r="D6759" s="12">
        <v>0.13445888532952199</v>
      </c>
      <c r="E6759" s="12">
        <v>0.12728283950893601</v>
      </c>
      <c r="F6759" s="12">
        <v>0.19517226922572001</v>
      </c>
      <c r="G6759" s="12">
        <v>5.1747925508493997E-2</v>
      </c>
    </row>
    <row r="6760" spans="2:7" x14ac:dyDescent="0.35">
      <c r="B6760" s="1">
        <v>30501040201</v>
      </c>
      <c r="C6760" s="12">
        <v>0.61284624605466098</v>
      </c>
      <c r="D6760" s="12">
        <v>0.10745376984892201</v>
      </c>
      <c r="E6760" s="12">
        <v>0.193129867152082</v>
      </c>
      <c r="F6760" s="12">
        <v>0.197190183685235</v>
      </c>
      <c r="G6760" s="12">
        <v>4.5666886868150999E-2</v>
      </c>
    </row>
    <row r="6761" spans="2:7" x14ac:dyDescent="0.35">
      <c r="B6761" s="1">
        <v>30501040205</v>
      </c>
      <c r="C6761" s="12">
        <v>0.69073308869063399</v>
      </c>
      <c r="D6761" s="12">
        <v>0.14373727161675501</v>
      </c>
      <c r="E6761" s="12">
        <v>0.144574023581514</v>
      </c>
      <c r="F6761" s="12">
        <v>0.226933919751725</v>
      </c>
      <c r="G6761" s="12">
        <v>4.9047201540783E-2</v>
      </c>
    </row>
    <row r="6762" spans="2:7" x14ac:dyDescent="0.35">
      <c r="B6762" s="1">
        <v>30501040206</v>
      </c>
      <c r="C6762" s="12">
        <v>0.66918847780641799</v>
      </c>
      <c r="D6762" s="12">
        <v>0.11226480505780601</v>
      </c>
      <c r="E6762" s="12">
        <v>0.135426424293005</v>
      </c>
      <c r="F6762" s="12">
        <v>0.17668539837788899</v>
      </c>
      <c r="G6762" s="12">
        <v>4.3917563895040999E-2</v>
      </c>
    </row>
    <row r="6763" spans="2:7" x14ac:dyDescent="0.35">
      <c r="B6763" s="1">
        <v>30501040207</v>
      </c>
      <c r="C6763" s="12">
        <v>0.66324254635749103</v>
      </c>
      <c r="D6763" s="12">
        <v>0.117386028684108</v>
      </c>
      <c r="E6763" s="12">
        <v>0.120354024531414</v>
      </c>
      <c r="F6763" s="12">
        <v>0.179408599406429</v>
      </c>
      <c r="G6763" s="12">
        <v>4.7174963090362003E-2</v>
      </c>
    </row>
    <row r="6764" spans="2:7" x14ac:dyDescent="0.35">
      <c r="B6764" s="1">
        <v>30501040208</v>
      </c>
      <c r="C6764" s="12">
        <v>0.63771686024362595</v>
      </c>
      <c r="D6764" s="12">
        <v>0.10748219064662</v>
      </c>
      <c r="E6764" s="12">
        <v>0.12076006457883599</v>
      </c>
      <c r="F6764" s="12">
        <v>0.17207492420975801</v>
      </c>
      <c r="G6764" s="12">
        <v>4.7876008571046E-2</v>
      </c>
    </row>
    <row r="6765" spans="2:7" x14ac:dyDescent="0.35">
      <c r="B6765" s="1">
        <v>30501040302</v>
      </c>
      <c r="C6765" s="12">
        <v>0.69690714275163601</v>
      </c>
      <c r="D6765" s="12">
        <v>0.12725960548895199</v>
      </c>
      <c r="E6765" s="12">
        <v>0.105917941509027</v>
      </c>
      <c r="F6765" s="12">
        <v>0.16588365224711701</v>
      </c>
      <c r="G6765" s="12">
        <v>4.9605265866971997E-2</v>
      </c>
    </row>
    <row r="6766" spans="2:7" x14ac:dyDescent="0.35">
      <c r="B6766" s="1">
        <v>30501040303</v>
      </c>
      <c r="C6766" s="12">
        <v>0.68493351888193299</v>
      </c>
      <c r="D6766" s="12">
        <v>9.6944092856885003E-2</v>
      </c>
      <c r="E6766" s="12">
        <v>0.10077594758378799</v>
      </c>
      <c r="F6766" s="12">
        <v>0.131529735827838</v>
      </c>
      <c r="G6766" s="12">
        <v>4.3940074745161997E-2</v>
      </c>
    </row>
    <row r="6767" spans="2:7" x14ac:dyDescent="0.35">
      <c r="B6767" s="1">
        <v>30501040301</v>
      </c>
      <c r="C6767" s="12">
        <v>0.70181662881678397</v>
      </c>
      <c r="D6767" s="12">
        <v>0.115683363260354</v>
      </c>
      <c r="E6767" s="12">
        <v>0.110557361061904</v>
      </c>
      <c r="F6767" s="12">
        <v>0.15292303224211201</v>
      </c>
      <c r="G6767" s="12">
        <v>4.7502414790637E-2</v>
      </c>
    </row>
    <row r="6768" spans="2:7" x14ac:dyDescent="0.35">
      <c r="B6768" s="1">
        <v>30501040304</v>
      </c>
      <c r="C6768" s="12">
        <v>0.69576280655051503</v>
      </c>
      <c r="D6768" s="12">
        <v>0.11624956595561001</v>
      </c>
      <c r="E6768" s="12">
        <v>0.109333607415716</v>
      </c>
      <c r="F6768" s="12">
        <v>0.15922392425274901</v>
      </c>
      <c r="G6768" s="12">
        <v>4.7366525353945997E-2</v>
      </c>
    </row>
    <row r="6769" spans="2:7" x14ac:dyDescent="0.35">
      <c r="B6769" s="1">
        <v>30501040305</v>
      </c>
      <c r="C6769" s="12">
        <v>0.723229880644635</v>
      </c>
      <c r="D6769" s="12">
        <v>0.11172736976910599</v>
      </c>
      <c r="E6769" s="12">
        <v>8.8673458128082E-2</v>
      </c>
      <c r="F6769" s="12">
        <v>0.139745419276364</v>
      </c>
      <c r="G6769" s="12">
        <v>4.6361518107533001E-2</v>
      </c>
    </row>
    <row r="6770" spans="2:7" x14ac:dyDescent="0.35">
      <c r="B6770" s="1">
        <v>30501040306</v>
      </c>
      <c r="C6770" s="12">
        <v>0.69536940083925602</v>
      </c>
      <c r="D6770" s="12">
        <v>7.4684796580925E-2</v>
      </c>
      <c r="E6770" s="12">
        <v>8.2719717423907005E-2</v>
      </c>
      <c r="F6770" s="12">
        <v>9.5004006556741002E-2</v>
      </c>
      <c r="G6770" s="12">
        <v>3.8254320811067999E-2</v>
      </c>
    </row>
    <row r="6771" spans="2:7" x14ac:dyDescent="0.35">
      <c r="B6771" s="1">
        <v>30501040307</v>
      </c>
      <c r="C6771" s="12">
        <v>0.64065278015087201</v>
      </c>
      <c r="D6771" s="12">
        <v>5.9431367790949999E-2</v>
      </c>
      <c r="E6771" s="12">
        <v>9.7269909345372996E-2</v>
      </c>
      <c r="F6771" s="12">
        <v>8.8996908032258001E-2</v>
      </c>
      <c r="G6771" s="12">
        <v>3.4912462218005001E-2</v>
      </c>
    </row>
    <row r="6772" spans="2:7" x14ac:dyDescent="0.35">
      <c r="B6772" s="1">
        <v>30501040402</v>
      </c>
      <c r="C6772" s="12">
        <v>0.65661447646526006</v>
      </c>
      <c r="D6772" s="12">
        <v>7.1605156989162005E-2</v>
      </c>
      <c r="E6772" s="12">
        <v>9.6001990509478996E-2</v>
      </c>
      <c r="F6772" s="12">
        <v>0.10025995046634301</v>
      </c>
      <c r="G6772" s="12">
        <v>3.6190926905857998E-2</v>
      </c>
    </row>
    <row r="6773" spans="2:7" x14ac:dyDescent="0.35">
      <c r="B6773" s="1">
        <v>30501040401</v>
      </c>
      <c r="C6773" s="12">
        <v>0.75886354964856995</v>
      </c>
      <c r="D6773" s="12"/>
      <c r="E6773" s="12"/>
      <c r="F6773" s="12"/>
      <c r="G6773" s="12"/>
    </row>
    <row r="6774" spans="2:7" x14ac:dyDescent="0.35">
      <c r="B6774" s="1">
        <v>30501040403</v>
      </c>
      <c r="C6774" s="12">
        <v>0.64071180868789601</v>
      </c>
      <c r="D6774" s="12">
        <v>5.8417325498645999E-2</v>
      </c>
      <c r="E6774" s="12">
        <v>9.8346884348847002E-2</v>
      </c>
      <c r="F6774" s="12">
        <v>7.7575599508747997E-2</v>
      </c>
      <c r="G6774" s="12">
        <v>3.0032832881204001E-2</v>
      </c>
    </row>
    <row r="6775" spans="2:7" x14ac:dyDescent="0.35">
      <c r="B6775" s="1">
        <v>30501040404</v>
      </c>
      <c r="C6775" s="12">
        <v>0.65318398764790597</v>
      </c>
      <c r="D6775" s="12">
        <v>5.8526119515394999E-2</v>
      </c>
      <c r="E6775" s="12">
        <v>8.9078474443023997E-2</v>
      </c>
      <c r="F6775" s="12">
        <v>7.2185914875906004E-2</v>
      </c>
      <c r="G6775" s="12">
        <v>3.0544172855078999E-2</v>
      </c>
    </row>
    <row r="6776" spans="2:7" x14ac:dyDescent="0.35">
      <c r="B6776" s="1">
        <v>30501040405</v>
      </c>
      <c r="C6776" s="12">
        <v>0.67264284510297701</v>
      </c>
      <c r="D6776" s="12">
        <v>6.3534266025392E-2</v>
      </c>
      <c r="E6776" s="12">
        <v>9.0203476378463002E-2</v>
      </c>
      <c r="F6776" s="12">
        <v>8.5137917486089995E-2</v>
      </c>
      <c r="G6776" s="12">
        <v>3.617752980234E-2</v>
      </c>
    </row>
    <row r="6777" spans="2:7" x14ac:dyDescent="0.35">
      <c r="B6777" s="1">
        <v>30501040406</v>
      </c>
      <c r="C6777" s="12">
        <v>0.648934790696994</v>
      </c>
      <c r="D6777" s="12">
        <v>4.852722050141E-2</v>
      </c>
      <c r="E6777" s="12">
        <v>9.7704456920403998E-2</v>
      </c>
      <c r="F6777" s="12">
        <v>6.4567594114561006E-2</v>
      </c>
      <c r="G6777" s="12">
        <v>3.1585276039022003E-2</v>
      </c>
    </row>
    <row r="6778" spans="2:7" x14ac:dyDescent="0.35">
      <c r="B6778" s="1">
        <v>30501040407</v>
      </c>
      <c r="C6778" s="12">
        <v>0.68558500628596597</v>
      </c>
      <c r="D6778" s="12">
        <v>6.5254052543278998E-2</v>
      </c>
      <c r="E6778" s="12">
        <v>0.107826452851857</v>
      </c>
      <c r="F6778" s="12">
        <v>7.3474040498654997E-2</v>
      </c>
      <c r="G6778" s="12">
        <v>3.4543022629488003E-2</v>
      </c>
    </row>
    <row r="6779" spans="2:7" x14ac:dyDescent="0.35">
      <c r="B6779" s="1">
        <v>30501100403</v>
      </c>
      <c r="C6779" s="12">
        <v>0.71748525433062205</v>
      </c>
      <c r="D6779" s="12">
        <v>8.6298311895164001E-2</v>
      </c>
      <c r="E6779" s="12">
        <v>9.8033245547181999E-2</v>
      </c>
      <c r="F6779" s="12">
        <v>8.9624232610407001E-2</v>
      </c>
      <c r="G6779" s="12">
        <v>3.6769580404440998E-2</v>
      </c>
    </row>
    <row r="6780" spans="2:7" x14ac:dyDescent="0.35">
      <c r="B6780" s="1">
        <v>30501110101</v>
      </c>
      <c r="C6780" s="12">
        <v>0.79951926530669604</v>
      </c>
      <c r="D6780" s="12">
        <v>0.20159125153638599</v>
      </c>
      <c r="E6780" s="12">
        <v>0.14764753569425801</v>
      </c>
      <c r="F6780" s="12">
        <v>0.14093834912137601</v>
      </c>
      <c r="G6780" s="12">
        <v>4.9871682632178997E-2</v>
      </c>
    </row>
    <row r="6781" spans="2:7" x14ac:dyDescent="0.35">
      <c r="B6781" s="1">
        <v>30501110102</v>
      </c>
      <c r="C6781" s="12">
        <v>0.79142777004436204</v>
      </c>
      <c r="D6781" s="12">
        <v>0.16827588389418599</v>
      </c>
      <c r="E6781" s="12">
        <v>0.12808835349752401</v>
      </c>
      <c r="F6781" s="12">
        <v>0.134186818572225</v>
      </c>
      <c r="G6781" s="12">
        <v>5.1711015199829999E-2</v>
      </c>
    </row>
    <row r="6782" spans="2:7" x14ac:dyDescent="0.35">
      <c r="B6782" s="1">
        <v>30501110105</v>
      </c>
      <c r="C6782" s="12">
        <v>0.83396392138171704</v>
      </c>
      <c r="D6782" s="12">
        <v>0.33592036108223</v>
      </c>
      <c r="E6782" s="12">
        <v>0.31006560085800999</v>
      </c>
      <c r="F6782" s="12">
        <v>0.14987232231515199</v>
      </c>
      <c r="G6782" s="12">
        <v>5.2816884854657999E-2</v>
      </c>
    </row>
    <row r="6783" spans="2:7" x14ac:dyDescent="0.35">
      <c r="B6783" s="1">
        <v>30501110104</v>
      </c>
      <c r="C6783" s="12"/>
      <c r="D6783" s="12">
        <v>0.27420687906305102</v>
      </c>
      <c r="E6783" s="12">
        <v>0.196859741426888</v>
      </c>
      <c r="F6783" s="12">
        <v>0.149086184847774</v>
      </c>
      <c r="G6783" s="12">
        <v>5.243640383183E-2</v>
      </c>
    </row>
    <row r="6784" spans="2:7" x14ac:dyDescent="0.35">
      <c r="B6784" s="1">
        <v>30501110106</v>
      </c>
      <c r="C6784" s="12"/>
      <c r="D6784" s="12">
        <v>0.275225186587924</v>
      </c>
      <c r="E6784" s="12">
        <v>0.18230511623990001</v>
      </c>
      <c r="F6784" s="12">
        <v>0.176096113153274</v>
      </c>
      <c r="G6784" s="12">
        <v>6.0464107932756E-2</v>
      </c>
    </row>
    <row r="6785" spans="2:7" x14ac:dyDescent="0.35">
      <c r="B6785" s="1">
        <v>30501110107</v>
      </c>
      <c r="C6785" s="12"/>
      <c r="D6785" s="12">
        <v>0.31308790047931201</v>
      </c>
      <c r="E6785" s="12">
        <v>0.17269911489008699</v>
      </c>
      <c r="F6785" s="12">
        <v>0.21619224944832199</v>
      </c>
      <c r="G6785" s="12">
        <v>6.7868310098627996E-2</v>
      </c>
    </row>
    <row r="6786" spans="2:7" x14ac:dyDescent="0.35">
      <c r="B6786" s="1">
        <v>30501110108</v>
      </c>
      <c r="C6786" s="12"/>
      <c r="D6786" s="12">
        <v>0.23111858042837199</v>
      </c>
      <c r="E6786" s="12">
        <v>0.150685277578851</v>
      </c>
      <c r="F6786" s="12">
        <v>0.213081983256871</v>
      </c>
      <c r="G6786" s="12">
        <v>6.7842048896564006E-2</v>
      </c>
    </row>
    <row r="6787" spans="2:7" x14ac:dyDescent="0.35">
      <c r="B6787" s="1">
        <v>30501050102</v>
      </c>
      <c r="C6787" s="12">
        <v>0.21051542147753599</v>
      </c>
      <c r="D6787" s="12">
        <v>5.9758626531317E-2</v>
      </c>
      <c r="E6787" s="12">
        <v>9.0652545561848999E-2</v>
      </c>
      <c r="F6787" s="12">
        <v>4.7795157077415003E-2</v>
      </c>
      <c r="G6787" s="12">
        <v>1.0273349610097E-2</v>
      </c>
    </row>
    <row r="6788" spans="2:7" x14ac:dyDescent="0.35">
      <c r="B6788" s="1">
        <v>30501050101</v>
      </c>
      <c r="C6788" s="12"/>
      <c r="D6788" s="12">
        <v>4.4305528572529999E-2</v>
      </c>
      <c r="E6788" s="12">
        <v>0.117843255339598</v>
      </c>
      <c r="F6788" s="12">
        <v>1.4745398768879E-2</v>
      </c>
      <c r="G6788" s="12">
        <v>3.7651236338360002E-3</v>
      </c>
    </row>
    <row r="6789" spans="2:7" x14ac:dyDescent="0.35">
      <c r="B6789" s="1">
        <v>30501050103</v>
      </c>
      <c r="C6789" s="12">
        <v>0.18096151861512799</v>
      </c>
      <c r="D6789" s="12">
        <v>4.5525358105358002E-2</v>
      </c>
      <c r="E6789" s="12">
        <v>0.109627157407803</v>
      </c>
      <c r="F6789" s="12">
        <v>3.1316170399979998E-2</v>
      </c>
      <c r="G6789" s="12">
        <v>7.7312461013189998E-3</v>
      </c>
    </row>
    <row r="6790" spans="2:7" x14ac:dyDescent="0.35">
      <c r="B6790" s="1">
        <v>30501050201</v>
      </c>
      <c r="C6790" s="12">
        <v>0.23080682086191501</v>
      </c>
      <c r="D6790" s="12">
        <v>6.4043300251643995E-2</v>
      </c>
      <c r="E6790" s="12">
        <v>8.4879383036809003E-2</v>
      </c>
      <c r="F6790" s="12">
        <v>9.2137290433932997E-2</v>
      </c>
      <c r="G6790" s="12">
        <v>1.8884390833086E-2</v>
      </c>
    </row>
    <row r="6791" spans="2:7" x14ac:dyDescent="0.35">
      <c r="B6791" s="1">
        <v>30501050203</v>
      </c>
      <c r="C6791" s="12">
        <v>0.27171178447772698</v>
      </c>
      <c r="D6791" s="12">
        <v>0.118457277893892</v>
      </c>
      <c r="E6791" s="12">
        <v>0.101464799162576</v>
      </c>
      <c r="F6791" s="12">
        <v>0.184888398233512</v>
      </c>
      <c r="G6791" s="12">
        <v>3.4577848176917003E-2</v>
      </c>
    </row>
    <row r="6792" spans="2:7" x14ac:dyDescent="0.35">
      <c r="B6792" s="1">
        <v>30501050104</v>
      </c>
      <c r="C6792" s="12"/>
      <c r="D6792" s="12">
        <v>4.3899985382586E-2</v>
      </c>
      <c r="E6792" s="12">
        <v>9.6751613384315996E-2</v>
      </c>
      <c r="F6792" s="12">
        <v>4.7497095820363003E-2</v>
      </c>
      <c r="G6792" s="12">
        <v>1.1334794933496E-2</v>
      </c>
    </row>
    <row r="6793" spans="2:7" x14ac:dyDescent="0.35">
      <c r="B6793" s="1">
        <v>30501050202</v>
      </c>
      <c r="C6793" s="12">
        <v>0.25311859570052098</v>
      </c>
      <c r="D6793" s="12">
        <v>9.4903815562036004E-2</v>
      </c>
      <c r="E6793" s="12">
        <v>9.6655506003118993E-2</v>
      </c>
      <c r="F6793" s="12">
        <v>0.120800083805265</v>
      </c>
      <c r="G6793" s="12">
        <v>2.3129329332739E-2</v>
      </c>
    </row>
    <row r="6794" spans="2:7" x14ac:dyDescent="0.35">
      <c r="B6794" s="1">
        <v>30501050204</v>
      </c>
      <c r="C6794" s="12">
        <v>0.21438425239744599</v>
      </c>
      <c r="D6794" s="12">
        <v>5.9705180871824998E-2</v>
      </c>
      <c r="E6794" s="12">
        <v>9.1624387919019001E-2</v>
      </c>
      <c r="F6794" s="12">
        <v>9.1852975333118994E-2</v>
      </c>
      <c r="G6794" s="12">
        <v>2.0212704200822999E-2</v>
      </c>
    </row>
    <row r="6795" spans="2:7" x14ac:dyDescent="0.35">
      <c r="B6795" s="1">
        <v>30501050309</v>
      </c>
      <c r="C6795" s="12">
        <v>0.29417828718460698</v>
      </c>
      <c r="D6795" s="12">
        <v>0.13773123681605701</v>
      </c>
      <c r="E6795" s="12">
        <v>0.107026001029801</v>
      </c>
      <c r="F6795" s="12">
        <v>0.209787174692007</v>
      </c>
      <c r="G6795" s="12">
        <v>3.6827751011513997E-2</v>
      </c>
    </row>
    <row r="6796" spans="2:7" x14ac:dyDescent="0.35">
      <c r="B6796" s="1">
        <v>30501050301</v>
      </c>
      <c r="C6796" s="12">
        <v>0.17223517417729101</v>
      </c>
      <c r="D6796" s="12">
        <v>3.4272025393588999E-2</v>
      </c>
      <c r="E6796" s="12">
        <v>6.9626862850289004E-2</v>
      </c>
      <c r="F6796" s="12">
        <v>3.5761445226798E-2</v>
      </c>
      <c r="G6796" s="12">
        <v>6.7072638521460002E-3</v>
      </c>
    </row>
    <row r="6797" spans="2:7" x14ac:dyDescent="0.35">
      <c r="B6797" s="1">
        <v>30501050302</v>
      </c>
      <c r="C6797" s="12">
        <v>0.18758668779464399</v>
      </c>
      <c r="D6797" s="12">
        <v>4.0774727640685002E-2</v>
      </c>
      <c r="E6797" s="12">
        <v>7.1849250591867003E-2</v>
      </c>
      <c r="F6797" s="12">
        <v>2.4474470539499998E-2</v>
      </c>
      <c r="G6797" s="12">
        <v>5.2227808371319998E-3</v>
      </c>
    </row>
    <row r="6798" spans="2:7" x14ac:dyDescent="0.35">
      <c r="B6798" s="1">
        <v>30501050304</v>
      </c>
      <c r="C6798" s="12">
        <v>0.19697369456758301</v>
      </c>
      <c r="D6798" s="12">
        <v>4.5710142345886003E-2</v>
      </c>
      <c r="E6798" s="12">
        <v>7.6143661237771998E-2</v>
      </c>
      <c r="F6798" s="12">
        <v>5.7655971537209999E-2</v>
      </c>
      <c r="G6798" s="12">
        <v>1.1580362061636E-2</v>
      </c>
    </row>
    <row r="6799" spans="2:7" x14ac:dyDescent="0.35">
      <c r="B6799" s="1">
        <v>30501050305</v>
      </c>
      <c r="C6799" s="12">
        <v>0.20657632552059901</v>
      </c>
      <c r="D6799" s="12">
        <v>5.1070949766119998E-2</v>
      </c>
      <c r="E6799" s="12">
        <v>8.2252980753611996E-2</v>
      </c>
      <c r="F6799" s="12">
        <v>7.6240278814171003E-2</v>
      </c>
      <c r="G6799" s="12">
        <v>1.4654410998935E-2</v>
      </c>
    </row>
    <row r="6800" spans="2:7" x14ac:dyDescent="0.35">
      <c r="B6800" s="1">
        <v>30501050306</v>
      </c>
      <c r="C6800" s="12">
        <v>0.23608297600186401</v>
      </c>
      <c r="D6800" s="12">
        <v>6.5973185768457995E-2</v>
      </c>
      <c r="E6800" s="12">
        <v>7.7255992644952004E-2</v>
      </c>
      <c r="F6800" s="12">
        <v>9.3742091695127996E-2</v>
      </c>
      <c r="G6800" s="12">
        <v>1.8342228886826999E-2</v>
      </c>
    </row>
    <row r="6801" spans="2:7" x14ac:dyDescent="0.35">
      <c r="B6801" s="1">
        <v>30501050303</v>
      </c>
      <c r="C6801" s="12"/>
      <c r="D6801" s="12">
        <v>5.0819866501322003E-2</v>
      </c>
      <c r="E6801" s="12">
        <v>7.8339871310136006E-2</v>
      </c>
      <c r="F6801" s="12">
        <v>4.0693965727235E-2</v>
      </c>
      <c r="G6801" s="12">
        <v>8.6005352775900008E-3</v>
      </c>
    </row>
    <row r="6802" spans="2:7" x14ac:dyDescent="0.35">
      <c r="B6802" s="1">
        <v>30501050307</v>
      </c>
      <c r="C6802" s="12">
        <v>0.25234230037571997</v>
      </c>
      <c r="D6802" s="12">
        <v>8.3912386159495006E-2</v>
      </c>
      <c r="E6802" s="12">
        <v>9.3294126556316997E-2</v>
      </c>
      <c r="F6802" s="12">
        <v>0.13463477765427101</v>
      </c>
      <c r="G6802" s="12">
        <v>2.5907159361059001E-2</v>
      </c>
    </row>
    <row r="6803" spans="2:7" x14ac:dyDescent="0.35">
      <c r="B6803" s="1">
        <v>30501050308</v>
      </c>
      <c r="C6803" s="12">
        <v>0.228354042596975</v>
      </c>
      <c r="D6803" s="12">
        <v>6.4325427247706998E-2</v>
      </c>
      <c r="E6803" s="12">
        <v>8.9254002184098999E-2</v>
      </c>
      <c r="F6803" s="12">
        <v>0.103348879087685</v>
      </c>
      <c r="G6803" s="12">
        <v>2.1584062281389999E-2</v>
      </c>
    </row>
    <row r="6804" spans="2:7" x14ac:dyDescent="0.35">
      <c r="B6804" s="1">
        <v>30501050401</v>
      </c>
      <c r="C6804" s="12">
        <v>0.23209073053443799</v>
      </c>
      <c r="D6804" s="12">
        <v>6.6107123622564004E-2</v>
      </c>
      <c r="E6804" s="12">
        <v>0.10890780943400501</v>
      </c>
      <c r="F6804" s="12">
        <v>0.121354346758941</v>
      </c>
      <c r="G6804" s="12">
        <v>2.552804037581E-2</v>
      </c>
    </row>
    <row r="6805" spans="2:7" x14ac:dyDescent="0.35">
      <c r="B6805" s="1">
        <v>30501050402</v>
      </c>
      <c r="C6805" s="12">
        <v>0.25351266328384398</v>
      </c>
      <c r="D6805" s="12">
        <v>8.2669592394979993E-2</v>
      </c>
      <c r="E6805" s="12">
        <v>0.123100894889124</v>
      </c>
      <c r="F6805" s="12">
        <v>0.14574435036905101</v>
      </c>
      <c r="G6805" s="12">
        <v>2.8686075417420999E-2</v>
      </c>
    </row>
    <row r="6806" spans="2:7" x14ac:dyDescent="0.35">
      <c r="B6806" s="1">
        <v>30501050403</v>
      </c>
      <c r="C6806" s="12">
        <v>0.28917743013422897</v>
      </c>
      <c r="D6806" s="12">
        <v>0.117221188552982</v>
      </c>
      <c r="E6806" s="12">
        <v>0.10056565144099</v>
      </c>
      <c r="F6806" s="12">
        <v>0.178275401259442</v>
      </c>
      <c r="G6806" s="12">
        <v>3.1517436934822E-2</v>
      </c>
    </row>
    <row r="6807" spans="2:7" x14ac:dyDescent="0.35">
      <c r="B6807" s="1">
        <v>30501050404</v>
      </c>
      <c r="C6807" s="12">
        <v>0.24326209638226801</v>
      </c>
      <c r="D6807" s="12">
        <v>7.4080629706097995E-2</v>
      </c>
      <c r="E6807" s="12">
        <v>0.102936155416156</v>
      </c>
      <c r="F6807" s="12">
        <v>0.12478755926817101</v>
      </c>
      <c r="G6807" s="12">
        <v>2.3652215831976998E-2</v>
      </c>
    </row>
    <row r="6808" spans="2:7" x14ac:dyDescent="0.35">
      <c r="B6808" s="1">
        <v>30501050405</v>
      </c>
      <c r="C6808" s="12">
        <v>0.30578370629991097</v>
      </c>
      <c r="D6808" s="12">
        <v>0.13917877499324999</v>
      </c>
      <c r="E6808" s="12">
        <v>0.12311553581576699</v>
      </c>
      <c r="F6808" s="12">
        <v>0.214565927868204</v>
      </c>
      <c r="G6808" s="12">
        <v>3.9169184544296E-2</v>
      </c>
    </row>
    <row r="6809" spans="2:7" x14ac:dyDescent="0.35">
      <c r="B6809" s="1">
        <v>30501050406</v>
      </c>
      <c r="C6809" s="12">
        <v>0.36451244097551899</v>
      </c>
      <c r="D6809" s="12">
        <v>0.204066211918038</v>
      </c>
      <c r="E6809" s="12">
        <v>0.135164049550582</v>
      </c>
      <c r="F6809" s="12">
        <v>0.29013165590412099</v>
      </c>
      <c r="G6809" s="12">
        <v>5.0146397369836997E-2</v>
      </c>
    </row>
    <row r="6810" spans="2:7" x14ac:dyDescent="0.35">
      <c r="B6810" s="1">
        <v>30501050407</v>
      </c>
      <c r="C6810" s="12">
        <v>0.37020133107166397</v>
      </c>
      <c r="D6810" s="12">
        <v>0.193326393219278</v>
      </c>
      <c r="E6810" s="12">
        <v>0.15210641915881701</v>
      </c>
      <c r="F6810" s="12">
        <v>0.282888216190473</v>
      </c>
      <c r="G6810" s="12">
        <v>5.0525797939795003E-2</v>
      </c>
    </row>
    <row r="6811" spans="2:7" x14ac:dyDescent="0.35">
      <c r="B6811" s="1">
        <v>30501050503</v>
      </c>
      <c r="C6811" s="12">
        <v>0.37964253385958502</v>
      </c>
      <c r="D6811" s="12">
        <v>0.22013969295035901</v>
      </c>
      <c r="E6811" s="12">
        <v>0.15472520187378599</v>
      </c>
      <c r="F6811" s="12">
        <v>0.302797887953764</v>
      </c>
      <c r="G6811" s="12">
        <v>5.0389034323225002E-2</v>
      </c>
    </row>
    <row r="6812" spans="2:7" x14ac:dyDescent="0.35">
      <c r="B6812" s="1">
        <v>30501050505</v>
      </c>
      <c r="C6812" s="12">
        <v>0.41021203617254798</v>
      </c>
      <c r="D6812" s="12">
        <v>0.241461688339942</v>
      </c>
      <c r="E6812" s="12">
        <v>0.15825077734572299</v>
      </c>
      <c r="F6812" s="12">
        <v>0.346213258904494</v>
      </c>
      <c r="G6812" s="12">
        <v>6.2084137768881997E-2</v>
      </c>
    </row>
    <row r="6813" spans="2:7" x14ac:dyDescent="0.35">
      <c r="B6813" s="1">
        <v>30501050501</v>
      </c>
      <c r="C6813" s="12">
        <v>0.29616024862078499</v>
      </c>
      <c r="D6813" s="12">
        <v>0.13712717418668699</v>
      </c>
      <c r="E6813" s="12">
        <v>0.13002009834158801</v>
      </c>
      <c r="F6813" s="12">
        <v>0.205748172164262</v>
      </c>
      <c r="G6813" s="12">
        <v>3.7558689053464003E-2</v>
      </c>
    </row>
    <row r="6814" spans="2:7" x14ac:dyDescent="0.35">
      <c r="B6814" s="1">
        <v>30501050502</v>
      </c>
      <c r="C6814" s="12">
        <v>0.35366510679086</v>
      </c>
      <c r="D6814" s="12">
        <v>0.203183265959093</v>
      </c>
      <c r="E6814" s="12">
        <v>0.12981597959892899</v>
      </c>
      <c r="F6814" s="12">
        <v>0.27922220683065202</v>
      </c>
      <c r="G6814" s="12">
        <v>4.6265888198626003E-2</v>
      </c>
    </row>
    <row r="6815" spans="2:7" x14ac:dyDescent="0.35">
      <c r="B6815" s="1">
        <v>30501011105</v>
      </c>
      <c r="C6815" s="12"/>
      <c r="D6815" s="12">
        <v>0.31492161501717703</v>
      </c>
      <c r="E6815" s="12">
        <v>0.35123666461118203</v>
      </c>
      <c r="F6815" s="12">
        <v>0.65786907733752698</v>
      </c>
      <c r="G6815" s="12">
        <v>0.24663252939123301</v>
      </c>
    </row>
    <row r="6816" spans="2:7" x14ac:dyDescent="0.35">
      <c r="B6816" s="1">
        <v>30501050504</v>
      </c>
      <c r="C6816" s="12">
        <v>0.39673258479668999</v>
      </c>
      <c r="D6816" s="12">
        <v>0.23498698786119701</v>
      </c>
      <c r="E6816" s="12">
        <v>0.14973368185139599</v>
      </c>
      <c r="F6816" s="12">
        <v>0.33499619998254598</v>
      </c>
      <c r="G6816" s="12">
        <v>6.1352026451221002E-2</v>
      </c>
    </row>
    <row r="6817" spans="2:7" x14ac:dyDescent="0.35">
      <c r="B6817" s="1">
        <v>30501050506</v>
      </c>
      <c r="C6817" s="12">
        <v>0.39103370619738897</v>
      </c>
      <c r="D6817" s="12">
        <v>0.20709357643606699</v>
      </c>
      <c r="E6817" s="12">
        <v>0.16827360733493399</v>
      </c>
      <c r="F6817" s="12">
        <v>0.30491765821018701</v>
      </c>
      <c r="G6817" s="12">
        <v>5.2631964316493002E-2</v>
      </c>
    </row>
    <row r="6818" spans="2:7" x14ac:dyDescent="0.35">
      <c r="B6818" s="1">
        <v>30501050705</v>
      </c>
      <c r="C6818" s="12">
        <v>0.44451950861759298</v>
      </c>
      <c r="D6818" s="12">
        <v>0.25958200106600099</v>
      </c>
      <c r="E6818" s="12">
        <v>0.19306048056095601</v>
      </c>
      <c r="F6818" s="12">
        <v>0.39802856367425199</v>
      </c>
      <c r="G6818" s="12">
        <v>7.0988519923670002E-2</v>
      </c>
    </row>
    <row r="6819" spans="2:7" x14ac:dyDescent="0.35">
      <c r="B6819" s="1">
        <v>30501050601</v>
      </c>
      <c r="C6819" s="12">
        <v>0.23457194559240399</v>
      </c>
      <c r="D6819" s="12">
        <v>7.5624278326992006E-2</v>
      </c>
      <c r="E6819" s="12">
        <v>0.14578748436056699</v>
      </c>
      <c r="F6819" s="12">
        <v>0.106881069168572</v>
      </c>
      <c r="G6819" s="12">
        <v>2.0546267538988E-2</v>
      </c>
    </row>
    <row r="6820" spans="2:7" x14ac:dyDescent="0.35">
      <c r="B6820" s="1">
        <v>30501050602</v>
      </c>
      <c r="C6820" s="12">
        <v>0.27187417889318499</v>
      </c>
      <c r="D6820" s="12">
        <v>9.7681454691866995E-2</v>
      </c>
      <c r="E6820" s="12">
        <v>0.17239551296476899</v>
      </c>
      <c r="F6820" s="12">
        <v>0.14690899316987599</v>
      </c>
      <c r="G6820" s="12">
        <v>2.9298005545531001E-2</v>
      </c>
    </row>
    <row r="6821" spans="2:7" x14ac:dyDescent="0.35">
      <c r="B6821" s="1">
        <v>30501050701</v>
      </c>
      <c r="C6821" s="12">
        <v>0.460979086313065</v>
      </c>
      <c r="D6821" s="12">
        <v>0.31055835706393098</v>
      </c>
      <c r="E6821" s="12">
        <v>0.18419999102873699</v>
      </c>
      <c r="F6821" s="12">
        <v>0.426300131940964</v>
      </c>
      <c r="G6821" s="12">
        <v>8.3448744990887003E-2</v>
      </c>
    </row>
    <row r="6822" spans="2:7" x14ac:dyDescent="0.35">
      <c r="B6822" s="1">
        <v>30501050702</v>
      </c>
      <c r="C6822" s="12">
        <v>0.48851122049762802</v>
      </c>
      <c r="D6822" s="12">
        <v>0.35212665787382602</v>
      </c>
      <c r="E6822" s="12">
        <v>0.204222145920778</v>
      </c>
      <c r="F6822" s="12">
        <v>0.47635179058041699</v>
      </c>
      <c r="G6822" s="12">
        <v>0.102041361172598</v>
      </c>
    </row>
    <row r="6823" spans="2:7" x14ac:dyDescent="0.35">
      <c r="B6823" s="1">
        <v>30501050703</v>
      </c>
      <c r="C6823" s="12">
        <v>0.52114990294283703</v>
      </c>
      <c r="D6823" s="12">
        <v>0.40173866560657401</v>
      </c>
      <c r="E6823" s="12">
        <v>0.219980780278863</v>
      </c>
      <c r="F6823" s="12">
        <v>0.52913094039730502</v>
      </c>
      <c r="G6823" s="12">
        <v>9.9396184883436003E-2</v>
      </c>
    </row>
    <row r="6824" spans="2:7" x14ac:dyDescent="0.35">
      <c r="B6824" s="1">
        <v>30501050704</v>
      </c>
      <c r="C6824" s="12">
        <v>0.49481212684609399</v>
      </c>
      <c r="D6824" s="12">
        <v>0.35102890662400099</v>
      </c>
      <c r="E6824" s="12">
        <v>0.19068271588393401</v>
      </c>
      <c r="F6824" s="12">
        <v>0.46448190859134503</v>
      </c>
      <c r="G6824" s="12">
        <v>8.4454645474546994E-2</v>
      </c>
    </row>
    <row r="6825" spans="2:7" x14ac:dyDescent="0.35">
      <c r="B6825" s="1">
        <v>30501050801</v>
      </c>
      <c r="C6825" s="12">
        <v>0.51103501245608396</v>
      </c>
      <c r="D6825" s="12">
        <v>0.37473332916694801</v>
      </c>
      <c r="E6825" s="12">
        <v>0.24984332296231801</v>
      </c>
      <c r="F6825" s="12">
        <v>0.51044021614520696</v>
      </c>
      <c r="G6825" s="12">
        <v>0.12914678550207401</v>
      </c>
    </row>
    <row r="6826" spans="2:7" x14ac:dyDescent="0.35">
      <c r="B6826" s="1">
        <v>30501050803</v>
      </c>
      <c r="C6826" s="12">
        <v>0.49366535826797903</v>
      </c>
      <c r="D6826" s="12">
        <v>0.34242957975008298</v>
      </c>
      <c r="E6826" s="12">
        <v>0.26800911382624099</v>
      </c>
      <c r="F6826" s="12">
        <v>0.50222252080979402</v>
      </c>
      <c r="G6826" s="12">
        <v>0.114723820681606</v>
      </c>
    </row>
    <row r="6827" spans="2:7" x14ac:dyDescent="0.35">
      <c r="B6827" s="1">
        <v>30501050802</v>
      </c>
      <c r="C6827" s="12"/>
      <c r="D6827" s="12">
        <v>0.38945289870612998</v>
      </c>
      <c r="E6827" s="12">
        <v>0.24501670222924299</v>
      </c>
      <c r="F6827" s="12">
        <v>0.52411857998796396</v>
      </c>
      <c r="G6827" s="12">
        <v>0.118955988586678</v>
      </c>
    </row>
    <row r="6828" spans="2:7" x14ac:dyDescent="0.35">
      <c r="B6828" s="1">
        <v>30501050804</v>
      </c>
      <c r="C6828" s="12">
        <v>0.49739967840875798</v>
      </c>
      <c r="D6828" s="12">
        <v>0.33469668294139598</v>
      </c>
      <c r="E6828" s="12">
        <v>0.25079217447815999</v>
      </c>
      <c r="F6828" s="12">
        <v>0.50377882389897299</v>
      </c>
      <c r="G6828" s="12">
        <v>9.1271930851218E-2</v>
      </c>
    </row>
    <row r="6829" spans="2:7" x14ac:dyDescent="0.35">
      <c r="B6829" s="1">
        <v>30501050805</v>
      </c>
      <c r="C6829" s="12">
        <v>0.43217031691797198</v>
      </c>
      <c r="D6829" s="12">
        <v>0.22006777594407101</v>
      </c>
      <c r="E6829" s="12">
        <v>0.22249858643900899</v>
      </c>
      <c r="F6829" s="12">
        <v>0.38898982829794099</v>
      </c>
      <c r="G6829" s="12">
        <v>6.2574317422043002E-2</v>
      </c>
    </row>
    <row r="6830" spans="2:7" x14ac:dyDescent="0.35">
      <c r="B6830" s="1">
        <v>30501051602</v>
      </c>
      <c r="C6830" s="12">
        <v>0.497311713144312</v>
      </c>
      <c r="D6830" s="12">
        <v>0.33903896020450902</v>
      </c>
      <c r="E6830" s="12">
        <v>0.206766866560326</v>
      </c>
      <c r="F6830" s="12">
        <v>0.47281061811458303</v>
      </c>
      <c r="G6830" s="12">
        <v>6.9747681910899001E-2</v>
      </c>
    </row>
    <row r="6831" spans="2:7" x14ac:dyDescent="0.35">
      <c r="B6831" s="1">
        <v>30501051601</v>
      </c>
      <c r="C6831" s="12">
        <v>0.43525011435382499</v>
      </c>
      <c r="D6831" s="12"/>
      <c r="E6831" s="12"/>
      <c r="F6831" s="12"/>
      <c r="G6831" s="12"/>
    </row>
    <row r="6832" spans="2:7" x14ac:dyDescent="0.35">
      <c r="B6832" s="1">
        <v>30501050902</v>
      </c>
      <c r="C6832" s="12">
        <v>0.39940627143667601</v>
      </c>
      <c r="D6832" s="12">
        <v>0.151104383473329</v>
      </c>
      <c r="E6832" s="12">
        <v>0.22961174729296799</v>
      </c>
      <c r="F6832" s="12">
        <v>0.36756498813403299</v>
      </c>
      <c r="G6832" s="12">
        <v>5.0936731854155003E-2</v>
      </c>
    </row>
    <row r="6833" spans="2:7" x14ac:dyDescent="0.35">
      <c r="B6833" s="1">
        <v>30501051004</v>
      </c>
      <c r="C6833" s="12">
        <v>0.37933123881434899</v>
      </c>
      <c r="D6833" s="12">
        <v>0.158525479052746</v>
      </c>
      <c r="E6833" s="12">
        <v>0.225688785929858</v>
      </c>
      <c r="F6833" s="12">
        <v>0.38934589650512402</v>
      </c>
      <c r="G6833" s="12">
        <v>4.9503436595243998E-2</v>
      </c>
    </row>
    <row r="6834" spans="2:7" x14ac:dyDescent="0.35">
      <c r="B6834" s="1">
        <v>30501051103</v>
      </c>
      <c r="C6834" s="12">
        <v>0.496231552644879</v>
      </c>
      <c r="D6834" s="12">
        <v>0.188481122386642</v>
      </c>
      <c r="E6834" s="12">
        <v>0.21562695349449301</v>
      </c>
      <c r="F6834" s="12">
        <v>0.52925855246864495</v>
      </c>
      <c r="G6834" s="12">
        <v>5.5405798643881003E-2</v>
      </c>
    </row>
    <row r="6835" spans="2:7" x14ac:dyDescent="0.35">
      <c r="B6835" s="1">
        <v>30501051603</v>
      </c>
      <c r="C6835" s="12">
        <v>0.41737343899810597</v>
      </c>
      <c r="D6835" s="12">
        <v>0.19920744141896199</v>
      </c>
      <c r="E6835" s="12">
        <v>0.213240086589956</v>
      </c>
      <c r="F6835" s="12">
        <v>0.40690724545714702</v>
      </c>
      <c r="G6835" s="12">
        <v>5.4380529424261997E-2</v>
      </c>
    </row>
    <row r="6836" spans="2:7" x14ac:dyDescent="0.35">
      <c r="B6836" s="1">
        <v>30501050901</v>
      </c>
      <c r="C6836" s="12"/>
      <c r="D6836" s="12">
        <v>0.222297449223199</v>
      </c>
      <c r="E6836" s="12">
        <v>0.27457609806692002</v>
      </c>
      <c r="F6836" s="12">
        <v>0.421673114097253</v>
      </c>
      <c r="G6836" s="12">
        <v>7.0437257916584006E-2</v>
      </c>
    </row>
    <row r="6837" spans="2:7" x14ac:dyDescent="0.35">
      <c r="B6837" s="1">
        <v>30501020602</v>
      </c>
      <c r="C6837" s="12"/>
      <c r="D6837" s="12">
        <v>0.332417776588529</v>
      </c>
      <c r="E6837" s="12">
        <v>0.29350840539568801</v>
      </c>
      <c r="F6837" s="12">
        <v>0.52535446776953698</v>
      </c>
      <c r="G6837" s="12">
        <v>0.140966129022885</v>
      </c>
    </row>
    <row r="6838" spans="2:7" x14ac:dyDescent="0.35">
      <c r="B6838" s="1">
        <v>30501051001</v>
      </c>
      <c r="C6838" s="12">
        <v>0.43919658095588798</v>
      </c>
      <c r="D6838" s="12">
        <v>0.25329702113699298</v>
      </c>
      <c r="E6838" s="12">
        <v>0.21802884478703499</v>
      </c>
      <c r="F6838" s="12">
        <v>0.430033468621424</v>
      </c>
      <c r="G6838" s="12">
        <v>5.9444504653869003E-2</v>
      </c>
    </row>
    <row r="6839" spans="2:7" x14ac:dyDescent="0.35">
      <c r="B6839" s="1">
        <v>30501051002</v>
      </c>
      <c r="C6839" s="12">
        <v>0.41335364663704399</v>
      </c>
      <c r="D6839" s="12">
        <v>0.237230657606191</v>
      </c>
      <c r="E6839" s="12">
        <v>0.20558533867224399</v>
      </c>
      <c r="F6839" s="12">
        <v>0.37096267255556398</v>
      </c>
      <c r="G6839" s="12">
        <v>5.6983281422642001E-2</v>
      </c>
    </row>
    <row r="6840" spans="2:7" x14ac:dyDescent="0.35">
      <c r="B6840" s="1">
        <v>30501051003</v>
      </c>
      <c r="C6840" s="12">
        <v>0.38011351914400299</v>
      </c>
      <c r="D6840" s="12">
        <v>0.15105879396237501</v>
      </c>
      <c r="E6840" s="12">
        <v>0.212518161478399</v>
      </c>
      <c r="F6840" s="12">
        <v>0.38203348792591602</v>
      </c>
      <c r="G6840" s="12">
        <v>4.6826365414559E-2</v>
      </c>
    </row>
    <row r="6841" spans="2:7" x14ac:dyDescent="0.35">
      <c r="B6841" s="1">
        <v>30501051101</v>
      </c>
      <c r="C6841" s="12">
        <v>0.42969161605559197</v>
      </c>
      <c r="D6841" s="12">
        <v>0.14395267358809</v>
      </c>
      <c r="E6841" s="12">
        <v>0.26081716805246302</v>
      </c>
      <c r="F6841" s="12">
        <v>0.369956880823265</v>
      </c>
      <c r="G6841" s="12">
        <v>5.3150039619876001E-2</v>
      </c>
    </row>
    <row r="6842" spans="2:7" x14ac:dyDescent="0.35">
      <c r="B6842" s="1">
        <v>30501051102</v>
      </c>
      <c r="C6842" s="12">
        <v>0.52892586214187198</v>
      </c>
      <c r="D6842" s="12">
        <v>0.19841224516341799</v>
      </c>
      <c r="E6842" s="12">
        <v>0.25994263761113501</v>
      </c>
      <c r="F6842" s="12">
        <v>0.47284818744079898</v>
      </c>
      <c r="G6842" s="12">
        <v>6.0958678187059002E-2</v>
      </c>
    </row>
    <row r="6843" spans="2:7" x14ac:dyDescent="0.35">
      <c r="B6843" s="1">
        <v>30501051201</v>
      </c>
      <c r="C6843" s="12">
        <v>0.186034161314795</v>
      </c>
      <c r="D6843" s="12">
        <v>5.9862757036783003E-2</v>
      </c>
      <c r="E6843" s="12">
        <v>0.13088679683427701</v>
      </c>
      <c r="F6843" s="12">
        <v>2.7935400443489002E-2</v>
      </c>
      <c r="G6843" s="12">
        <v>6.8659217863139997E-3</v>
      </c>
    </row>
    <row r="6844" spans="2:7" x14ac:dyDescent="0.35">
      <c r="B6844" s="1">
        <v>30501051202</v>
      </c>
      <c r="C6844" s="12">
        <v>0.28713465280038297</v>
      </c>
      <c r="D6844" s="12">
        <v>0.14557131962203701</v>
      </c>
      <c r="E6844" s="12">
        <v>0.11607134300718699</v>
      </c>
      <c r="F6844" s="12">
        <v>0.17590261205825</v>
      </c>
      <c r="G6844" s="12">
        <v>3.0768187727983998E-2</v>
      </c>
    </row>
    <row r="6845" spans="2:7" x14ac:dyDescent="0.35">
      <c r="B6845" s="1">
        <v>30501051401</v>
      </c>
      <c r="C6845" s="12">
        <v>0.410797032264207</v>
      </c>
      <c r="D6845" s="12">
        <v>0.38234499995374899</v>
      </c>
      <c r="E6845" s="12">
        <v>0.26774516874691201</v>
      </c>
      <c r="F6845" s="12">
        <v>0.41510804613208302</v>
      </c>
      <c r="G6845" s="12">
        <v>5.8956916118309E-2</v>
      </c>
    </row>
    <row r="6846" spans="2:7" x14ac:dyDescent="0.35">
      <c r="B6846" s="1">
        <v>30501051402</v>
      </c>
      <c r="C6846" s="12">
        <v>0.46824777642156101</v>
      </c>
      <c r="D6846" s="12">
        <v>0.41228971331876801</v>
      </c>
      <c r="E6846" s="12">
        <v>0.32211110786740499</v>
      </c>
      <c r="F6846" s="12">
        <v>0.52234661558907303</v>
      </c>
      <c r="G6846" s="12">
        <v>8.4461985027761005E-2</v>
      </c>
    </row>
    <row r="6847" spans="2:7" x14ac:dyDescent="0.35">
      <c r="B6847" s="1">
        <v>30501051504</v>
      </c>
      <c r="C6847" s="12">
        <v>0.39376674381592502</v>
      </c>
      <c r="D6847" s="12"/>
      <c r="E6847" s="12"/>
      <c r="F6847" s="12"/>
      <c r="G6847" s="12"/>
    </row>
    <row r="6848" spans="2:7" x14ac:dyDescent="0.35">
      <c r="B6848" s="1">
        <v>30501051501</v>
      </c>
      <c r="C6848" s="12">
        <v>0.39076077170028201</v>
      </c>
      <c r="D6848" s="12">
        <v>0.272008029964384</v>
      </c>
      <c r="E6848" s="12">
        <v>0.157517292092336</v>
      </c>
      <c r="F6848" s="12">
        <v>0.32623798269948601</v>
      </c>
      <c r="G6848" s="12">
        <v>5.0373688007119999E-2</v>
      </c>
    </row>
    <row r="6849" spans="2:7" x14ac:dyDescent="0.35">
      <c r="B6849" s="1">
        <v>30501051203</v>
      </c>
      <c r="C6849" s="12">
        <v>0.28566191188249701</v>
      </c>
      <c r="D6849" s="12"/>
      <c r="E6849" s="12"/>
      <c r="F6849" s="12"/>
      <c r="G6849" s="12"/>
    </row>
    <row r="6850" spans="2:7" x14ac:dyDescent="0.35">
      <c r="B6850" s="1">
        <v>30501051302</v>
      </c>
      <c r="C6850" s="12"/>
      <c r="D6850" s="12">
        <v>0.24040717740131401</v>
      </c>
      <c r="E6850" s="12">
        <v>0.16147164111917001</v>
      </c>
      <c r="F6850" s="12">
        <v>0.280188332924175</v>
      </c>
      <c r="G6850" s="12">
        <v>4.3146770106225002E-2</v>
      </c>
    </row>
    <row r="6851" spans="2:7" x14ac:dyDescent="0.35">
      <c r="B6851" s="1">
        <v>30501051502</v>
      </c>
      <c r="C6851" s="12">
        <v>0.411386284570745</v>
      </c>
      <c r="D6851" s="12">
        <v>0.303779058587618</v>
      </c>
      <c r="E6851" s="12">
        <v>0.20536544922007299</v>
      </c>
      <c r="F6851" s="12">
        <v>0.35838696111738</v>
      </c>
      <c r="G6851" s="12">
        <v>5.4266347613922003E-2</v>
      </c>
    </row>
    <row r="6852" spans="2:7" x14ac:dyDescent="0.35">
      <c r="B6852" s="1">
        <v>30501051503</v>
      </c>
      <c r="C6852" s="12">
        <v>0.40894187130034598</v>
      </c>
      <c r="D6852" s="12">
        <v>0.26334273848603701</v>
      </c>
      <c r="E6852" s="12">
        <v>0.18795379814819199</v>
      </c>
      <c r="F6852" s="12">
        <v>0.34968237339039598</v>
      </c>
      <c r="G6852" s="12">
        <v>5.5085636081203003E-2</v>
      </c>
    </row>
    <row r="6853" spans="2:7" x14ac:dyDescent="0.35">
      <c r="B6853" s="1">
        <v>30501051505</v>
      </c>
      <c r="C6853" s="12">
        <v>0.37292314198943199</v>
      </c>
      <c r="D6853" s="12">
        <v>0.182881275941572</v>
      </c>
      <c r="E6853" s="12">
        <v>0.260774920956652</v>
      </c>
      <c r="F6853" s="12">
        <v>0.37773941218978202</v>
      </c>
      <c r="G6853" s="12">
        <v>5.3745997609465003E-2</v>
      </c>
    </row>
    <row r="6854" spans="2:7" x14ac:dyDescent="0.35">
      <c r="B6854" s="1">
        <v>30501051506</v>
      </c>
      <c r="C6854" s="12">
        <v>0.42398563898282998</v>
      </c>
      <c r="D6854" s="12">
        <v>0.186609997794461</v>
      </c>
      <c r="E6854" s="12">
        <v>0.240429160614611</v>
      </c>
      <c r="F6854" s="12">
        <v>0.47720531889095602</v>
      </c>
      <c r="G6854" s="12">
        <v>5.4584600257875003E-2</v>
      </c>
    </row>
    <row r="6855" spans="2:7" x14ac:dyDescent="0.35">
      <c r="B6855" s="1">
        <v>30501051604</v>
      </c>
      <c r="C6855" s="12">
        <v>0.43377818154636899</v>
      </c>
      <c r="D6855" s="12"/>
      <c r="E6855" s="12"/>
      <c r="F6855" s="12"/>
      <c r="G6855" s="12"/>
    </row>
    <row r="6856" spans="2:7" x14ac:dyDescent="0.35">
      <c r="B6856" s="1">
        <v>30501060101</v>
      </c>
      <c r="C6856" s="12">
        <v>0.55127979475015698</v>
      </c>
      <c r="D6856" s="12">
        <v>0.171136025088862</v>
      </c>
      <c r="E6856" s="12">
        <v>0.27147793809912402</v>
      </c>
      <c r="F6856" s="12">
        <v>0.452640052653906</v>
      </c>
      <c r="G6856" s="12">
        <v>5.2726444555357001E-2</v>
      </c>
    </row>
    <row r="6857" spans="2:7" x14ac:dyDescent="0.35">
      <c r="B6857" s="1">
        <v>30501060102</v>
      </c>
      <c r="C6857" s="12">
        <v>0.56986395971652903</v>
      </c>
      <c r="D6857" s="12">
        <v>0.213714714713896</v>
      </c>
      <c r="E6857" s="12">
        <v>0.26519140882555797</v>
      </c>
      <c r="F6857" s="12">
        <v>0.51193645456059</v>
      </c>
      <c r="G6857" s="12">
        <v>6.0349121710619E-2</v>
      </c>
    </row>
    <row r="6858" spans="2:7" x14ac:dyDescent="0.35">
      <c r="B6858" s="1">
        <v>30501060103</v>
      </c>
      <c r="C6858" s="12">
        <v>0.55396015407043298</v>
      </c>
      <c r="D6858" s="12">
        <v>0.20274677088295801</v>
      </c>
      <c r="E6858" s="12">
        <v>0.24397529353960501</v>
      </c>
      <c r="F6858" s="12">
        <v>0.51901577489999995</v>
      </c>
      <c r="G6858" s="12">
        <v>5.3992034702301003E-2</v>
      </c>
    </row>
    <row r="6859" spans="2:7" x14ac:dyDescent="0.35">
      <c r="B6859" s="1">
        <v>30501060104</v>
      </c>
      <c r="C6859" s="12">
        <v>0.50973807757984002</v>
      </c>
      <c r="D6859" s="12">
        <v>0.17084875964530899</v>
      </c>
      <c r="E6859" s="12">
        <v>0.23425660961952599</v>
      </c>
      <c r="F6859" s="12">
        <v>0.49397039921022601</v>
      </c>
      <c r="G6859" s="12">
        <v>5.0435356189774003E-2</v>
      </c>
    </row>
    <row r="6860" spans="2:7" x14ac:dyDescent="0.35">
      <c r="B6860" s="1">
        <v>30501060105</v>
      </c>
      <c r="C6860" s="12">
        <v>0.48341077726674497</v>
      </c>
      <c r="D6860" s="12">
        <v>0.150816374509674</v>
      </c>
      <c r="E6860" s="12">
        <v>0.231566403302777</v>
      </c>
      <c r="F6860" s="12">
        <v>0.472080731688857</v>
      </c>
      <c r="G6860" s="12">
        <v>4.8694187206299998E-2</v>
      </c>
    </row>
    <row r="6861" spans="2:7" x14ac:dyDescent="0.35">
      <c r="B6861" s="1">
        <v>30501060301</v>
      </c>
      <c r="C6861" s="12">
        <v>0.508998702200118</v>
      </c>
      <c r="D6861" s="12">
        <v>0.25468348955564901</v>
      </c>
      <c r="E6861" s="12">
        <v>0.23611782735779299</v>
      </c>
      <c r="F6861" s="12">
        <v>0.604200840051482</v>
      </c>
      <c r="G6861" s="12">
        <v>6.5093056856243003E-2</v>
      </c>
    </row>
    <row r="6862" spans="2:7" x14ac:dyDescent="0.35">
      <c r="B6862" s="1">
        <v>30501060302</v>
      </c>
      <c r="C6862" s="12">
        <v>0.48083832642520702</v>
      </c>
      <c r="D6862" s="12">
        <v>0.24776224817546899</v>
      </c>
      <c r="E6862" s="12">
        <v>0.25558514962243101</v>
      </c>
      <c r="F6862" s="12">
        <v>0.55486533130425597</v>
      </c>
      <c r="G6862" s="12">
        <v>6.5761050155235007E-2</v>
      </c>
    </row>
    <row r="6863" spans="2:7" x14ac:dyDescent="0.35">
      <c r="B6863" s="1">
        <v>30501060201</v>
      </c>
      <c r="C6863" s="12">
        <v>0.57085637635833997</v>
      </c>
      <c r="D6863" s="12">
        <v>0.23420838995812199</v>
      </c>
      <c r="E6863" s="12">
        <v>0.237587914620871</v>
      </c>
      <c r="F6863" s="12">
        <v>0.55754423544895904</v>
      </c>
      <c r="G6863" s="12">
        <v>5.7628100682141997E-2</v>
      </c>
    </row>
    <row r="6864" spans="2:7" x14ac:dyDescent="0.35">
      <c r="B6864" s="1">
        <v>30501060202</v>
      </c>
      <c r="C6864" s="12">
        <v>0.59429569716160102</v>
      </c>
      <c r="D6864" s="12">
        <v>0.236197956516883</v>
      </c>
      <c r="E6864" s="12">
        <v>0.26113411284993598</v>
      </c>
      <c r="F6864" s="12">
        <v>0.53259341582227804</v>
      </c>
      <c r="G6864" s="12">
        <v>5.5064950244888999E-2</v>
      </c>
    </row>
    <row r="6865" spans="2:7" x14ac:dyDescent="0.35">
      <c r="B6865" s="1">
        <v>30501060203</v>
      </c>
      <c r="C6865" s="12">
        <v>0.49253203073691398</v>
      </c>
      <c r="D6865" s="12">
        <v>0.16170216405422599</v>
      </c>
      <c r="E6865" s="12">
        <v>0.22667047421811201</v>
      </c>
      <c r="F6865" s="12">
        <v>0.49103365770854102</v>
      </c>
      <c r="G6865" s="12">
        <v>5.0934103655606001E-2</v>
      </c>
    </row>
    <row r="6866" spans="2:7" x14ac:dyDescent="0.35">
      <c r="B6866" s="1">
        <v>30501060204</v>
      </c>
      <c r="C6866" s="12">
        <v>0.52596396716782901</v>
      </c>
      <c r="D6866" s="12">
        <v>0.15715648339090099</v>
      </c>
      <c r="E6866" s="12">
        <v>0.23663582039667</v>
      </c>
      <c r="F6866" s="12">
        <v>0.44570032309155899</v>
      </c>
      <c r="G6866" s="12">
        <v>4.9415969410057999E-2</v>
      </c>
    </row>
    <row r="6867" spans="2:7" x14ac:dyDescent="0.35">
      <c r="B6867" s="1">
        <v>30501060205</v>
      </c>
      <c r="C6867" s="12">
        <v>0.49837803387170498</v>
      </c>
      <c r="D6867" s="12">
        <v>0.14588456178367701</v>
      </c>
      <c r="E6867" s="12">
        <v>0.21495578033465801</v>
      </c>
      <c r="F6867" s="12">
        <v>0.46322669335350902</v>
      </c>
      <c r="G6867" s="12">
        <v>5.1336964500299002E-2</v>
      </c>
    </row>
    <row r="6868" spans="2:7" x14ac:dyDescent="0.35">
      <c r="B6868" s="1">
        <v>30501060303</v>
      </c>
      <c r="C6868" s="12">
        <v>0.47990803331464399</v>
      </c>
      <c r="D6868" s="12">
        <v>0.18767723289970001</v>
      </c>
      <c r="E6868" s="12">
        <v>0.23073715855120999</v>
      </c>
      <c r="F6868" s="12">
        <v>0.53047359031233998</v>
      </c>
      <c r="G6868" s="12">
        <v>5.6882343241143003E-2</v>
      </c>
    </row>
    <row r="6869" spans="2:7" x14ac:dyDescent="0.35">
      <c r="B6869" s="1">
        <v>30501060304</v>
      </c>
      <c r="C6869" s="12">
        <v>0.45881465242700797</v>
      </c>
      <c r="D6869" s="12">
        <v>0.16668250858627501</v>
      </c>
      <c r="E6869" s="12">
        <v>0.22969994906580599</v>
      </c>
      <c r="F6869" s="12">
        <v>0.492771399090911</v>
      </c>
      <c r="G6869" s="12">
        <v>5.7828009973780001E-2</v>
      </c>
    </row>
    <row r="6870" spans="2:7" x14ac:dyDescent="0.35">
      <c r="B6870" s="1">
        <v>30501060401</v>
      </c>
      <c r="C6870" s="12">
        <v>0.50232014571710804</v>
      </c>
      <c r="D6870" s="12">
        <v>0.12527923277032699</v>
      </c>
      <c r="E6870" s="12">
        <v>0.19111714929940801</v>
      </c>
      <c r="F6870" s="12">
        <v>0.37327851694724301</v>
      </c>
      <c r="G6870" s="12">
        <v>5.374908758257E-2</v>
      </c>
    </row>
    <row r="6871" spans="2:7" x14ac:dyDescent="0.35">
      <c r="B6871" s="1">
        <v>30501060402</v>
      </c>
      <c r="C6871" s="12">
        <v>0.58781642340874296</v>
      </c>
      <c r="D6871" s="12">
        <v>0.172459881472113</v>
      </c>
      <c r="E6871" s="12">
        <v>0.198020383724795</v>
      </c>
      <c r="F6871" s="12">
        <v>0.37598215912947502</v>
      </c>
      <c r="G6871" s="12">
        <v>8.4702094201875994E-2</v>
      </c>
    </row>
    <row r="6872" spans="2:7" x14ac:dyDescent="0.35">
      <c r="B6872" s="1">
        <v>30501060403</v>
      </c>
      <c r="C6872" s="12">
        <v>0.74436205963712099</v>
      </c>
      <c r="D6872" s="12">
        <v>0.41633303395528798</v>
      </c>
      <c r="E6872" s="12">
        <v>0.174487836453115</v>
      </c>
      <c r="F6872" s="12">
        <v>0.63606068416573303</v>
      </c>
      <c r="G6872" s="12">
        <v>0.115911501118618</v>
      </c>
    </row>
    <row r="6873" spans="2:7" x14ac:dyDescent="0.35">
      <c r="B6873" s="1">
        <v>30501060405</v>
      </c>
      <c r="C6873" s="12">
        <v>0.60181103149550796</v>
      </c>
      <c r="D6873" s="12">
        <v>0.150707377153521</v>
      </c>
      <c r="E6873" s="12">
        <v>0.180290249254241</v>
      </c>
      <c r="F6873" s="12">
        <v>0.35027195314314002</v>
      </c>
      <c r="G6873" s="12">
        <v>8.5095937540331998E-2</v>
      </c>
    </row>
    <row r="6874" spans="2:7" x14ac:dyDescent="0.35">
      <c r="B6874" s="1">
        <v>30501080502</v>
      </c>
      <c r="C6874" s="12">
        <v>0.48833359150501099</v>
      </c>
      <c r="D6874" s="12">
        <v>0.125602508498419</v>
      </c>
      <c r="E6874" s="12">
        <v>0.21986611874221099</v>
      </c>
      <c r="F6874" s="12">
        <v>0.31695732790526399</v>
      </c>
      <c r="G6874" s="12">
        <v>6.4667051907685999E-2</v>
      </c>
    </row>
    <row r="6875" spans="2:7" x14ac:dyDescent="0.35">
      <c r="B6875" s="1">
        <v>30501060305</v>
      </c>
      <c r="C6875" s="12">
        <v>0.48050698793734098</v>
      </c>
      <c r="D6875" s="12"/>
      <c r="E6875" s="12"/>
      <c r="F6875" s="12"/>
      <c r="G6875" s="12"/>
    </row>
    <row r="6876" spans="2:7" x14ac:dyDescent="0.35">
      <c r="B6876" s="1">
        <v>30501070507</v>
      </c>
      <c r="C6876" s="12">
        <v>0.45230190817451399</v>
      </c>
      <c r="D6876" s="12"/>
      <c r="E6876" s="12"/>
      <c r="F6876" s="12"/>
      <c r="G6876" s="12"/>
    </row>
    <row r="6877" spans="2:7" x14ac:dyDescent="0.35">
      <c r="B6877" s="1">
        <v>30501060404</v>
      </c>
      <c r="C6877" s="12">
        <v>0.63996734640619202</v>
      </c>
      <c r="D6877" s="12">
        <v>0.228416592062545</v>
      </c>
      <c r="E6877" s="12">
        <v>0.221661429535845</v>
      </c>
      <c r="F6877" s="12">
        <v>0.41935197709048599</v>
      </c>
      <c r="G6877" s="12">
        <v>0.116739070913068</v>
      </c>
    </row>
    <row r="6878" spans="2:7" x14ac:dyDescent="0.35">
      <c r="B6878" s="1">
        <v>30501060501</v>
      </c>
      <c r="C6878" s="12">
        <v>0.51848780833597097</v>
      </c>
      <c r="D6878" s="12">
        <v>0.105518156985066</v>
      </c>
      <c r="E6878" s="12">
        <v>0.21736690302113501</v>
      </c>
      <c r="F6878" s="12">
        <v>0.29737664921941798</v>
      </c>
      <c r="G6878" s="12">
        <v>4.4270818889457997E-2</v>
      </c>
    </row>
    <row r="6879" spans="2:7" x14ac:dyDescent="0.35">
      <c r="B6879" s="1">
        <v>30501060502</v>
      </c>
      <c r="C6879" s="12">
        <v>0.51926595129266995</v>
      </c>
      <c r="D6879" s="12">
        <v>0.12608902433400401</v>
      </c>
      <c r="E6879" s="12">
        <v>0.22955685378555399</v>
      </c>
      <c r="F6879" s="12">
        <v>0.35845152040144401</v>
      </c>
      <c r="G6879" s="12">
        <v>4.6650133164546997E-2</v>
      </c>
    </row>
    <row r="6880" spans="2:7" x14ac:dyDescent="0.35">
      <c r="B6880" s="1">
        <v>30501060503</v>
      </c>
      <c r="C6880" s="12">
        <v>0.52097626614589998</v>
      </c>
      <c r="D6880" s="12">
        <v>0.127082238575044</v>
      </c>
      <c r="E6880" s="12">
        <v>0.21044520980935899</v>
      </c>
      <c r="F6880" s="12">
        <v>0.36134591586866399</v>
      </c>
      <c r="G6880" s="12">
        <v>5.0065826204421002E-2</v>
      </c>
    </row>
    <row r="6881" spans="2:7" x14ac:dyDescent="0.35">
      <c r="B6881" s="1">
        <v>30501060504</v>
      </c>
      <c r="C6881" s="12">
        <v>0.58986431720140198</v>
      </c>
      <c r="D6881" s="12">
        <v>0.13450102197262501</v>
      </c>
      <c r="E6881" s="12">
        <v>0.19633673120403999</v>
      </c>
      <c r="F6881" s="12">
        <v>0.31736591328774999</v>
      </c>
      <c r="G6881" s="12">
        <v>5.1079917913219003E-2</v>
      </c>
    </row>
    <row r="6882" spans="2:7" x14ac:dyDescent="0.35">
      <c r="B6882" s="1">
        <v>30501060505</v>
      </c>
      <c r="C6882" s="12">
        <v>0.59318037737495899</v>
      </c>
      <c r="D6882" s="12">
        <v>0.11925251265711501</v>
      </c>
      <c r="E6882" s="12">
        <v>0.17757922322095401</v>
      </c>
      <c r="F6882" s="12">
        <v>0.28444390438507</v>
      </c>
      <c r="G6882" s="12">
        <v>5.0316926725582002E-2</v>
      </c>
    </row>
    <row r="6883" spans="2:7" x14ac:dyDescent="0.35">
      <c r="B6883" s="1">
        <v>30501060506</v>
      </c>
      <c r="C6883" s="12">
        <v>0.54941467660361798</v>
      </c>
      <c r="D6883" s="12">
        <v>0.105470188326853</v>
      </c>
      <c r="E6883" s="12">
        <v>0.18109230041222801</v>
      </c>
      <c r="F6883" s="12">
        <v>0.28221226120045001</v>
      </c>
      <c r="G6883" s="12">
        <v>5.0913099296712998E-2</v>
      </c>
    </row>
    <row r="6884" spans="2:7" x14ac:dyDescent="0.35">
      <c r="B6884" s="1">
        <v>30501060507</v>
      </c>
      <c r="C6884" s="12">
        <v>0.55950989276109997</v>
      </c>
      <c r="D6884" s="12">
        <v>7.7432732572966997E-2</v>
      </c>
      <c r="E6884" s="12">
        <v>0.15797151346938601</v>
      </c>
      <c r="F6884" s="12">
        <v>0.21189691430911001</v>
      </c>
      <c r="G6884" s="12">
        <v>4.4489798853178997E-2</v>
      </c>
    </row>
    <row r="6885" spans="2:7" x14ac:dyDescent="0.35">
      <c r="B6885" s="1">
        <v>30501060603</v>
      </c>
      <c r="C6885" s="12">
        <v>0.582929172953494</v>
      </c>
      <c r="D6885" s="12">
        <v>5.9648252910009997E-2</v>
      </c>
      <c r="E6885" s="12">
        <v>0.140452365858936</v>
      </c>
      <c r="F6885" s="12">
        <v>0.146756744252207</v>
      </c>
      <c r="G6885" s="12">
        <v>3.6572051422793003E-2</v>
      </c>
    </row>
    <row r="6886" spans="2:7" x14ac:dyDescent="0.35">
      <c r="B6886" s="1">
        <v>30501060703</v>
      </c>
      <c r="C6886" s="12">
        <v>0.57340508349261998</v>
      </c>
      <c r="D6886" s="12">
        <v>8.1624100890111004E-2</v>
      </c>
      <c r="E6886" s="12">
        <v>0.146401819274395</v>
      </c>
      <c r="F6886" s="12">
        <v>0.23480193421742401</v>
      </c>
      <c r="G6886" s="12">
        <v>5.0392661215888E-2</v>
      </c>
    </row>
    <row r="6887" spans="2:7" x14ac:dyDescent="0.35">
      <c r="B6887" s="1">
        <v>30501060704</v>
      </c>
      <c r="C6887" s="12">
        <v>0.66345866292237798</v>
      </c>
      <c r="D6887" s="12">
        <v>0.120649027192193</v>
      </c>
      <c r="E6887" s="12">
        <v>0.13028583568118901</v>
      </c>
      <c r="F6887" s="12">
        <v>0.29006818803915102</v>
      </c>
      <c r="G6887" s="12">
        <v>5.6388412190840002E-2</v>
      </c>
    </row>
    <row r="6888" spans="2:7" x14ac:dyDescent="0.35">
      <c r="B6888" s="1">
        <v>30501060707</v>
      </c>
      <c r="C6888" s="12">
        <v>0.73713439280303605</v>
      </c>
      <c r="D6888" s="12">
        <v>0.14583798195006401</v>
      </c>
      <c r="E6888" s="12">
        <v>0.13933998622181401</v>
      </c>
      <c r="F6888" s="12">
        <v>0.23763244552995</v>
      </c>
      <c r="G6888" s="12">
        <v>5.2389606002288001E-2</v>
      </c>
    </row>
    <row r="6889" spans="2:7" x14ac:dyDescent="0.35">
      <c r="B6889" s="1">
        <v>30501011506</v>
      </c>
      <c r="C6889" s="12"/>
      <c r="D6889" s="12">
        <v>0.30497178155918098</v>
      </c>
      <c r="E6889" s="12">
        <v>0.30800893127013201</v>
      </c>
      <c r="F6889" s="12">
        <v>0.53475757218696396</v>
      </c>
      <c r="G6889" s="12">
        <v>8.4600504765559997E-2</v>
      </c>
    </row>
    <row r="6890" spans="2:7" x14ac:dyDescent="0.35">
      <c r="B6890" s="1">
        <v>30501011507</v>
      </c>
      <c r="C6890" s="12"/>
      <c r="D6890" s="12">
        <v>0.33842705489250102</v>
      </c>
      <c r="E6890" s="12">
        <v>0.29925906334485802</v>
      </c>
      <c r="F6890" s="12">
        <v>0.54523062235603303</v>
      </c>
      <c r="G6890" s="12">
        <v>8.8766675557594002E-2</v>
      </c>
    </row>
    <row r="6891" spans="2:7" x14ac:dyDescent="0.35">
      <c r="B6891" s="1">
        <v>30501011504</v>
      </c>
      <c r="C6891" s="12"/>
      <c r="D6891" s="12"/>
      <c r="E6891" s="12"/>
      <c r="F6891" s="12"/>
      <c r="G6891" s="12"/>
    </row>
    <row r="6892" spans="2:7" x14ac:dyDescent="0.35">
      <c r="B6892" s="1">
        <v>30501011505</v>
      </c>
      <c r="C6892" s="12"/>
      <c r="D6892" s="12"/>
      <c r="E6892" s="12"/>
      <c r="F6892" s="12"/>
      <c r="G6892" s="12"/>
    </row>
    <row r="6893" spans="2:7" x14ac:dyDescent="0.35">
      <c r="B6893" s="1">
        <v>30501060601</v>
      </c>
      <c r="C6893" s="12">
        <v>0.598249205333649</v>
      </c>
      <c r="D6893" s="12">
        <v>8.7315809471857006E-2</v>
      </c>
      <c r="E6893" s="12">
        <v>0.15579920376652401</v>
      </c>
      <c r="F6893" s="12">
        <v>0.19073674483545799</v>
      </c>
      <c r="G6893" s="12">
        <v>4.0872514231645E-2</v>
      </c>
    </row>
    <row r="6894" spans="2:7" x14ac:dyDescent="0.35">
      <c r="B6894" s="1">
        <v>30501060602</v>
      </c>
      <c r="C6894" s="12">
        <v>0.57018178932188501</v>
      </c>
      <c r="D6894" s="12">
        <v>7.8783836582881003E-2</v>
      </c>
      <c r="E6894" s="12">
        <v>0.15937719561302499</v>
      </c>
      <c r="F6894" s="12">
        <v>0.19531417998505399</v>
      </c>
      <c r="G6894" s="12">
        <v>4.0812234960468E-2</v>
      </c>
    </row>
    <row r="6895" spans="2:7" x14ac:dyDescent="0.35">
      <c r="B6895" s="1">
        <v>30501060701</v>
      </c>
      <c r="C6895" s="12">
        <v>0.588731160464256</v>
      </c>
      <c r="D6895" s="12">
        <v>0.114899270266295</v>
      </c>
      <c r="E6895" s="12">
        <v>0.15540908377125001</v>
      </c>
      <c r="F6895" s="12">
        <v>0.306079884773791</v>
      </c>
      <c r="G6895" s="12">
        <v>6.9572012361635002E-2</v>
      </c>
    </row>
    <row r="6896" spans="2:7" x14ac:dyDescent="0.35">
      <c r="B6896" s="1">
        <v>30501060702</v>
      </c>
      <c r="C6896" s="12">
        <v>0.60279285003600003</v>
      </c>
      <c r="D6896" s="12">
        <v>9.4402136582647997E-2</v>
      </c>
      <c r="E6896" s="12">
        <v>0.132079604015791</v>
      </c>
      <c r="F6896" s="12">
        <v>0.26814620080788498</v>
      </c>
      <c r="G6896" s="12">
        <v>5.5502765329974002E-2</v>
      </c>
    </row>
    <row r="6897" spans="2:7" x14ac:dyDescent="0.35">
      <c r="B6897" s="1">
        <v>30501060406</v>
      </c>
      <c r="C6897" s="12">
        <v>0.55214259787072895</v>
      </c>
      <c r="D6897" s="12"/>
      <c r="E6897" s="12"/>
      <c r="F6897" s="12"/>
      <c r="G6897" s="12"/>
    </row>
    <row r="6898" spans="2:7" x14ac:dyDescent="0.35">
      <c r="B6898" s="1">
        <v>30501060705</v>
      </c>
      <c r="C6898" s="12">
        <v>0.63774249750294199</v>
      </c>
      <c r="D6898" s="12">
        <v>8.8849574861526004E-2</v>
      </c>
      <c r="E6898" s="12">
        <v>0.13906845299092499</v>
      </c>
      <c r="F6898" s="12">
        <v>0.1673187346126</v>
      </c>
      <c r="G6898" s="12">
        <v>4.0348732670666999E-2</v>
      </c>
    </row>
    <row r="6899" spans="2:7" x14ac:dyDescent="0.35">
      <c r="B6899" s="1">
        <v>30501060706</v>
      </c>
      <c r="C6899" s="12">
        <v>0.783943033983316</v>
      </c>
      <c r="D6899" s="12">
        <v>0.23515080315996501</v>
      </c>
      <c r="E6899" s="12">
        <v>0.15569925052578701</v>
      </c>
      <c r="F6899" s="12">
        <v>0.30423637737682102</v>
      </c>
      <c r="G6899" s="12">
        <v>6.1794746015093001E-2</v>
      </c>
    </row>
    <row r="6900" spans="2:7" x14ac:dyDescent="0.35">
      <c r="B6900" s="1">
        <v>30501060708</v>
      </c>
      <c r="C6900" s="12">
        <v>0.72552177874950796</v>
      </c>
      <c r="D6900" s="12">
        <v>0.137701965260493</v>
      </c>
      <c r="E6900" s="12">
        <v>0.13779328507908201</v>
      </c>
      <c r="F6900" s="12">
        <v>0.26222196752625898</v>
      </c>
      <c r="G6900" s="12">
        <v>5.4927601299235997E-2</v>
      </c>
    </row>
    <row r="6901" spans="2:7" x14ac:dyDescent="0.35">
      <c r="B6901" s="1">
        <v>30501091403</v>
      </c>
      <c r="C6901" s="12">
        <v>0.81142435512011901</v>
      </c>
      <c r="D6901" s="12"/>
      <c r="E6901" s="12"/>
      <c r="F6901" s="12"/>
      <c r="G6901" s="12"/>
    </row>
    <row r="6902" spans="2:7" x14ac:dyDescent="0.35">
      <c r="B6902" s="1">
        <v>30501070101</v>
      </c>
      <c r="C6902" s="12">
        <v>0.26735573473441299</v>
      </c>
      <c r="D6902" s="12">
        <v>0.17020369184919301</v>
      </c>
      <c r="E6902" s="12">
        <v>0.17051500297671501</v>
      </c>
      <c r="F6902" s="12">
        <v>0.149236672259528</v>
      </c>
      <c r="G6902" s="12">
        <v>2.4536759099283E-2</v>
      </c>
    </row>
    <row r="6903" spans="2:7" x14ac:dyDescent="0.35">
      <c r="B6903" s="1">
        <v>30501070102</v>
      </c>
      <c r="C6903" s="12">
        <v>0.30095773776221002</v>
      </c>
      <c r="D6903" s="12">
        <v>0.24605819919392199</v>
      </c>
      <c r="E6903" s="12">
        <v>0.223345679623837</v>
      </c>
      <c r="F6903" s="12">
        <v>0.273071167628607</v>
      </c>
      <c r="G6903" s="12">
        <v>4.0668651620813998E-2</v>
      </c>
    </row>
    <row r="6904" spans="2:7" x14ac:dyDescent="0.35">
      <c r="B6904" s="1">
        <v>30501070202</v>
      </c>
      <c r="C6904" s="12">
        <v>0.40949237160942498</v>
      </c>
      <c r="D6904" s="12">
        <v>0.45113228540513101</v>
      </c>
      <c r="E6904" s="12">
        <v>0.41908333549161902</v>
      </c>
      <c r="F6904" s="12">
        <v>0.51110911857028296</v>
      </c>
      <c r="G6904" s="12">
        <v>7.4098356872397006E-2</v>
      </c>
    </row>
    <row r="6905" spans="2:7" x14ac:dyDescent="0.35">
      <c r="B6905" s="1">
        <v>30501070103</v>
      </c>
      <c r="C6905" s="12">
        <v>0.384251633987305</v>
      </c>
      <c r="D6905" s="12"/>
      <c r="E6905" s="12"/>
      <c r="F6905" s="12"/>
      <c r="G6905" s="12"/>
    </row>
    <row r="6906" spans="2:7" x14ac:dyDescent="0.35">
      <c r="B6906" s="1">
        <v>30501070201</v>
      </c>
      <c r="C6906" s="12">
        <v>0.34498513310661599</v>
      </c>
      <c r="D6906" s="12"/>
      <c r="E6906" s="12"/>
      <c r="F6906" s="12"/>
      <c r="G6906" s="12"/>
    </row>
    <row r="6907" spans="2:7" x14ac:dyDescent="0.35">
      <c r="B6907" s="1">
        <v>30501070203</v>
      </c>
      <c r="C6907" s="12">
        <v>0.38375798250040699</v>
      </c>
      <c r="D6907" s="12">
        <v>0.34189422103373701</v>
      </c>
      <c r="E6907" s="12">
        <v>0.45043018979541299</v>
      </c>
      <c r="F6907" s="12">
        <v>0.43791735951654898</v>
      </c>
      <c r="G6907" s="12">
        <v>8.0712466439208999E-2</v>
      </c>
    </row>
    <row r="6908" spans="2:7" x14ac:dyDescent="0.35">
      <c r="B6908" s="1">
        <v>30501070305</v>
      </c>
      <c r="C6908" s="12">
        <v>0.38872072636522897</v>
      </c>
      <c r="D6908" s="12">
        <v>0.43226496013059401</v>
      </c>
      <c r="E6908" s="12">
        <v>0.47180680602391101</v>
      </c>
      <c r="F6908" s="12">
        <v>0.50657678214030799</v>
      </c>
      <c r="G6908" s="12">
        <v>9.2413465432949995E-2</v>
      </c>
    </row>
    <row r="6909" spans="2:7" x14ac:dyDescent="0.35">
      <c r="B6909" s="1">
        <v>30501070501</v>
      </c>
      <c r="C6909" s="12">
        <v>0.39512176632569601</v>
      </c>
      <c r="D6909" s="12">
        <v>0.317495538183513</v>
      </c>
      <c r="E6909" s="12">
        <v>0.40781227454812502</v>
      </c>
      <c r="F6909" s="12">
        <v>0.41775121881917798</v>
      </c>
      <c r="G6909" s="12">
        <v>9.4350304295831994E-2</v>
      </c>
    </row>
    <row r="6910" spans="2:7" x14ac:dyDescent="0.35">
      <c r="B6910" s="1">
        <v>30501070502</v>
      </c>
      <c r="C6910" s="12">
        <v>0.39694065593234001</v>
      </c>
      <c r="D6910" s="12">
        <v>0.298427686350833</v>
      </c>
      <c r="E6910" s="12">
        <v>0.35718365232056198</v>
      </c>
      <c r="F6910" s="12">
        <v>0.43228034818771199</v>
      </c>
      <c r="G6910" s="12">
        <v>7.4291247171704003E-2</v>
      </c>
    </row>
    <row r="6911" spans="2:7" x14ac:dyDescent="0.35">
      <c r="B6911" s="1">
        <v>30501070302</v>
      </c>
      <c r="C6911" s="12">
        <v>0.32268213730049899</v>
      </c>
      <c r="D6911" s="12">
        <v>0.298112161292716</v>
      </c>
      <c r="E6911" s="12">
        <v>0.25170408756718998</v>
      </c>
      <c r="F6911" s="12">
        <v>0.32784562827984298</v>
      </c>
      <c r="G6911" s="12">
        <v>4.7964337157520999E-2</v>
      </c>
    </row>
    <row r="6912" spans="2:7" x14ac:dyDescent="0.35">
      <c r="B6912" s="1">
        <v>30501070301</v>
      </c>
      <c r="C6912" s="12"/>
      <c r="D6912" s="12">
        <v>0.10768246732249</v>
      </c>
      <c r="E6912" s="12">
        <v>0.153131597192666</v>
      </c>
      <c r="F6912" s="12">
        <v>0.11081544284061599</v>
      </c>
      <c r="G6912" s="12">
        <v>2.1856102281660999E-2</v>
      </c>
    </row>
    <row r="6913" spans="2:7" x14ac:dyDescent="0.35">
      <c r="B6913" s="1">
        <v>30501070304</v>
      </c>
      <c r="C6913" s="12">
        <v>0.39492209079968199</v>
      </c>
      <c r="D6913" s="12">
        <v>0.41335781989242898</v>
      </c>
      <c r="E6913" s="12">
        <v>0.47954708273715102</v>
      </c>
      <c r="F6913" s="12">
        <v>0.49434691800394198</v>
      </c>
      <c r="G6913" s="12">
        <v>0.11181035563847</v>
      </c>
    </row>
    <row r="6914" spans="2:7" x14ac:dyDescent="0.35">
      <c r="B6914" s="1">
        <v>30501070303</v>
      </c>
      <c r="C6914" s="12">
        <v>0.39873074526746699</v>
      </c>
      <c r="D6914" s="12"/>
      <c r="E6914" s="12"/>
      <c r="F6914" s="12"/>
      <c r="G6914" s="12"/>
    </row>
    <row r="6915" spans="2:7" x14ac:dyDescent="0.35">
      <c r="B6915" s="1">
        <v>30401030206</v>
      </c>
      <c r="C6915" s="12">
        <v>0.92333039662815697</v>
      </c>
      <c r="D6915" s="12"/>
      <c r="E6915" s="12"/>
      <c r="F6915" s="12"/>
      <c r="G6915" s="12"/>
    </row>
    <row r="6916" spans="2:7" x14ac:dyDescent="0.35">
      <c r="B6916" s="1">
        <v>30501070401</v>
      </c>
      <c r="C6916" s="12">
        <v>0.48331667919761001</v>
      </c>
      <c r="D6916" s="12">
        <v>0.51833140311361203</v>
      </c>
      <c r="E6916" s="12">
        <v>0.41149006685085698</v>
      </c>
      <c r="F6916" s="12">
        <v>0.58345629575067004</v>
      </c>
      <c r="G6916" s="12">
        <v>9.1022227094413002E-2</v>
      </c>
    </row>
    <row r="6917" spans="2:7" x14ac:dyDescent="0.35">
      <c r="B6917" s="1">
        <v>30501070402</v>
      </c>
      <c r="C6917" s="12">
        <v>0.35096013549918997</v>
      </c>
      <c r="D6917" s="12">
        <v>0.21304174196595799</v>
      </c>
      <c r="E6917" s="12">
        <v>0.34585474977018099</v>
      </c>
      <c r="F6917" s="12">
        <v>0.34980388719550798</v>
      </c>
      <c r="G6917" s="12">
        <v>5.8346860322838999E-2</v>
      </c>
    </row>
    <row r="6918" spans="2:7" x14ac:dyDescent="0.35">
      <c r="B6918" s="1">
        <v>30501070403</v>
      </c>
      <c r="C6918" s="12">
        <v>0.40484637702826498</v>
      </c>
      <c r="D6918" s="12">
        <v>0.26192598728283301</v>
      </c>
      <c r="E6918" s="12">
        <v>0.299252236133211</v>
      </c>
      <c r="F6918" s="12">
        <v>0.44185157340890702</v>
      </c>
      <c r="G6918" s="12">
        <v>6.4540814860699E-2</v>
      </c>
    </row>
    <row r="6919" spans="2:7" x14ac:dyDescent="0.35">
      <c r="B6919" s="1">
        <v>30501070404</v>
      </c>
      <c r="C6919" s="12">
        <v>0.41735775949991299</v>
      </c>
      <c r="D6919" s="12">
        <v>0.27600443078174097</v>
      </c>
      <c r="E6919" s="12">
        <v>0.32619634645712198</v>
      </c>
      <c r="F6919" s="12">
        <v>0.44663250051349501</v>
      </c>
      <c r="G6919" s="12">
        <v>6.6641525267033999E-2</v>
      </c>
    </row>
    <row r="6920" spans="2:7" x14ac:dyDescent="0.35">
      <c r="B6920" s="1">
        <v>30501070405</v>
      </c>
      <c r="C6920" s="12">
        <v>0.40538720117872501</v>
      </c>
      <c r="D6920" s="12">
        <v>0.229369296646733</v>
      </c>
      <c r="E6920" s="12">
        <v>0.292709240861729</v>
      </c>
      <c r="F6920" s="12">
        <v>0.43669955979458402</v>
      </c>
      <c r="G6920" s="12">
        <v>6.0639607254358997E-2</v>
      </c>
    </row>
    <row r="6921" spans="2:7" x14ac:dyDescent="0.35">
      <c r="B6921" s="1">
        <v>30501070406</v>
      </c>
      <c r="C6921" s="12">
        <v>0.45991456077287102</v>
      </c>
      <c r="D6921" s="12">
        <v>0.27383312929870601</v>
      </c>
      <c r="E6921" s="12">
        <v>0.29624334360742599</v>
      </c>
      <c r="F6921" s="12">
        <v>0.51695769915456002</v>
      </c>
      <c r="G6921" s="12">
        <v>6.7784962020868006E-2</v>
      </c>
    </row>
    <row r="6922" spans="2:7" x14ac:dyDescent="0.35">
      <c r="B6922" s="1">
        <v>30501070504</v>
      </c>
      <c r="C6922" s="12">
        <v>0.39443358001798101</v>
      </c>
      <c r="D6922" s="12">
        <v>0.194467025594425</v>
      </c>
      <c r="E6922" s="12">
        <v>0.33195734759489198</v>
      </c>
      <c r="F6922" s="12">
        <v>0.37576464354246802</v>
      </c>
      <c r="G6922" s="12">
        <v>5.3717115245574001E-2</v>
      </c>
    </row>
    <row r="6923" spans="2:7" x14ac:dyDescent="0.35">
      <c r="B6923" s="1">
        <v>30501070505</v>
      </c>
      <c r="C6923" s="12">
        <v>0.49369348811081798</v>
      </c>
      <c r="D6923" s="12">
        <v>0.26580933921575201</v>
      </c>
      <c r="E6923" s="12">
        <v>0.26519510555818099</v>
      </c>
      <c r="F6923" s="12">
        <v>0.56434292298040101</v>
      </c>
      <c r="G6923" s="12">
        <v>7.3433960946861998E-2</v>
      </c>
    </row>
    <row r="6924" spans="2:7" x14ac:dyDescent="0.35">
      <c r="B6924" s="1">
        <v>30501070506</v>
      </c>
      <c r="C6924" s="12">
        <v>0.45860166839076999</v>
      </c>
      <c r="D6924" s="12">
        <v>0.140085441327014</v>
      </c>
      <c r="E6924" s="12">
        <v>0.21600301950236001</v>
      </c>
      <c r="F6924" s="12">
        <v>0.41808807860832298</v>
      </c>
      <c r="G6924" s="12">
        <v>5.5259682388985001E-2</v>
      </c>
    </row>
    <row r="6925" spans="2:7" x14ac:dyDescent="0.35">
      <c r="B6925" s="1">
        <v>30501070503</v>
      </c>
      <c r="C6925" s="12">
        <v>0.37694717712632603</v>
      </c>
      <c r="D6925" s="12">
        <v>0.23726425559645001</v>
      </c>
      <c r="E6925" s="12">
        <v>0.35764185885209399</v>
      </c>
      <c r="F6925" s="12">
        <v>0.36460811007448002</v>
      </c>
      <c r="G6925" s="12">
        <v>6.6909428912528005E-2</v>
      </c>
    </row>
    <row r="6926" spans="2:7" x14ac:dyDescent="0.35">
      <c r="B6926" s="1">
        <v>30501080101</v>
      </c>
      <c r="C6926" s="12">
        <v>0.29118266827431799</v>
      </c>
      <c r="D6926" s="12">
        <v>0.238543794152622</v>
      </c>
      <c r="E6926" s="12">
        <v>0.229827965349479</v>
      </c>
      <c r="F6926" s="12">
        <v>0.24545038384046999</v>
      </c>
      <c r="G6926" s="12">
        <v>4.0298860151680001E-2</v>
      </c>
    </row>
    <row r="6927" spans="2:7" x14ac:dyDescent="0.35">
      <c r="B6927" s="1">
        <v>30501080102</v>
      </c>
      <c r="C6927" s="12">
        <v>0.45288045407586403</v>
      </c>
      <c r="D6927" s="12">
        <v>0.56543212321856295</v>
      </c>
      <c r="E6927" s="12">
        <v>0.43142440936618198</v>
      </c>
      <c r="F6927" s="12">
        <v>0.578494951617884</v>
      </c>
      <c r="G6927" s="12">
        <v>9.0464708259699003E-2</v>
      </c>
    </row>
    <row r="6928" spans="2:7" x14ac:dyDescent="0.35">
      <c r="B6928" s="1">
        <v>30501080103</v>
      </c>
      <c r="C6928" s="12">
        <v>0.46068503062202099</v>
      </c>
      <c r="D6928" s="12">
        <v>0.55954684949315003</v>
      </c>
      <c r="E6928" s="12">
        <v>0.49290556152667803</v>
      </c>
      <c r="F6928" s="12">
        <v>0.56670524001147604</v>
      </c>
      <c r="G6928" s="12">
        <v>0.103541584253745</v>
      </c>
    </row>
    <row r="6929" spans="2:7" x14ac:dyDescent="0.35">
      <c r="B6929" s="1">
        <v>30501080104</v>
      </c>
      <c r="C6929" s="12">
        <v>0.41399750083408399</v>
      </c>
      <c r="D6929" s="12">
        <v>0.50758602688424304</v>
      </c>
      <c r="E6929" s="12">
        <v>0.498631988097062</v>
      </c>
      <c r="F6929" s="12">
        <v>0.55317419316174399</v>
      </c>
      <c r="G6929" s="12">
        <v>9.2913139798568994E-2</v>
      </c>
    </row>
    <row r="6930" spans="2:7" x14ac:dyDescent="0.35">
      <c r="B6930" s="1">
        <v>30501080105</v>
      </c>
      <c r="C6930" s="12">
        <v>0.42976411123518699</v>
      </c>
      <c r="D6930" s="12">
        <v>0.42996614111388598</v>
      </c>
      <c r="E6930" s="12">
        <v>0.43568907165534698</v>
      </c>
      <c r="F6930" s="12">
        <v>0.47388972551108899</v>
      </c>
      <c r="G6930" s="12">
        <v>0.12052153962390399</v>
      </c>
    </row>
    <row r="6931" spans="2:7" x14ac:dyDescent="0.35">
      <c r="B6931" s="1">
        <v>30501080201</v>
      </c>
      <c r="C6931" s="12">
        <v>0.47929154810114499</v>
      </c>
      <c r="D6931" s="12">
        <v>0.42289386238562898</v>
      </c>
      <c r="E6931" s="12">
        <v>0.355847881915969</v>
      </c>
      <c r="F6931" s="12">
        <v>0.46246142846837102</v>
      </c>
      <c r="G6931" s="12">
        <v>0.12897607690334401</v>
      </c>
    </row>
    <row r="6932" spans="2:7" x14ac:dyDescent="0.35">
      <c r="B6932" s="1">
        <v>30501080106</v>
      </c>
      <c r="C6932" s="12">
        <v>0.40432932387388298</v>
      </c>
      <c r="D6932" s="12"/>
      <c r="E6932" s="12"/>
      <c r="F6932" s="12"/>
      <c r="G6932" s="12"/>
    </row>
    <row r="6933" spans="2:7" x14ac:dyDescent="0.35">
      <c r="B6933" s="1">
        <v>30501080202</v>
      </c>
      <c r="C6933" s="12">
        <v>0.45766435873010702</v>
      </c>
      <c r="D6933" s="12"/>
      <c r="E6933" s="12"/>
      <c r="F6933" s="12"/>
      <c r="G6933" s="12"/>
    </row>
    <row r="6934" spans="2:7" x14ac:dyDescent="0.35">
      <c r="B6934" s="1">
        <v>30501080203</v>
      </c>
      <c r="C6934" s="12">
        <v>0.42655191977116802</v>
      </c>
      <c r="D6934" s="12">
        <v>0.306500816362268</v>
      </c>
      <c r="E6934" s="12">
        <v>0.35173917310547398</v>
      </c>
      <c r="F6934" s="12">
        <v>0.41247571746751099</v>
      </c>
      <c r="G6934" s="12">
        <v>8.5997605615612996E-2</v>
      </c>
    </row>
    <row r="6935" spans="2:7" x14ac:dyDescent="0.35">
      <c r="B6935" s="1">
        <v>30501080204</v>
      </c>
      <c r="C6935" s="12">
        <v>0.41263569239884101</v>
      </c>
      <c r="D6935" s="12">
        <v>0.27312945804431299</v>
      </c>
      <c r="E6935" s="12">
        <v>0.36137999659799802</v>
      </c>
      <c r="F6935" s="12">
        <v>0.36378569433091201</v>
      </c>
      <c r="G6935" s="12">
        <v>8.9199668347735003E-2</v>
      </c>
    </row>
    <row r="6936" spans="2:7" x14ac:dyDescent="0.35">
      <c r="B6936" s="1">
        <v>30501080205</v>
      </c>
      <c r="C6936" s="12">
        <v>0.40501005806908102</v>
      </c>
      <c r="D6936" s="12">
        <v>0.228284910479403</v>
      </c>
      <c r="E6936" s="12">
        <v>0.34854863591081803</v>
      </c>
      <c r="F6936" s="12">
        <v>0.35067687351138899</v>
      </c>
      <c r="G6936" s="12">
        <v>6.6265393546978996E-2</v>
      </c>
    </row>
    <row r="6937" spans="2:7" x14ac:dyDescent="0.35">
      <c r="B6937" s="1">
        <v>30501080301</v>
      </c>
      <c r="C6937" s="12">
        <v>0.48752336345798503</v>
      </c>
      <c r="D6937" s="12">
        <v>0.28612022412289401</v>
      </c>
      <c r="E6937" s="12">
        <v>0.30056623904430502</v>
      </c>
      <c r="F6937" s="12">
        <v>0.37018156561638998</v>
      </c>
      <c r="G6937" s="12">
        <v>9.3179725113026995E-2</v>
      </c>
    </row>
    <row r="6938" spans="2:7" x14ac:dyDescent="0.35">
      <c r="B6938" s="1">
        <v>30501080302</v>
      </c>
      <c r="C6938" s="12">
        <v>0.47222692160412</v>
      </c>
      <c r="D6938" s="12">
        <v>0.21047880994423801</v>
      </c>
      <c r="E6938" s="12">
        <v>0.31339911560842099</v>
      </c>
      <c r="F6938" s="12">
        <v>0.35844982305800399</v>
      </c>
      <c r="G6938" s="12">
        <v>7.6857576203438999E-2</v>
      </c>
    </row>
    <row r="6939" spans="2:7" x14ac:dyDescent="0.35">
      <c r="B6939" s="1">
        <v>30501080303</v>
      </c>
      <c r="C6939" s="12">
        <v>0.46358289224854199</v>
      </c>
      <c r="D6939" s="12">
        <v>0.23679709899408399</v>
      </c>
      <c r="E6939" s="12">
        <v>0.334329121615487</v>
      </c>
      <c r="F6939" s="12">
        <v>0.38548214264232</v>
      </c>
      <c r="G6939" s="12">
        <v>7.6037466347913002E-2</v>
      </c>
    </row>
    <row r="6940" spans="2:7" x14ac:dyDescent="0.35">
      <c r="B6940" s="1">
        <v>30501080403</v>
      </c>
      <c r="C6940" s="12">
        <v>0.49096639950325</v>
      </c>
      <c r="D6940" s="12">
        <v>0.16633572996429899</v>
      </c>
      <c r="E6940" s="12">
        <v>0.27311413257687001</v>
      </c>
      <c r="F6940" s="12">
        <v>0.34168259927786898</v>
      </c>
      <c r="G6940" s="12">
        <v>7.6626384215601001E-2</v>
      </c>
    </row>
    <row r="6941" spans="2:7" x14ac:dyDescent="0.35">
      <c r="B6941" s="1">
        <v>30501080501</v>
      </c>
      <c r="C6941" s="12">
        <v>0.55592973089586095</v>
      </c>
      <c r="D6941" s="12">
        <v>0.17191537709895999</v>
      </c>
      <c r="E6941" s="12">
        <v>0.24643986323477299</v>
      </c>
      <c r="F6941" s="12">
        <v>0.34476416341407401</v>
      </c>
      <c r="G6941" s="12">
        <v>9.2898985033916998E-2</v>
      </c>
    </row>
    <row r="6942" spans="2:7" x14ac:dyDescent="0.35">
      <c r="B6942" s="1">
        <v>30501080206</v>
      </c>
      <c r="C6942" s="12">
        <v>0.40776766599109199</v>
      </c>
      <c r="D6942" s="12"/>
      <c r="E6942" s="12"/>
      <c r="F6942" s="12"/>
      <c r="G6942" s="12"/>
    </row>
    <row r="6943" spans="2:7" x14ac:dyDescent="0.35">
      <c r="B6943" s="1">
        <v>30501080401</v>
      </c>
      <c r="C6943" s="12">
        <v>0.50215597238890597</v>
      </c>
      <c r="D6943" s="12">
        <v>0.17935013877925499</v>
      </c>
      <c r="E6943" s="12">
        <v>0.280316716395975</v>
      </c>
      <c r="F6943" s="12">
        <v>0.31306216748493898</v>
      </c>
      <c r="G6943" s="12">
        <v>8.5386057674651003E-2</v>
      </c>
    </row>
    <row r="6944" spans="2:7" x14ac:dyDescent="0.35">
      <c r="B6944" s="1">
        <v>30501080402</v>
      </c>
      <c r="C6944" s="12">
        <v>0.56307842762966098</v>
      </c>
      <c r="D6944" s="12">
        <v>0.19373133177434401</v>
      </c>
      <c r="E6944" s="12">
        <v>0.26786500500092297</v>
      </c>
      <c r="F6944" s="12">
        <v>0.35119676252066601</v>
      </c>
      <c r="G6944" s="12">
        <v>9.8817088702941994E-2</v>
      </c>
    </row>
    <row r="6945" spans="2:7" x14ac:dyDescent="0.35">
      <c r="B6945" s="1">
        <v>30501090101</v>
      </c>
      <c r="C6945" s="12">
        <v>0.138386546914579</v>
      </c>
      <c r="D6945" s="12">
        <v>3.9414652044842999E-2</v>
      </c>
      <c r="E6945" s="12">
        <v>0.142557218038004</v>
      </c>
      <c r="F6945" s="12">
        <v>1.0321127957587E-2</v>
      </c>
      <c r="G6945" s="12">
        <v>3.1960043526830001E-3</v>
      </c>
    </row>
    <row r="6946" spans="2:7" x14ac:dyDescent="0.35">
      <c r="B6946" s="1">
        <v>30501090203</v>
      </c>
      <c r="C6946" s="12">
        <v>0.13831226684516701</v>
      </c>
      <c r="D6946" s="12">
        <v>4.1591653307531E-2</v>
      </c>
      <c r="E6946" s="12">
        <v>0.11095688039995399</v>
      </c>
      <c r="F6946" s="12">
        <v>2.8049230554940002E-2</v>
      </c>
      <c r="G6946" s="12">
        <v>8.2865195328440007E-3</v>
      </c>
    </row>
    <row r="6947" spans="2:7" x14ac:dyDescent="0.35">
      <c r="B6947" s="1">
        <v>30501090202</v>
      </c>
      <c r="C6947" s="12"/>
      <c r="D6947" s="12">
        <v>4.4173212468574002E-2</v>
      </c>
      <c r="E6947" s="12">
        <v>0.10783971148086199</v>
      </c>
      <c r="F6947" s="12">
        <v>2.9750609367822999E-2</v>
      </c>
      <c r="G6947" s="12">
        <v>9.6198499783499997E-3</v>
      </c>
    </row>
    <row r="6948" spans="2:7" x14ac:dyDescent="0.35">
      <c r="B6948" s="1">
        <v>30401030604</v>
      </c>
      <c r="C6948" s="12"/>
      <c r="D6948" s="12">
        <v>0.37297090586464399</v>
      </c>
      <c r="E6948" s="12">
        <v>0.52287268436191203</v>
      </c>
      <c r="F6948" s="12">
        <v>0.59883061801660498</v>
      </c>
      <c r="G6948" s="12">
        <v>0.221207839392388</v>
      </c>
    </row>
    <row r="6949" spans="2:7" x14ac:dyDescent="0.35">
      <c r="B6949" s="1">
        <v>30501090204</v>
      </c>
      <c r="C6949" s="12">
        <v>0.185960369336964</v>
      </c>
      <c r="D6949" s="12">
        <v>8.0459755563745003E-2</v>
      </c>
      <c r="E6949" s="12">
        <v>0.12852498723092101</v>
      </c>
      <c r="F6949" s="12">
        <v>0.10497423705876401</v>
      </c>
      <c r="G6949" s="12">
        <v>2.6619917165820999E-2</v>
      </c>
    </row>
    <row r="6950" spans="2:7" x14ac:dyDescent="0.35">
      <c r="B6950" s="1">
        <v>30501090102</v>
      </c>
      <c r="C6950" s="12">
        <v>0.185636611510754</v>
      </c>
      <c r="D6950" s="12"/>
      <c r="E6950" s="12"/>
      <c r="F6950" s="12"/>
      <c r="G6950" s="12"/>
    </row>
    <row r="6951" spans="2:7" x14ac:dyDescent="0.35">
      <c r="B6951" s="1">
        <v>30501090301</v>
      </c>
      <c r="C6951" s="12">
        <v>0.23545450930415401</v>
      </c>
      <c r="D6951" s="12">
        <v>0.13214602369221801</v>
      </c>
      <c r="E6951" s="12">
        <v>0.17070732556350099</v>
      </c>
      <c r="F6951" s="12">
        <v>0.155994442241912</v>
      </c>
      <c r="G6951" s="12">
        <v>3.5038568303681003E-2</v>
      </c>
    </row>
    <row r="6952" spans="2:7" x14ac:dyDescent="0.35">
      <c r="B6952" s="1">
        <v>30501090304</v>
      </c>
      <c r="C6952" s="12">
        <v>0.40905851752933903</v>
      </c>
      <c r="D6952" s="12">
        <v>0.338877140886297</v>
      </c>
      <c r="E6952" s="12">
        <v>0.26042827558109999</v>
      </c>
      <c r="F6952" s="12">
        <v>0.34918780357607798</v>
      </c>
      <c r="G6952" s="12">
        <v>7.6560752647371E-2</v>
      </c>
    </row>
    <row r="6953" spans="2:7" x14ac:dyDescent="0.35">
      <c r="B6953" s="1">
        <v>30501090305</v>
      </c>
      <c r="C6953" s="12">
        <v>0.34893442010734699</v>
      </c>
      <c r="D6953" s="12">
        <v>0.23841397047516</v>
      </c>
      <c r="E6953" s="12">
        <v>0.306061966811501</v>
      </c>
      <c r="F6953" s="12">
        <v>0.26054070862541701</v>
      </c>
      <c r="G6953" s="12">
        <v>6.1238357381917997E-2</v>
      </c>
    </row>
    <row r="6954" spans="2:7" x14ac:dyDescent="0.35">
      <c r="B6954" s="1">
        <v>30501090302</v>
      </c>
      <c r="C6954" s="12">
        <v>0.290987519216104</v>
      </c>
      <c r="D6954" s="12"/>
      <c r="E6954" s="12"/>
      <c r="F6954" s="12"/>
      <c r="G6954" s="12"/>
    </row>
    <row r="6955" spans="2:7" x14ac:dyDescent="0.35">
      <c r="B6955" s="1">
        <v>30501090303</v>
      </c>
      <c r="C6955" s="12">
        <v>0.37410217983399502</v>
      </c>
      <c r="D6955" s="12"/>
      <c r="E6955" s="12"/>
      <c r="F6955" s="12"/>
      <c r="G6955" s="12"/>
    </row>
    <row r="6956" spans="2:7" x14ac:dyDescent="0.35">
      <c r="B6956" s="1">
        <v>30501090306</v>
      </c>
      <c r="C6956" s="12">
        <v>0.43560262612234601</v>
      </c>
      <c r="D6956" s="12">
        <v>0.321591560993988</v>
      </c>
      <c r="E6956" s="12">
        <v>0.23501891374379899</v>
      </c>
      <c r="F6956" s="12">
        <v>0.322275006276658</v>
      </c>
      <c r="G6956" s="12">
        <v>8.4569999872660007E-2</v>
      </c>
    </row>
    <row r="6957" spans="2:7" x14ac:dyDescent="0.35">
      <c r="B6957" s="1">
        <v>30501090801</v>
      </c>
      <c r="C6957" s="12">
        <v>0.35019845701601299</v>
      </c>
      <c r="D6957" s="12">
        <v>0.150712064587842</v>
      </c>
      <c r="E6957" s="12">
        <v>0.22107586108796801</v>
      </c>
      <c r="F6957" s="12">
        <v>0.17277352389386899</v>
      </c>
      <c r="G6957" s="12">
        <v>6.0856120477376999E-2</v>
      </c>
    </row>
    <row r="6958" spans="2:7" x14ac:dyDescent="0.35">
      <c r="B6958" s="1">
        <v>30501090307</v>
      </c>
      <c r="C6958" s="12">
        <v>0.36176215643173398</v>
      </c>
      <c r="D6958" s="12"/>
      <c r="E6958" s="12"/>
      <c r="F6958" s="12"/>
      <c r="G6958" s="12"/>
    </row>
    <row r="6959" spans="2:7" x14ac:dyDescent="0.35">
      <c r="B6959" s="1">
        <v>30501090802</v>
      </c>
      <c r="C6959" s="12">
        <v>0.42951129027916501</v>
      </c>
      <c r="D6959" s="12"/>
      <c r="E6959" s="12"/>
      <c r="F6959" s="12"/>
      <c r="G6959" s="12"/>
    </row>
    <row r="6960" spans="2:7" x14ac:dyDescent="0.35">
      <c r="B6960" s="1">
        <v>30501090401</v>
      </c>
      <c r="C6960" s="12">
        <v>0.32106846489274898</v>
      </c>
      <c r="D6960" s="12">
        <v>0.28099648143186401</v>
      </c>
      <c r="E6960" s="12">
        <v>0.21476264062719599</v>
      </c>
      <c r="F6960" s="12">
        <v>0.256664987799468</v>
      </c>
      <c r="G6960" s="12">
        <v>4.3708315203819001E-2</v>
      </c>
    </row>
    <row r="6961" spans="2:7" x14ac:dyDescent="0.35">
      <c r="B6961" s="1">
        <v>30501090501</v>
      </c>
      <c r="C6961" s="12">
        <v>0.441407288070156</v>
      </c>
      <c r="D6961" s="12">
        <v>0.32115297792075398</v>
      </c>
      <c r="E6961" s="12">
        <v>0.29778540674666698</v>
      </c>
      <c r="F6961" s="12">
        <v>0.34489767627619999</v>
      </c>
      <c r="G6961" s="12">
        <v>9.6415087068685998E-2</v>
      </c>
    </row>
    <row r="6962" spans="2:7" x14ac:dyDescent="0.35">
      <c r="B6962" s="1">
        <v>30501090502</v>
      </c>
      <c r="C6962" s="12">
        <v>0.44665330160031103</v>
      </c>
      <c r="D6962" s="12">
        <v>0.30369479168728902</v>
      </c>
      <c r="E6962" s="12">
        <v>0.28691526199195999</v>
      </c>
      <c r="F6962" s="12">
        <v>0.332955499910285</v>
      </c>
      <c r="G6962" s="12">
        <v>9.8143571792959003E-2</v>
      </c>
    </row>
    <row r="6963" spans="2:7" x14ac:dyDescent="0.35">
      <c r="B6963" s="1">
        <v>30501090503</v>
      </c>
      <c r="C6963" s="12">
        <v>0.43681954332623602</v>
      </c>
      <c r="D6963" s="12">
        <v>0.15516873527994199</v>
      </c>
      <c r="E6963" s="12">
        <v>0.205441081524739</v>
      </c>
      <c r="F6963" s="12">
        <v>0.20055624845998399</v>
      </c>
      <c r="G6963" s="12">
        <v>7.4417416800723002E-2</v>
      </c>
    </row>
    <row r="6964" spans="2:7" x14ac:dyDescent="0.35">
      <c r="B6964" s="1">
        <v>30501090602</v>
      </c>
      <c r="C6964" s="12">
        <v>0.38303158009281602</v>
      </c>
      <c r="D6964" s="12">
        <v>0.177156596160433</v>
      </c>
      <c r="E6964" s="12">
        <v>0.23387044335468099</v>
      </c>
      <c r="F6964" s="12">
        <v>0.210933329346051</v>
      </c>
      <c r="G6964" s="12">
        <v>7.2472433311510001E-2</v>
      </c>
    </row>
    <row r="6965" spans="2:7" x14ac:dyDescent="0.35">
      <c r="B6965" s="1">
        <v>30501090603</v>
      </c>
      <c r="C6965" s="12">
        <v>0.44130685507130202</v>
      </c>
      <c r="D6965" s="12">
        <v>0.12553331635140799</v>
      </c>
      <c r="E6965" s="12">
        <v>0.17308273700153101</v>
      </c>
      <c r="F6965" s="12">
        <v>0.178473329133538</v>
      </c>
      <c r="G6965" s="12">
        <v>7.1405148125846002E-2</v>
      </c>
    </row>
    <row r="6966" spans="2:7" x14ac:dyDescent="0.35">
      <c r="B6966" s="1">
        <v>30501090601</v>
      </c>
      <c r="C6966" s="12">
        <v>0.36663584765067397</v>
      </c>
      <c r="D6966" s="12">
        <v>0.16467193273477301</v>
      </c>
      <c r="E6966" s="12">
        <v>0.226261180984625</v>
      </c>
      <c r="F6966" s="12">
        <v>0.19291975288311899</v>
      </c>
      <c r="G6966" s="12">
        <v>6.6780228749674E-2</v>
      </c>
    </row>
    <row r="6967" spans="2:7" x14ac:dyDescent="0.35">
      <c r="B6967" s="1">
        <v>30501090403</v>
      </c>
      <c r="C6967" s="12">
        <v>0.40868467718679902</v>
      </c>
      <c r="D6967" s="12"/>
      <c r="E6967" s="12"/>
      <c r="F6967" s="12"/>
      <c r="G6967" s="12"/>
    </row>
    <row r="6968" spans="2:7" x14ac:dyDescent="0.35">
      <c r="B6968" s="1">
        <v>30501090404</v>
      </c>
      <c r="C6968" s="12">
        <v>0.42853862818750599</v>
      </c>
      <c r="D6968" s="12"/>
      <c r="E6968" s="12"/>
      <c r="F6968" s="12"/>
      <c r="G6968" s="12"/>
    </row>
    <row r="6969" spans="2:7" x14ac:dyDescent="0.35">
      <c r="B6969" s="1">
        <v>30501090604</v>
      </c>
      <c r="C6969" s="12">
        <v>0.45361529041370502</v>
      </c>
      <c r="D6969" s="12">
        <v>0.15817424311632</v>
      </c>
      <c r="E6969" s="12">
        <v>0.17131458976854</v>
      </c>
      <c r="F6969" s="12">
        <v>0.20019816962662901</v>
      </c>
      <c r="G6969" s="12">
        <v>7.6330133190603999E-2</v>
      </c>
    </row>
    <row r="6970" spans="2:7" x14ac:dyDescent="0.35">
      <c r="B6970" s="1">
        <v>30501090804</v>
      </c>
      <c r="C6970" s="12">
        <v>0.44162720476045397</v>
      </c>
      <c r="D6970" s="12">
        <v>0.130238057832089</v>
      </c>
      <c r="E6970" s="12">
        <v>0.147732288085478</v>
      </c>
      <c r="F6970" s="12">
        <v>0.160367840568367</v>
      </c>
      <c r="G6970" s="12">
        <v>6.7992303874726004E-2</v>
      </c>
    </row>
    <row r="6971" spans="2:7" x14ac:dyDescent="0.35">
      <c r="B6971" s="1">
        <v>30501090805</v>
      </c>
      <c r="C6971" s="12">
        <v>0.40315042274488899</v>
      </c>
      <c r="D6971" s="12"/>
      <c r="E6971" s="12"/>
      <c r="F6971" s="12"/>
      <c r="G6971" s="12"/>
    </row>
    <row r="6972" spans="2:7" x14ac:dyDescent="0.35">
      <c r="B6972" s="1">
        <v>30501090701</v>
      </c>
      <c r="C6972" s="12">
        <v>0.56234066032393504</v>
      </c>
      <c r="D6972" s="12">
        <v>0.20870143680424599</v>
      </c>
      <c r="E6972" s="12">
        <v>0.135455145063055</v>
      </c>
      <c r="F6972" s="12">
        <v>0.25280203036204002</v>
      </c>
      <c r="G6972" s="12">
        <v>8.9872350623858996E-2</v>
      </c>
    </row>
    <row r="6973" spans="2:7" x14ac:dyDescent="0.35">
      <c r="B6973" s="1">
        <v>30501090702</v>
      </c>
      <c r="C6973" s="12">
        <v>0.56610078388951601</v>
      </c>
      <c r="D6973" s="12">
        <v>0.16294218234322699</v>
      </c>
      <c r="E6973" s="12">
        <v>0.133661498704716</v>
      </c>
      <c r="F6973" s="12">
        <v>0.23328013066097</v>
      </c>
      <c r="G6973" s="12">
        <v>8.2803441834128994E-2</v>
      </c>
    </row>
    <row r="6974" spans="2:7" x14ac:dyDescent="0.35">
      <c r="B6974" s="1">
        <v>30501090703</v>
      </c>
      <c r="C6974" s="12">
        <v>0.54101014677566395</v>
      </c>
      <c r="D6974" s="12">
        <v>0.118393421043144</v>
      </c>
      <c r="E6974" s="12">
        <v>0.124392095175328</v>
      </c>
      <c r="F6974" s="12">
        <v>0.18716492828390799</v>
      </c>
      <c r="G6974" s="12">
        <v>6.9120829737169001E-2</v>
      </c>
    </row>
    <row r="6975" spans="2:7" x14ac:dyDescent="0.35">
      <c r="B6975" s="1">
        <v>30501090704</v>
      </c>
      <c r="C6975" s="12">
        <v>0.54184543958804798</v>
      </c>
      <c r="D6975" s="12">
        <v>0.10501408553885901</v>
      </c>
      <c r="E6975" s="12">
        <v>0.11677295131635899</v>
      </c>
      <c r="F6975" s="12">
        <v>0.197264676187107</v>
      </c>
      <c r="G6975" s="12">
        <v>6.9490434854637004E-2</v>
      </c>
    </row>
    <row r="6976" spans="2:7" x14ac:dyDescent="0.35">
      <c r="B6976" s="1">
        <v>30501090808</v>
      </c>
      <c r="C6976" s="12">
        <v>0.599223729787416</v>
      </c>
      <c r="D6976" s="12">
        <v>0.203826720712807</v>
      </c>
      <c r="E6976" s="12">
        <v>0.14899271107244</v>
      </c>
      <c r="F6976" s="12">
        <v>0.303641020135063</v>
      </c>
      <c r="G6976" s="12">
        <v>0.101064366986568</v>
      </c>
    </row>
    <row r="6977" spans="2:7" x14ac:dyDescent="0.35">
      <c r="B6977" s="1">
        <v>30501091201</v>
      </c>
      <c r="C6977" s="12">
        <v>0.56892715511821601</v>
      </c>
      <c r="D6977" s="12">
        <v>0.103935683278618</v>
      </c>
      <c r="E6977" s="12">
        <v>0.11447213089204999</v>
      </c>
      <c r="F6977" s="12">
        <v>0.21973868541778399</v>
      </c>
      <c r="G6977" s="12">
        <v>6.9518668527094998E-2</v>
      </c>
    </row>
    <row r="6978" spans="2:7" x14ac:dyDescent="0.35">
      <c r="B6978" s="1">
        <v>30501090803</v>
      </c>
      <c r="C6978" s="12">
        <v>0.43064981915691303</v>
      </c>
      <c r="D6978" s="12">
        <v>0.16105927776596801</v>
      </c>
      <c r="E6978" s="12">
        <v>0.159960995908001</v>
      </c>
      <c r="F6978" s="12">
        <v>0.181169116691419</v>
      </c>
      <c r="G6978" s="12">
        <v>7.1761033011983999E-2</v>
      </c>
    </row>
    <row r="6979" spans="2:7" x14ac:dyDescent="0.35">
      <c r="B6979" s="1">
        <v>30501090806</v>
      </c>
      <c r="C6979" s="12">
        <v>0.49309026177196702</v>
      </c>
      <c r="D6979" s="12">
        <v>0.14682992517786</v>
      </c>
      <c r="E6979" s="12">
        <v>0.17057587047401801</v>
      </c>
      <c r="F6979" s="12">
        <v>0.21130118547165799</v>
      </c>
      <c r="G6979" s="12">
        <v>7.9830880697338E-2</v>
      </c>
    </row>
    <row r="6980" spans="2:7" x14ac:dyDescent="0.35">
      <c r="B6980" s="1">
        <v>30501090807</v>
      </c>
      <c r="C6980" s="12">
        <v>0.54848277211827601</v>
      </c>
      <c r="D6980" s="12"/>
      <c r="E6980" s="12"/>
      <c r="F6980" s="12"/>
      <c r="G6980" s="12"/>
    </row>
    <row r="6981" spans="2:7" x14ac:dyDescent="0.35">
      <c r="B6981" s="1">
        <v>30501090901</v>
      </c>
      <c r="C6981" s="12">
        <v>0.50493794240380996</v>
      </c>
      <c r="D6981" s="12">
        <v>0.31744138740019101</v>
      </c>
      <c r="E6981" s="12">
        <v>0.27507897718046598</v>
      </c>
      <c r="F6981" s="12">
        <v>0.36006300162431498</v>
      </c>
      <c r="G6981" s="12">
        <v>0.101860851256432</v>
      </c>
    </row>
    <row r="6982" spans="2:7" x14ac:dyDescent="0.35">
      <c r="B6982" s="1">
        <v>30501090902</v>
      </c>
      <c r="C6982" s="12">
        <v>0.51708450795163297</v>
      </c>
      <c r="D6982" s="12">
        <v>0.23560414998113599</v>
      </c>
      <c r="E6982" s="12">
        <v>0.25083064315416098</v>
      </c>
      <c r="F6982" s="12">
        <v>0.31802960532983898</v>
      </c>
      <c r="G6982" s="12">
        <v>9.2530627564450005E-2</v>
      </c>
    </row>
    <row r="6983" spans="2:7" x14ac:dyDescent="0.35">
      <c r="B6983" s="1">
        <v>30501090903</v>
      </c>
      <c r="C6983" s="12">
        <v>0.50324489776346404</v>
      </c>
      <c r="D6983" s="12">
        <v>0.18863023901471801</v>
      </c>
      <c r="E6983" s="12">
        <v>0.20152770853440699</v>
      </c>
      <c r="F6983" s="12">
        <v>0.26269886402909198</v>
      </c>
      <c r="G6983" s="12">
        <v>8.7793674103565006E-2</v>
      </c>
    </row>
    <row r="6984" spans="2:7" x14ac:dyDescent="0.35">
      <c r="B6984" s="1">
        <v>30501090904</v>
      </c>
      <c r="C6984" s="12">
        <v>0.49730135244566798</v>
      </c>
      <c r="D6984" s="12">
        <v>0.173095270173167</v>
      </c>
      <c r="E6984" s="12">
        <v>0.23302662119099801</v>
      </c>
      <c r="F6984" s="12">
        <v>0.26663737000842602</v>
      </c>
      <c r="G6984" s="12">
        <v>8.5667432291989004E-2</v>
      </c>
    </row>
    <row r="6985" spans="2:7" x14ac:dyDescent="0.35">
      <c r="B6985" s="1">
        <v>30501090905</v>
      </c>
      <c r="C6985" s="12">
        <v>0.49716271674766999</v>
      </c>
      <c r="D6985" s="12">
        <v>0.20813561522760701</v>
      </c>
      <c r="E6985" s="12">
        <v>0.24094944015509601</v>
      </c>
      <c r="F6985" s="12">
        <v>0.27668184097564202</v>
      </c>
      <c r="G6985" s="12">
        <v>8.6358931852886997E-2</v>
      </c>
    </row>
    <row r="6986" spans="2:7" x14ac:dyDescent="0.35">
      <c r="B6986" s="1">
        <v>30501090906</v>
      </c>
      <c r="C6986" s="12">
        <v>0.59971634314022704</v>
      </c>
      <c r="D6986" s="12">
        <v>0.236477069758536</v>
      </c>
      <c r="E6986" s="12">
        <v>0.220073648334838</v>
      </c>
      <c r="F6986" s="12">
        <v>0.34291742360190303</v>
      </c>
      <c r="G6986" s="12">
        <v>0.108436012245471</v>
      </c>
    </row>
    <row r="6987" spans="2:7" x14ac:dyDescent="0.35">
      <c r="B6987" s="1">
        <v>30501090907</v>
      </c>
      <c r="C6987" s="12">
        <v>0.54095229414794499</v>
      </c>
      <c r="D6987" s="12">
        <v>0.154682605323235</v>
      </c>
      <c r="E6987" s="12">
        <v>0.17440667960876399</v>
      </c>
      <c r="F6987" s="12">
        <v>0.251635278339366</v>
      </c>
      <c r="G6987" s="12">
        <v>9.0779673278245002E-2</v>
      </c>
    </row>
    <row r="6988" spans="2:7" x14ac:dyDescent="0.35">
      <c r="B6988" s="1">
        <v>30501091001</v>
      </c>
      <c r="C6988" s="12">
        <v>0.69057651107623397</v>
      </c>
      <c r="D6988" s="12">
        <v>0.106060553011342</v>
      </c>
      <c r="E6988" s="12">
        <v>7.7466276827604E-2</v>
      </c>
      <c r="F6988" s="12">
        <v>0.336101782896989</v>
      </c>
      <c r="G6988" s="12">
        <v>4.8717578094971001E-2</v>
      </c>
    </row>
    <row r="6989" spans="2:7" x14ac:dyDescent="0.35">
      <c r="B6989" s="1">
        <v>30501091002</v>
      </c>
      <c r="C6989" s="12">
        <v>0.66199672041864799</v>
      </c>
      <c r="D6989" s="12">
        <v>0.119612406983061</v>
      </c>
      <c r="E6989" s="12">
        <v>9.5348590944699996E-2</v>
      </c>
      <c r="F6989" s="12">
        <v>0.42334770170029301</v>
      </c>
      <c r="G6989" s="12">
        <v>6.5785788455773E-2</v>
      </c>
    </row>
    <row r="6990" spans="2:7" x14ac:dyDescent="0.35">
      <c r="B6990" s="1">
        <v>30501091103</v>
      </c>
      <c r="C6990" s="12">
        <v>0.64525533028952897</v>
      </c>
      <c r="D6990" s="12">
        <v>0.14252325390183501</v>
      </c>
      <c r="E6990" s="12">
        <v>0.114704706476768</v>
      </c>
      <c r="F6990" s="12">
        <v>0.32221450010792801</v>
      </c>
      <c r="G6990" s="12">
        <v>8.0603016113741002E-2</v>
      </c>
    </row>
    <row r="6991" spans="2:7" x14ac:dyDescent="0.35">
      <c r="B6991" s="1">
        <v>30501091104</v>
      </c>
      <c r="C6991" s="12">
        <v>0.70087585705959699</v>
      </c>
      <c r="D6991" s="12">
        <v>0.155171798159941</v>
      </c>
      <c r="E6991" s="12">
        <v>9.7420888534338002E-2</v>
      </c>
      <c r="F6991" s="12">
        <v>0.40218851168830799</v>
      </c>
      <c r="G6991" s="12">
        <v>7.2856135255341001E-2</v>
      </c>
    </row>
    <row r="6992" spans="2:7" x14ac:dyDescent="0.35">
      <c r="B6992" s="1">
        <v>30501091003</v>
      </c>
      <c r="C6992" s="12">
        <v>0.63675832983639902</v>
      </c>
      <c r="D6992" s="12"/>
      <c r="E6992" s="12"/>
      <c r="F6992" s="12"/>
      <c r="G6992" s="12"/>
    </row>
    <row r="6993" spans="2:7" x14ac:dyDescent="0.35">
      <c r="B6993" s="1">
        <v>30501091101</v>
      </c>
      <c r="C6993" s="12">
        <v>0.64256597252880499</v>
      </c>
      <c r="D6993" s="12">
        <v>8.6197063702821E-2</v>
      </c>
      <c r="E6993" s="12">
        <v>8.0993537447663994E-2</v>
      </c>
      <c r="F6993" s="12">
        <v>0.25341813924824602</v>
      </c>
      <c r="G6993" s="12">
        <v>4.8653196474030998E-2</v>
      </c>
    </row>
    <row r="6994" spans="2:7" x14ac:dyDescent="0.35">
      <c r="B6994" s="1">
        <v>30501091102</v>
      </c>
      <c r="C6994" s="12">
        <v>0.65613615564690497</v>
      </c>
      <c r="D6994" s="12">
        <v>0.12369176588139499</v>
      </c>
      <c r="E6994" s="12">
        <v>9.6331150884985006E-2</v>
      </c>
      <c r="F6994" s="12">
        <v>0.28566016046582099</v>
      </c>
      <c r="G6994" s="12">
        <v>6.4537969770634002E-2</v>
      </c>
    </row>
    <row r="6995" spans="2:7" x14ac:dyDescent="0.35">
      <c r="B6995" s="1">
        <v>30501091105</v>
      </c>
      <c r="C6995" s="12">
        <v>0.70127522202433101</v>
      </c>
      <c r="D6995" s="12">
        <v>0.19324753323451699</v>
      </c>
      <c r="E6995" s="12">
        <v>0.111835597849714</v>
      </c>
      <c r="F6995" s="12">
        <v>0.47195452501396901</v>
      </c>
      <c r="G6995" s="12">
        <v>9.2210652014141997E-2</v>
      </c>
    </row>
    <row r="6996" spans="2:7" x14ac:dyDescent="0.35">
      <c r="B6996" s="1">
        <v>30501091301</v>
      </c>
      <c r="C6996" s="12">
        <v>0.69275027062660099</v>
      </c>
      <c r="D6996" s="12">
        <v>0.109583669568041</v>
      </c>
      <c r="E6996" s="12">
        <v>0.123126651315211</v>
      </c>
      <c r="F6996" s="12">
        <v>0.39968404463736201</v>
      </c>
      <c r="G6996" s="12">
        <v>5.6344580271025999E-2</v>
      </c>
    </row>
    <row r="6997" spans="2:7" x14ac:dyDescent="0.35">
      <c r="B6997" s="1">
        <v>30501091302</v>
      </c>
      <c r="C6997" s="12">
        <v>0.65768605614589404</v>
      </c>
      <c r="D6997" s="12">
        <v>0.13588220463362599</v>
      </c>
      <c r="E6997" s="12">
        <v>0.154912182216289</v>
      </c>
      <c r="F6997" s="12">
        <v>0.373696029226876</v>
      </c>
      <c r="G6997" s="12">
        <v>7.8362210998452003E-2</v>
      </c>
    </row>
    <row r="6998" spans="2:7" x14ac:dyDescent="0.35">
      <c r="B6998" s="1">
        <v>30501091207</v>
      </c>
      <c r="C6998" s="12">
        <v>0.64274839160998298</v>
      </c>
      <c r="D6998" s="12"/>
      <c r="E6998" s="12"/>
      <c r="F6998" s="12"/>
      <c r="G6998" s="12"/>
    </row>
    <row r="6999" spans="2:7" x14ac:dyDescent="0.35">
      <c r="B6999" s="1">
        <v>30501091202</v>
      </c>
      <c r="C6999" s="12">
        <v>0.54194231889896005</v>
      </c>
      <c r="D6999" s="12">
        <v>9.7506825902721E-2</v>
      </c>
      <c r="E6999" s="12">
        <v>0.140024562380861</v>
      </c>
      <c r="F6999" s="12">
        <v>0.21717486448874401</v>
      </c>
      <c r="G6999" s="12">
        <v>7.7441318288247005E-2</v>
      </c>
    </row>
    <row r="7000" spans="2:7" x14ac:dyDescent="0.35">
      <c r="B7000" s="1">
        <v>30501091203</v>
      </c>
      <c r="C7000" s="12">
        <v>0.69097177938923104</v>
      </c>
      <c r="D7000" s="12">
        <v>0.29566596638890602</v>
      </c>
      <c r="E7000" s="12">
        <v>0.195190159944653</v>
      </c>
      <c r="F7000" s="12">
        <v>0.44593092331947198</v>
      </c>
      <c r="G7000" s="12">
        <v>0.14682622557279201</v>
      </c>
    </row>
    <row r="7001" spans="2:7" x14ac:dyDescent="0.35">
      <c r="B7001" s="1">
        <v>30501090908</v>
      </c>
      <c r="C7001" s="12">
        <v>0.57763841261161797</v>
      </c>
      <c r="D7001" s="12"/>
      <c r="E7001" s="12"/>
      <c r="F7001" s="12"/>
      <c r="G7001" s="12"/>
    </row>
    <row r="7002" spans="2:7" x14ac:dyDescent="0.35">
      <c r="B7002" s="1">
        <v>30501091206</v>
      </c>
      <c r="C7002" s="12">
        <v>0.69991382793354395</v>
      </c>
      <c r="D7002" s="12"/>
      <c r="E7002" s="12"/>
      <c r="F7002" s="12"/>
      <c r="G7002" s="12"/>
    </row>
    <row r="7003" spans="2:7" x14ac:dyDescent="0.35">
      <c r="B7003" s="1">
        <v>30501091205</v>
      </c>
      <c r="C7003" s="12">
        <v>0.64266066218646301</v>
      </c>
      <c r="D7003" s="12">
        <v>0.20099663391469599</v>
      </c>
      <c r="E7003" s="12">
        <v>0.18196323354598401</v>
      </c>
      <c r="F7003" s="12">
        <v>0.40321832765233601</v>
      </c>
      <c r="G7003" s="12">
        <v>0.11441967015014499</v>
      </c>
    </row>
    <row r="7004" spans="2:7" x14ac:dyDescent="0.35">
      <c r="B7004" s="1">
        <v>30501091204</v>
      </c>
      <c r="C7004" s="12"/>
      <c r="D7004" s="12">
        <v>0.37452638368275498</v>
      </c>
      <c r="E7004" s="12">
        <v>0.25230753706853198</v>
      </c>
      <c r="F7004" s="12">
        <v>0.480942225567005</v>
      </c>
      <c r="G7004" s="12">
        <v>0.132484007258593</v>
      </c>
    </row>
    <row r="7005" spans="2:7" x14ac:dyDescent="0.35">
      <c r="B7005" s="1">
        <v>30501091304</v>
      </c>
      <c r="C7005" s="12">
        <v>0.74044301077897601</v>
      </c>
      <c r="D7005" s="12">
        <v>0.15346501976589</v>
      </c>
      <c r="E7005" s="12">
        <v>0.10552510670661901</v>
      </c>
      <c r="F7005" s="12">
        <v>0.45827271473895198</v>
      </c>
      <c r="G7005" s="12">
        <v>5.9868764855867999E-2</v>
      </c>
    </row>
    <row r="7006" spans="2:7" x14ac:dyDescent="0.35">
      <c r="B7006" s="1">
        <v>30501091306</v>
      </c>
      <c r="C7006" s="12">
        <v>0.72057901034458904</v>
      </c>
      <c r="D7006" s="12">
        <v>0.205592705716824</v>
      </c>
      <c r="E7006" s="12">
        <v>0.13735981176943701</v>
      </c>
      <c r="F7006" s="12">
        <v>0.471062781537396</v>
      </c>
      <c r="G7006" s="12">
        <v>8.5865645601995999E-2</v>
      </c>
    </row>
    <row r="7007" spans="2:7" x14ac:dyDescent="0.35">
      <c r="B7007" s="1">
        <v>30501091307</v>
      </c>
      <c r="C7007" s="12">
        <v>0.73519217992359598</v>
      </c>
      <c r="D7007" s="12">
        <v>0.18544079174105099</v>
      </c>
      <c r="E7007" s="12">
        <v>0.142013143958472</v>
      </c>
      <c r="F7007" s="12">
        <v>0.48025716311136901</v>
      </c>
      <c r="G7007" s="12">
        <v>7.9971540930849003E-2</v>
      </c>
    </row>
    <row r="7008" spans="2:7" x14ac:dyDescent="0.35">
      <c r="B7008" s="1">
        <v>30501091308</v>
      </c>
      <c r="C7008" s="12">
        <v>0.69163519246271399</v>
      </c>
      <c r="D7008" s="12">
        <v>0.175214897736307</v>
      </c>
      <c r="E7008" s="12">
        <v>0.110737666893723</v>
      </c>
      <c r="F7008" s="12">
        <v>0.42308255735160999</v>
      </c>
      <c r="G7008" s="12">
        <v>7.6250611604231994E-2</v>
      </c>
    </row>
    <row r="7009" spans="2:7" x14ac:dyDescent="0.35">
      <c r="B7009" s="1">
        <v>30501091309</v>
      </c>
      <c r="C7009" s="12">
        <v>0.78085094209536599</v>
      </c>
      <c r="D7009" s="12">
        <v>0.23005151850604599</v>
      </c>
      <c r="E7009" s="12">
        <v>6.9616667233607002E-2</v>
      </c>
      <c r="F7009" s="12">
        <v>0.51615243022007096</v>
      </c>
      <c r="G7009" s="12">
        <v>7.4299131863959006E-2</v>
      </c>
    </row>
    <row r="7010" spans="2:7" x14ac:dyDescent="0.35">
      <c r="B7010" s="1">
        <v>30501091310</v>
      </c>
      <c r="C7010" s="12">
        <v>0.778637831277734</v>
      </c>
      <c r="D7010" s="12">
        <v>0.28192923452122698</v>
      </c>
      <c r="E7010" s="12">
        <v>0.106691493725398</v>
      </c>
      <c r="F7010" s="12">
        <v>0.51097986557360697</v>
      </c>
      <c r="G7010" s="12">
        <v>8.6489019929745004E-2</v>
      </c>
    </row>
    <row r="7011" spans="2:7" x14ac:dyDescent="0.35">
      <c r="B7011" s="1">
        <v>30501091303</v>
      </c>
      <c r="C7011" s="12">
        <v>0.67048211444156203</v>
      </c>
      <c r="D7011" s="12"/>
      <c r="E7011" s="12"/>
      <c r="F7011" s="12"/>
      <c r="G7011" s="12"/>
    </row>
    <row r="7012" spans="2:7" x14ac:dyDescent="0.35">
      <c r="B7012" s="1">
        <v>30501091305</v>
      </c>
      <c r="C7012" s="12">
        <v>0.62602179325524698</v>
      </c>
      <c r="D7012" s="12">
        <v>0.14887612619771501</v>
      </c>
      <c r="E7012" s="12">
        <v>0.150015674444757</v>
      </c>
      <c r="F7012" s="12">
        <v>0.38258010083579802</v>
      </c>
      <c r="G7012" s="12">
        <v>8.6549312837258002E-2</v>
      </c>
    </row>
    <row r="7013" spans="2:7" x14ac:dyDescent="0.35">
      <c r="B7013" s="1">
        <v>30501091311</v>
      </c>
      <c r="C7013" s="12">
        <v>0.81263082388154195</v>
      </c>
      <c r="D7013" s="12">
        <v>0.30540301978269202</v>
      </c>
      <c r="E7013" s="12">
        <v>7.9665433555882001E-2</v>
      </c>
      <c r="F7013" s="12">
        <v>0.54639983113081803</v>
      </c>
      <c r="G7013" s="12">
        <v>8.5223600984985007E-2</v>
      </c>
    </row>
    <row r="7014" spans="2:7" x14ac:dyDescent="0.35">
      <c r="B7014" s="1">
        <v>30501091402</v>
      </c>
      <c r="C7014" s="12">
        <v>0.79757953243311097</v>
      </c>
      <c r="D7014" s="12">
        <v>0.21725572382193001</v>
      </c>
      <c r="E7014" s="12">
        <v>0.124684030439857</v>
      </c>
      <c r="F7014" s="12">
        <v>0.36815209120886999</v>
      </c>
      <c r="G7014" s="12">
        <v>6.3049214742362997E-2</v>
      </c>
    </row>
    <row r="7015" spans="2:7" x14ac:dyDescent="0.35">
      <c r="B7015" s="1">
        <v>30501091401</v>
      </c>
      <c r="C7015" s="12">
        <v>0.77993339270486195</v>
      </c>
      <c r="D7015" s="12">
        <v>0.19236547602526499</v>
      </c>
      <c r="E7015" s="12">
        <v>9.7852882830873997E-2</v>
      </c>
      <c r="F7015" s="12">
        <v>0.41073391332919801</v>
      </c>
      <c r="G7015" s="12">
        <v>5.7464152786744001E-2</v>
      </c>
    </row>
    <row r="7016" spans="2:7" x14ac:dyDescent="0.35">
      <c r="B7016" s="1">
        <v>30501100101</v>
      </c>
      <c r="C7016" s="12">
        <v>0.77653183290431205</v>
      </c>
      <c r="D7016" s="12">
        <v>0.174049694229332</v>
      </c>
      <c r="E7016" s="12">
        <v>9.8362567861184996E-2</v>
      </c>
      <c r="F7016" s="12">
        <v>0.31484361336949002</v>
      </c>
      <c r="G7016" s="12">
        <v>5.1491557174729002E-2</v>
      </c>
    </row>
    <row r="7017" spans="2:7" x14ac:dyDescent="0.35">
      <c r="B7017" s="1">
        <v>30501100102</v>
      </c>
      <c r="C7017" s="12">
        <v>0.72524096236080904</v>
      </c>
      <c r="D7017" s="12">
        <v>0.10292572268721301</v>
      </c>
      <c r="E7017" s="12">
        <v>8.8317481677404996E-2</v>
      </c>
      <c r="F7017" s="12">
        <v>0.193811020739589</v>
      </c>
      <c r="G7017" s="12">
        <v>3.7248324037572E-2</v>
      </c>
    </row>
    <row r="7018" spans="2:7" x14ac:dyDescent="0.35">
      <c r="B7018" s="1">
        <v>30501100103</v>
      </c>
      <c r="C7018" s="12">
        <v>0.74594555091326398</v>
      </c>
      <c r="D7018" s="12">
        <v>0.102541296716239</v>
      </c>
      <c r="E7018" s="12">
        <v>9.3560857931940994E-2</v>
      </c>
      <c r="F7018" s="12">
        <v>0.151535670397</v>
      </c>
      <c r="G7018" s="12">
        <v>3.4885122073132997E-2</v>
      </c>
    </row>
    <row r="7019" spans="2:7" x14ac:dyDescent="0.35">
      <c r="B7019" s="1">
        <v>30501100104</v>
      </c>
      <c r="C7019" s="12">
        <v>0.81173732357390005</v>
      </c>
      <c r="D7019" s="12">
        <v>0.20719755145927801</v>
      </c>
      <c r="E7019" s="12">
        <v>0.11565623934771201</v>
      </c>
      <c r="F7019" s="12">
        <v>0.287768443175203</v>
      </c>
      <c r="G7019" s="12">
        <v>5.7585424247146001E-2</v>
      </c>
    </row>
    <row r="7020" spans="2:7" x14ac:dyDescent="0.35">
      <c r="B7020" s="1">
        <v>30501100301</v>
      </c>
      <c r="C7020" s="12">
        <v>0.87171426730796697</v>
      </c>
      <c r="D7020" s="12">
        <v>0.38593120491122601</v>
      </c>
      <c r="E7020" s="12">
        <v>0.160816724318565</v>
      </c>
      <c r="F7020" s="12">
        <v>0.46574184681060998</v>
      </c>
      <c r="G7020" s="12">
        <v>8.8612788197431E-2</v>
      </c>
    </row>
    <row r="7021" spans="2:7" x14ac:dyDescent="0.35">
      <c r="B7021" s="1">
        <v>30501100203</v>
      </c>
      <c r="C7021" s="12"/>
      <c r="D7021" s="12">
        <v>0.294454047689996</v>
      </c>
      <c r="E7021" s="12">
        <v>0.12446041760618</v>
      </c>
      <c r="F7021" s="12">
        <v>0.34842260064736602</v>
      </c>
      <c r="G7021" s="12">
        <v>7.0649404207840993E-2</v>
      </c>
    </row>
    <row r="7022" spans="2:7" x14ac:dyDescent="0.35">
      <c r="B7022" s="1">
        <v>30501100201</v>
      </c>
      <c r="C7022" s="12">
        <v>0.81512267423324203</v>
      </c>
      <c r="D7022" s="12">
        <v>0.273245060330018</v>
      </c>
      <c r="E7022" s="12">
        <v>0.14902654936367901</v>
      </c>
      <c r="F7022" s="12">
        <v>0.311121711554804</v>
      </c>
      <c r="G7022" s="12">
        <v>6.4237942756835004E-2</v>
      </c>
    </row>
    <row r="7023" spans="2:7" x14ac:dyDescent="0.35">
      <c r="B7023" s="1">
        <v>30501100202</v>
      </c>
      <c r="C7023" s="12">
        <v>0.71134314077996597</v>
      </c>
      <c r="D7023" s="12">
        <v>9.4786704550051004E-2</v>
      </c>
      <c r="E7023" s="12">
        <v>0.133768932232677</v>
      </c>
      <c r="F7023" s="12">
        <v>0.124281795616824</v>
      </c>
      <c r="G7023" s="12">
        <v>3.6898351641430002E-2</v>
      </c>
    </row>
    <row r="7024" spans="2:7" x14ac:dyDescent="0.35">
      <c r="B7024" s="1">
        <v>30501100302</v>
      </c>
      <c r="C7024" s="12">
        <v>0.83531675055902499</v>
      </c>
      <c r="D7024" s="12">
        <v>0.112353358295134</v>
      </c>
      <c r="E7024" s="12">
        <v>0.130241509459114</v>
      </c>
      <c r="F7024" s="12">
        <v>9.6322619274525997E-2</v>
      </c>
      <c r="G7024" s="12">
        <v>2.9155864876309001E-2</v>
      </c>
    </row>
    <row r="7025" spans="2:7" x14ac:dyDescent="0.35">
      <c r="B7025" s="1">
        <v>30501100303</v>
      </c>
      <c r="C7025" s="12">
        <v>0.76493505661735794</v>
      </c>
      <c r="D7025" s="12">
        <v>9.6168845175333001E-2</v>
      </c>
      <c r="E7025" s="12">
        <v>0.106193149516055</v>
      </c>
      <c r="F7025" s="12">
        <v>0.12733956720473</v>
      </c>
      <c r="G7025" s="12">
        <v>3.5319377270174E-2</v>
      </c>
    </row>
    <row r="7026" spans="2:7" x14ac:dyDescent="0.35">
      <c r="B7026" s="1">
        <v>30501100304</v>
      </c>
      <c r="C7026" s="12">
        <v>0.755248331092089</v>
      </c>
      <c r="D7026" s="12">
        <v>0.109601237729531</v>
      </c>
      <c r="E7026" s="12">
        <v>0.110465313176494</v>
      </c>
      <c r="F7026" s="12">
        <v>0.15076360017006299</v>
      </c>
      <c r="G7026" s="12">
        <v>4.1764984500874E-2</v>
      </c>
    </row>
    <row r="7027" spans="2:7" x14ac:dyDescent="0.35">
      <c r="B7027" s="1">
        <v>30501100305</v>
      </c>
      <c r="C7027" s="12">
        <v>0.74121333681650203</v>
      </c>
      <c r="D7027" s="12">
        <v>0.107999187676593</v>
      </c>
      <c r="E7027" s="12">
        <v>8.6712539121463997E-2</v>
      </c>
      <c r="F7027" s="12">
        <v>0.137550046080127</v>
      </c>
      <c r="G7027" s="12">
        <v>4.0260928828450997E-2</v>
      </c>
    </row>
    <row r="7028" spans="2:7" x14ac:dyDescent="0.35">
      <c r="B7028" s="1">
        <v>30501100306</v>
      </c>
      <c r="C7028" s="12">
        <v>0.71223923407748801</v>
      </c>
      <c r="D7028" s="12">
        <v>9.4915617601414995E-2</v>
      </c>
      <c r="E7028" s="12">
        <v>8.5142288369892002E-2</v>
      </c>
      <c r="F7028" s="12">
        <v>0.117018496752994</v>
      </c>
      <c r="G7028" s="12">
        <v>3.6921567787288001E-2</v>
      </c>
    </row>
    <row r="7029" spans="2:7" x14ac:dyDescent="0.35">
      <c r="B7029" s="1">
        <v>30501100307</v>
      </c>
      <c r="C7029" s="12">
        <v>0.74804329545620296</v>
      </c>
      <c r="D7029" s="12">
        <v>0.118663958364296</v>
      </c>
      <c r="E7029" s="12">
        <v>8.6398860805095998E-2</v>
      </c>
      <c r="F7029" s="12">
        <v>0.131935084538188</v>
      </c>
      <c r="G7029" s="12">
        <v>4.1063518877252E-2</v>
      </c>
    </row>
    <row r="7030" spans="2:7" x14ac:dyDescent="0.35">
      <c r="B7030" s="1">
        <v>30501100308</v>
      </c>
      <c r="C7030" s="12">
        <v>0.75861011353724805</v>
      </c>
      <c r="D7030" s="12">
        <v>7.9336383586075004E-2</v>
      </c>
      <c r="E7030" s="12">
        <v>0.111079635514909</v>
      </c>
      <c r="F7030" s="12">
        <v>6.8706745107806E-2</v>
      </c>
      <c r="G7030" s="12">
        <v>2.6447534186183001E-2</v>
      </c>
    </row>
    <row r="7031" spans="2:7" x14ac:dyDescent="0.35">
      <c r="B7031" s="1">
        <v>30501100309</v>
      </c>
      <c r="C7031" s="12">
        <v>0.73706565128032397</v>
      </c>
      <c r="D7031" s="12">
        <v>0.103748549944542</v>
      </c>
      <c r="E7031" s="12">
        <v>0.108793530483053</v>
      </c>
      <c r="F7031" s="12">
        <v>8.2335704368403997E-2</v>
      </c>
      <c r="G7031" s="12">
        <v>3.1832071347452001E-2</v>
      </c>
    </row>
    <row r="7032" spans="2:7" x14ac:dyDescent="0.35">
      <c r="B7032" s="1">
        <v>30501100401</v>
      </c>
      <c r="C7032" s="12">
        <v>0.72374034017044497</v>
      </c>
      <c r="D7032" s="12">
        <v>9.4404164672262994E-2</v>
      </c>
      <c r="E7032" s="12">
        <v>8.9254879565525996E-2</v>
      </c>
      <c r="F7032" s="12">
        <v>0.103761767652943</v>
      </c>
      <c r="G7032" s="12">
        <v>3.7497858005194E-2</v>
      </c>
    </row>
    <row r="7033" spans="2:7" x14ac:dyDescent="0.35">
      <c r="B7033" s="1">
        <v>30501100402</v>
      </c>
      <c r="C7033" s="12">
        <v>0.73565199975914197</v>
      </c>
      <c r="D7033" s="12">
        <v>0.11018479156132301</v>
      </c>
      <c r="E7033" s="12">
        <v>0.116648390570285</v>
      </c>
      <c r="F7033" s="12">
        <v>9.0808228580865999E-2</v>
      </c>
      <c r="G7033" s="12">
        <v>3.6410950636964E-2</v>
      </c>
    </row>
    <row r="7034" spans="2:7" x14ac:dyDescent="0.35">
      <c r="B7034" s="1">
        <v>30501100310</v>
      </c>
      <c r="C7034" s="12">
        <v>0.68161647752971599</v>
      </c>
      <c r="D7034" s="12"/>
      <c r="E7034" s="12"/>
      <c r="F7034" s="12"/>
      <c r="G7034" s="12"/>
    </row>
    <row r="7035" spans="2:7" x14ac:dyDescent="0.35">
      <c r="B7035" s="1">
        <v>30501051301</v>
      </c>
      <c r="C7035" s="12">
        <v>0.259042239436859</v>
      </c>
      <c r="D7035" s="12"/>
      <c r="E7035" s="12"/>
      <c r="F7035" s="12"/>
      <c r="G7035" s="12"/>
    </row>
    <row r="7036" spans="2:7" x14ac:dyDescent="0.35">
      <c r="B7036" s="1">
        <v>30501110103</v>
      </c>
      <c r="C7036" s="12">
        <v>0.78835176557481501</v>
      </c>
      <c r="D7036" s="12">
        <v>0.17777051025972401</v>
      </c>
      <c r="E7036" s="12">
        <v>0.13568948469463499</v>
      </c>
      <c r="F7036" s="12">
        <v>0.114547942980967</v>
      </c>
      <c r="G7036" s="12">
        <v>4.0038713108393E-2</v>
      </c>
    </row>
    <row r="7037" spans="2:7" x14ac:dyDescent="0.35">
      <c r="B7037" s="1">
        <v>30501120101</v>
      </c>
      <c r="C7037" s="12">
        <v>0.67904740776697503</v>
      </c>
      <c r="D7037" s="12">
        <v>9.8660820347380995E-2</v>
      </c>
      <c r="E7037" s="12">
        <v>0.14813206741284099</v>
      </c>
      <c r="F7037" s="12">
        <v>0.15619422801958999</v>
      </c>
      <c r="G7037" s="12">
        <v>6.0070198258207003E-2</v>
      </c>
    </row>
    <row r="7038" spans="2:7" x14ac:dyDescent="0.35">
      <c r="B7038" s="1">
        <v>30501120102</v>
      </c>
      <c r="C7038" s="12">
        <v>0.68139157096575798</v>
      </c>
      <c r="D7038" s="12">
        <v>9.4020154936359998E-2</v>
      </c>
      <c r="E7038" s="12">
        <v>0.10964133193030901</v>
      </c>
      <c r="F7038" s="12">
        <v>0.17434978558196601</v>
      </c>
      <c r="G7038" s="12">
        <v>6.3183177000669999E-2</v>
      </c>
    </row>
    <row r="7039" spans="2:7" x14ac:dyDescent="0.35">
      <c r="B7039" s="1">
        <v>30501110109</v>
      </c>
      <c r="C7039" s="12"/>
      <c r="D7039" s="12">
        <v>0.37467175427030203</v>
      </c>
      <c r="E7039" s="12">
        <v>0.21883709271219801</v>
      </c>
      <c r="F7039" s="12">
        <v>0.215593628614448</v>
      </c>
      <c r="G7039" s="12">
        <v>6.8361946585550004E-2</v>
      </c>
    </row>
    <row r="7040" spans="2:7" x14ac:dyDescent="0.35">
      <c r="B7040" s="1">
        <v>30501120103</v>
      </c>
      <c r="C7040" s="12">
        <v>0.68311208243015697</v>
      </c>
      <c r="D7040" s="12">
        <v>8.8888361968386995E-2</v>
      </c>
      <c r="E7040" s="12">
        <v>9.3783504847317997E-2</v>
      </c>
      <c r="F7040" s="12">
        <v>0.21722128071782601</v>
      </c>
      <c r="G7040" s="12">
        <v>7.3619485790659994E-2</v>
      </c>
    </row>
    <row r="7041" spans="2:7" x14ac:dyDescent="0.35">
      <c r="B7041" s="1">
        <v>30501120104</v>
      </c>
      <c r="C7041" s="12">
        <v>0.64022179898584997</v>
      </c>
      <c r="D7041" s="12">
        <v>7.7810037725268996E-2</v>
      </c>
      <c r="E7041" s="12">
        <v>0.121496614717837</v>
      </c>
      <c r="F7041" s="12">
        <v>0.17520978204795701</v>
      </c>
      <c r="G7041" s="12">
        <v>6.6281205402392004E-2</v>
      </c>
    </row>
    <row r="7042" spans="2:7" x14ac:dyDescent="0.35">
      <c r="B7042" s="1">
        <v>30501120105</v>
      </c>
      <c r="C7042" s="12">
        <v>0.67928863580945997</v>
      </c>
      <c r="D7042" s="12">
        <v>0.12521463224101601</v>
      </c>
      <c r="E7042" s="12">
        <v>0.113610329092378</v>
      </c>
      <c r="F7042" s="12">
        <v>0.32390128978674598</v>
      </c>
      <c r="G7042" s="12">
        <v>0.103805828914905</v>
      </c>
    </row>
    <row r="7043" spans="2:7" x14ac:dyDescent="0.35">
      <c r="B7043" s="1">
        <v>30501120106</v>
      </c>
      <c r="C7043" s="12">
        <v>0.63607133711046004</v>
      </c>
      <c r="D7043" s="12">
        <v>7.8810935185221004E-2</v>
      </c>
      <c r="E7043" s="12">
        <v>9.4986044937871994E-2</v>
      </c>
      <c r="F7043" s="12">
        <v>0.27463413182951901</v>
      </c>
      <c r="G7043" s="12">
        <v>9.2385252888543004E-2</v>
      </c>
    </row>
    <row r="7044" spans="2:7" x14ac:dyDescent="0.35">
      <c r="B7044" s="1">
        <v>30501120201</v>
      </c>
      <c r="C7044" s="12">
        <v>0.59488917723536106</v>
      </c>
      <c r="D7044" s="12">
        <v>7.0675411169690006E-2</v>
      </c>
      <c r="E7044" s="12">
        <v>9.8491157627599996E-2</v>
      </c>
      <c r="F7044" s="12">
        <v>0.27435054505490503</v>
      </c>
      <c r="G7044" s="12">
        <v>0.100402216772796</v>
      </c>
    </row>
    <row r="7045" spans="2:7" x14ac:dyDescent="0.35">
      <c r="B7045" s="1">
        <v>30501120202</v>
      </c>
      <c r="C7045" s="12">
        <v>0.55583860181696598</v>
      </c>
      <c r="D7045" s="12">
        <v>5.3365969898289997E-2</v>
      </c>
      <c r="E7045" s="12">
        <v>9.4766962001131994E-2</v>
      </c>
      <c r="F7045" s="12">
        <v>0.230567446529788</v>
      </c>
      <c r="G7045" s="12">
        <v>9.1264358891397002E-2</v>
      </c>
    </row>
    <row r="7046" spans="2:7" x14ac:dyDescent="0.35">
      <c r="B7046" s="1">
        <v>30501120203</v>
      </c>
      <c r="C7046" s="12">
        <v>0.58643507032963105</v>
      </c>
      <c r="D7046" s="12">
        <v>5.8961584250143001E-2</v>
      </c>
      <c r="E7046" s="12">
        <v>8.4244138585925998E-2</v>
      </c>
      <c r="F7046" s="12">
        <v>0.310531739200889</v>
      </c>
      <c r="G7046" s="12">
        <v>0.120593686119879</v>
      </c>
    </row>
    <row r="7047" spans="2:7" x14ac:dyDescent="0.35">
      <c r="B7047" s="1">
        <v>30501120204</v>
      </c>
      <c r="C7047" s="12">
        <v>0.58508350826788602</v>
      </c>
      <c r="D7047" s="12">
        <v>5.8601105796986998E-2</v>
      </c>
      <c r="E7047" s="12">
        <v>8.8489506624725003E-2</v>
      </c>
      <c r="F7047" s="12">
        <v>0.28735594053065799</v>
      </c>
      <c r="G7047" s="12">
        <v>0.108172543102778</v>
      </c>
    </row>
    <row r="7048" spans="2:7" x14ac:dyDescent="0.35">
      <c r="B7048" s="1">
        <v>30501120205</v>
      </c>
      <c r="C7048" s="12">
        <v>0.54910845086417004</v>
      </c>
      <c r="D7048" s="12">
        <v>5.1556578780971002E-2</v>
      </c>
      <c r="E7048" s="12">
        <v>9.1600941739998998E-2</v>
      </c>
      <c r="F7048" s="12">
        <v>0.22263516966465099</v>
      </c>
      <c r="G7048" s="12">
        <v>8.7734298988932993E-2</v>
      </c>
    </row>
    <row r="7049" spans="2:7" x14ac:dyDescent="0.35">
      <c r="B7049" s="1">
        <v>30501120206</v>
      </c>
      <c r="C7049" s="12">
        <v>0.56773114260520396</v>
      </c>
      <c r="D7049" s="12">
        <v>5.7871681678561E-2</v>
      </c>
      <c r="E7049" s="12">
        <v>8.4573026792749001E-2</v>
      </c>
      <c r="F7049" s="12">
        <v>0.26888945685548099</v>
      </c>
      <c r="G7049" s="12">
        <v>0.10406538220582801</v>
      </c>
    </row>
    <row r="7050" spans="2:7" x14ac:dyDescent="0.35">
      <c r="B7050" s="1">
        <v>30501120302</v>
      </c>
      <c r="C7050" s="12">
        <v>0.52998054238630898</v>
      </c>
      <c r="D7050" s="12">
        <v>4.6708980278602999E-2</v>
      </c>
      <c r="E7050" s="12">
        <v>9.0637871119674002E-2</v>
      </c>
      <c r="F7050" s="12">
        <v>0.18642376912856401</v>
      </c>
      <c r="G7050" s="12">
        <v>7.5437105916730002E-2</v>
      </c>
    </row>
    <row r="7051" spans="2:7" x14ac:dyDescent="0.35">
      <c r="B7051" s="1">
        <v>30501120301</v>
      </c>
      <c r="C7051" s="12">
        <v>0.53620233602268397</v>
      </c>
      <c r="D7051" s="12">
        <v>4.8302851173828001E-2</v>
      </c>
      <c r="E7051" s="12">
        <v>9.9083272698333003E-2</v>
      </c>
      <c r="F7051" s="12">
        <v>0.18080703094737399</v>
      </c>
      <c r="G7051" s="12">
        <v>7.3563962735407995E-2</v>
      </c>
    </row>
    <row r="7052" spans="2:7" x14ac:dyDescent="0.35">
      <c r="B7052" s="1">
        <v>30501120303</v>
      </c>
      <c r="C7052" s="12">
        <v>0.69008724673882804</v>
      </c>
      <c r="D7052" s="12">
        <v>0.16737759952662401</v>
      </c>
      <c r="E7052" s="12">
        <v>7.9114878371162004E-2</v>
      </c>
      <c r="F7052" s="12">
        <v>0.39062161138461698</v>
      </c>
      <c r="G7052" s="12">
        <v>0.119660346815795</v>
      </c>
    </row>
    <row r="7053" spans="2:7" x14ac:dyDescent="0.35">
      <c r="B7053" s="1">
        <v>30501120401</v>
      </c>
      <c r="C7053" s="12">
        <v>0.58839650242730301</v>
      </c>
      <c r="D7053" s="12">
        <v>6.3433678430886001E-2</v>
      </c>
      <c r="E7053" s="12">
        <v>7.9070183143214998E-2</v>
      </c>
      <c r="F7053" s="12">
        <v>0.321973493384071</v>
      </c>
      <c r="G7053" s="12">
        <v>0.12645711660023501</v>
      </c>
    </row>
    <row r="7054" spans="2:7" x14ac:dyDescent="0.35">
      <c r="B7054" s="1">
        <v>30501120402</v>
      </c>
      <c r="C7054" s="12">
        <v>0.57028334830058802</v>
      </c>
      <c r="D7054" s="12">
        <v>5.9791388731450998E-2</v>
      </c>
      <c r="E7054" s="12">
        <v>7.7781907713286996E-2</v>
      </c>
      <c r="F7054" s="12">
        <v>0.280845924083992</v>
      </c>
      <c r="G7054" s="12">
        <v>0.107516635025231</v>
      </c>
    </row>
    <row r="7055" spans="2:7" x14ac:dyDescent="0.35">
      <c r="B7055" s="1">
        <v>30501120403</v>
      </c>
      <c r="C7055" s="12">
        <v>0.68840918722294997</v>
      </c>
      <c r="D7055" s="12">
        <v>0.161241916740052</v>
      </c>
      <c r="E7055" s="12">
        <v>8.5347988839357999E-2</v>
      </c>
      <c r="F7055" s="12">
        <v>0.38834752423657198</v>
      </c>
      <c r="G7055" s="12">
        <v>0.120350641895559</v>
      </c>
    </row>
    <row r="7056" spans="2:7" x14ac:dyDescent="0.35">
      <c r="B7056" s="1">
        <v>30502010201</v>
      </c>
      <c r="C7056" s="12">
        <v>0.62617114036149102</v>
      </c>
      <c r="D7056" s="12">
        <v>9.4593372898768999E-2</v>
      </c>
      <c r="E7056" s="12">
        <v>0.114903132531363</v>
      </c>
      <c r="F7056" s="12">
        <v>0.26528899194773398</v>
      </c>
      <c r="G7056" s="12">
        <v>9.2988613286404995E-2</v>
      </c>
    </row>
    <row r="7057" spans="2:7" x14ac:dyDescent="0.35">
      <c r="B7057" s="1">
        <v>30502010202</v>
      </c>
      <c r="C7057" s="12">
        <v>0.57428683773061495</v>
      </c>
      <c r="D7057" s="12">
        <v>6.1920756907126999E-2</v>
      </c>
      <c r="E7057" s="12">
        <v>0.111486450167694</v>
      </c>
      <c r="F7057" s="12">
        <v>0.20923797426240801</v>
      </c>
      <c r="G7057" s="12">
        <v>8.1170143145126994E-2</v>
      </c>
    </row>
    <row r="7058" spans="2:7" x14ac:dyDescent="0.35">
      <c r="B7058" s="1">
        <v>30502010203</v>
      </c>
      <c r="C7058" s="12">
        <v>0.58833483762327199</v>
      </c>
      <c r="D7058" s="12">
        <v>6.9341460437178995E-2</v>
      </c>
      <c r="E7058" s="12">
        <v>0.12068715941460199</v>
      </c>
      <c r="F7058" s="12">
        <v>0.20142228405634699</v>
      </c>
      <c r="G7058" s="12">
        <v>7.7044803142374996E-2</v>
      </c>
    </row>
    <row r="7059" spans="2:7" x14ac:dyDescent="0.35">
      <c r="B7059" s="1">
        <v>30502010702</v>
      </c>
      <c r="C7059" s="12">
        <v>0.69487482711848902</v>
      </c>
      <c r="D7059" s="12">
        <v>0.13772919414104701</v>
      </c>
      <c r="E7059" s="12">
        <v>0.14478211898684501</v>
      </c>
      <c r="F7059" s="12">
        <v>0.233805216656021</v>
      </c>
      <c r="G7059" s="12">
        <v>7.6900863202576997E-2</v>
      </c>
    </row>
    <row r="7060" spans="2:7" x14ac:dyDescent="0.35">
      <c r="B7060" s="1">
        <v>30502010101</v>
      </c>
      <c r="C7060" s="12"/>
      <c r="D7060" s="12">
        <v>0.42727670423827402</v>
      </c>
      <c r="E7060" s="12">
        <v>0.130058694233986</v>
      </c>
      <c r="F7060" s="12">
        <v>0.498832366057747</v>
      </c>
      <c r="G7060" s="12">
        <v>0.13602533767333599</v>
      </c>
    </row>
    <row r="7061" spans="2:7" x14ac:dyDescent="0.35">
      <c r="B7061" s="1">
        <v>30502010301</v>
      </c>
      <c r="C7061" s="12">
        <v>0.56118392453673305</v>
      </c>
      <c r="D7061" s="12">
        <v>5.4134250366957001E-2</v>
      </c>
      <c r="E7061" s="12">
        <v>0.106067175884568</v>
      </c>
      <c r="F7061" s="12">
        <v>0.19004439323712399</v>
      </c>
      <c r="G7061" s="12">
        <v>7.5467701193052003E-2</v>
      </c>
    </row>
    <row r="7062" spans="2:7" x14ac:dyDescent="0.35">
      <c r="B7062" s="1">
        <v>30502010302</v>
      </c>
      <c r="C7062" s="12">
        <v>0.546152121503924</v>
      </c>
      <c r="D7062" s="12">
        <v>4.8944867736884001E-2</v>
      </c>
      <c r="E7062" s="12">
        <v>0.10197149306586401</v>
      </c>
      <c r="F7062" s="12">
        <v>0.19388651495564599</v>
      </c>
      <c r="G7062" s="12">
        <v>7.9145246666045999E-2</v>
      </c>
    </row>
    <row r="7063" spans="2:7" x14ac:dyDescent="0.35">
      <c r="B7063" s="1">
        <v>30502010303</v>
      </c>
      <c r="C7063" s="12">
        <v>0.58994269232077201</v>
      </c>
      <c r="D7063" s="12">
        <v>6.6773541137937001E-2</v>
      </c>
      <c r="E7063" s="12">
        <v>0.11770730427707</v>
      </c>
      <c r="F7063" s="12">
        <v>0.19666922214112201</v>
      </c>
      <c r="G7063" s="12">
        <v>7.5514716942148993E-2</v>
      </c>
    </row>
    <row r="7064" spans="2:7" x14ac:dyDescent="0.35">
      <c r="B7064" s="1">
        <v>30502010304</v>
      </c>
      <c r="C7064" s="12">
        <v>0.58780896300053997</v>
      </c>
      <c r="D7064" s="12">
        <v>6.4824897832636993E-2</v>
      </c>
      <c r="E7064" s="12">
        <v>0.110536315192909</v>
      </c>
      <c r="F7064" s="12">
        <v>0.19833608220705201</v>
      </c>
      <c r="G7064" s="12">
        <v>7.5382166935954995E-2</v>
      </c>
    </row>
    <row r="7065" spans="2:7" x14ac:dyDescent="0.35">
      <c r="B7065" s="1">
        <v>30502010305</v>
      </c>
      <c r="C7065" s="12">
        <v>0.61206626975504796</v>
      </c>
      <c r="D7065" s="12">
        <v>7.1142237430369001E-2</v>
      </c>
      <c r="E7065" s="12">
        <v>0.123587498460128</v>
      </c>
      <c r="F7065" s="12">
        <v>0.19582951529554801</v>
      </c>
      <c r="G7065" s="12">
        <v>7.3794272574151998E-2</v>
      </c>
    </row>
    <row r="7066" spans="2:7" x14ac:dyDescent="0.35">
      <c r="B7066" s="1">
        <v>30502010306</v>
      </c>
      <c r="C7066" s="12">
        <v>0.64192811481147305</v>
      </c>
      <c r="D7066" s="12">
        <v>9.1068511515556005E-2</v>
      </c>
      <c r="E7066" s="12">
        <v>0.122809588288308</v>
      </c>
      <c r="F7066" s="12">
        <v>0.22984691799659401</v>
      </c>
      <c r="G7066" s="12">
        <v>8.1688113694484005E-2</v>
      </c>
    </row>
    <row r="7067" spans="2:7" x14ac:dyDescent="0.35">
      <c r="B7067" s="1">
        <v>30502010701</v>
      </c>
      <c r="C7067" s="12">
        <v>0.70824080035905002</v>
      </c>
      <c r="D7067" s="12">
        <v>0.163795356266139</v>
      </c>
      <c r="E7067" s="12">
        <v>0.14061963276830799</v>
      </c>
      <c r="F7067" s="12">
        <v>0.29113184897119998</v>
      </c>
      <c r="G7067" s="12">
        <v>9.1236327335361994E-2</v>
      </c>
    </row>
    <row r="7068" spans="2:7" x14ac:dyDescent="0.35">
      <c r="B7068" s="1">
        <v>30502010704</v>
      </c>
      <c r="C7068" s="12"/>
      <c r="D7068" s="12">
        <v>0.13474867511375899</v>
      </c>
      <c r="E7068" s="12">
        <v>0.149633588456688</v>
      </c>
      <c r="F7068" s="12">
        <v>0.229005743509647</v>
      </c>
      <c r="G7068" s="12">
        <v>7.5986813290581004E-2</v>
      </c>
    </row>
    <row r="7069" spans="2:7" x14ac:dyDescent="0.35">
      <c r="B7069" s="1">
        <v>30502010401</v>
      </c>
      <c r="C7069" s="12">
        <v>0.659921434611902</v>
      </c>
      <c r="D7069" s="12">
        <v>0.115648953782699</v>
      </c>
      <c r="E7069" s="12">
        <v>0.115673225949526</v>
      </c>
      <c r="F7069" s="12">
        <v>0.26889865634301102</v>
      </c>
      <c r="G7069" s="12">
        <v>8.8085740623209993E-2</v>
      </c>
    </row>
    <row r="7070" spans="2:7" x14ac:dyDescent="0.35">
      <c r="B7070" s="1">
        <v>30502010402</v>
      </c>
      <c r="C7070" s="12">
        <v>0.81117529218162698</v>
      </c>
      <c r="D7070" s="12">
        <v>0.34923008376404002</v>
      </c>
      <c r="E7070" s="12">
        <v>0.151131160535424</v>
      </c>
      <c r="F7070" s="12">
        <v>0.52345718285459797</v>
      </c>
      <c r="G7070" s="12">
        <v>0.143784481764482</v>
      </c>
    </row>
    <row r="7071" spans="2:7" x14ac:dyDescent="0.35">
      <c r="B7071" s="1">
        <v>30502010605</v>
      </c>
      <c r="C7071" s="12">
        <v>0.85878336994950899</v>
      </c>
      <c r="D7071" s="12">
        <v>0.463709048099882</v>
      </c>
      <c r="E7071" s="12">
        <v>0.165569538945778</v>
      </c>
      <c r="F7071" s="12">
        <v>0.59365810453794299</v>
      </c>
      <c r="G7071" s="12">
        <v>0.158932568897131</v>
      </c>
    </row>
    <row r="7072" spans="2:7" x14ac:dyDescent="0.35">
      <c r="B7072" s="1">
        <v>30502010705</v>
      </c>
      <c r="C7072" s="12">
        <v>0.74348644053108404</v>
      </c>
      <c r="D7072" s="12">
        <v>0.19751568644752199</v>
      </c>
      <c r="E7072" s="12">
        <v>0.13751378473736101</v>
      </c>
      <c r="F7072" s="12">
        <v>0.35583065839933198</v>
      </c>
      <c r="G7072" s="12">
        <v>0.10756100398829101</v>
      </c>
    </row>
    <row r="7073" spans="2:7" x14ac:dyDescent="0.35">
      <c r="B7073" s="1">
        <v>30502010706</v>
      </c>
      <c r="C7073" s="12">
        <v>0.82331835280975596</v>
      </c>
      <c r="D7073" s="12">
        <v>0.33338537356925602</v>
      </c>
      <c r="E7073" s="12">
        <v>0.18068787076978099</v>
      </c>
      <c r="F7073" s="12">
        <v>0.42174661901761001</v>
      </c>
      <c r="G7073" s="12">
        <v>0.116040136215489</v>
      </c>
    </row>
    <row r="7074" spans="2:7" x14ac:dyDescent="0.35">
      <c r="B7074" s="1">
        <v>30502010501</v>
      </c>
      <c r="C7074" s="12">
        <v>0.64384444703287602</v>
      </c>
      <c r="D7074" s="12">
        <v>0.108938523868438</v>
      </c>
      <c r="E7074" s="12">
        <v>0.180592266870226</v>
      </c>
      <c r="F7074" s="12">
        <v>0.120469545367384</v>
      </c>
      <c r="G7074" s="12">
        <v>4.8041302271400001E-2</v>
      </c>
    </row>
    <row r="7075" spans="2:7" x14ac:dyDescent="0.35">
      <c r="B7075" s="1">
        <v>30502010502</v>
      </c>
      <c r="C7075" s="12">
        <v>0.67651144496295201</v>
      </c>
      <c r="D7075" s="12">
        <v>0.13788401858529201</v>
      </c>
      <c r="E7075" s="12">
        <v>0.171935869197576</v>
      </c>
      <c r="F7075" s="12">
        <v>0.17751832725210001</v>
      </c>
      <c r="G7075" s="12">
        <v>6.2616390104898001E-2</v>
      </c>
    </row>
    <row r="7076" spans="2:7" x14ac:dyDescent="0.35">
      <c r="B7076" s="1">
        <v>30502010503</v>
      </c>
      <c r="C7076" s="12">
        <v>0.68210967603906203</v>
      </c>
      <c r="D7076" s="12">
        <v>0.13141229106533101</v>
      </c>
      <c r="E7076" s="12">
        <v>0.169327982507853</v>
      </c>
      <c r="F7076" s="12">
        <v>0.16092452001122401</v>
      </c>
      <c r="G7076" s="12">
        <v>5.7289397649291002E-2</v>
      </c>
    </row>
    <row r="7077" spans="2:7" x14ac:dyDescent="0.35">
      <c r="B7077" s="1">
        <v>30502010504</v>
      </c>
      <c r="C7077" s="12">
        <v>0.719651881283904</v>
      </c>
      <c r="D7077" s="12">
        <v>0.16892831250658899</v>
      </c>
      <c r="E7077" s="12">
        <v>0.16241670067404601</v>
      </c>
      <c r="F7077" s="12">
        <v>0.189692463129608</v>
      </c>
      <c r="G7077" s="12">
        <v>6.1299442340505002E-2</v>
      </c>
    </row>
    <row r="7078" spans="2:7" x14ac:dyDescent="0.35">
      <c r="B7078" s="1">
        <v>30502010505</v>
      </c>
      <c r="C7078" s="12">
        <v>0.734208536395212</v>
      </c>
      <c r="D7078" s="12">
        <v>0.16902057731324799</v>
      </c>
      <c r="E7078" s="12">
        <v>0.16214435429304599</v>
      </c>
      <c r="F7078" s="12">
        <v>0.17300434171985901</v>
      </c>
      <c r="G7078" s="12">
        <v>5.5281908083910002E-2</v>
      </c>
    </row>
    <row r="7079" spans="2:7" x14ac:dyDescent="0.35">
      <c r="B7079" s="1">
        <v>30502010506</v>
      </c>
      <c r="C7079" s="12">
        <v>0.74282410922288</v>
      </c>
      <c r="D7079" s="12">
        <v>0.15839587491562801</v>
      </c>
      <c r="E7079" s="12">
        <v>0.16066098108281901</v>
      </c>
      <c r="F7079" s="12">
        <v>0.158712636498338</v>
      </c>
      <c r="G7079" s="12">
        <v>4.9534433150206003E-2</v>
      </c>
    </row>
    <row r="7080" spans="2:7" x14ac:dyDescent="0.35">
      <c r="B7080" s="1">
        <v>30502010601</v>
      </c>
      <c r="C7080" s="12">
        <v>0.82393140447808899</v>
      </c>
      <c r="D7080" s="12">
        <v>0.34885411904860197</v>
      </c>
      <c r="E7080" s="12">
        <v>0.17680158248615499</v>
      </c>
      <c r="F7080" s="12">
        <v>0.34817675088614902</v>
      </c>
      <c r="G7080" s="12">
        <v>8.7352225613503004E-2</v>
      </c>
    </row>
    <row r="7081" spans="2:7" x14ac:dyDescent="0.35">
      <c r="B7081" s="1">
        <v>30502010602</v>
      </c>
      <c r="C7081" s="12">
        <v>0.73254283176290003</v>
      </c>
      <c r="D7081" s="12">
        <v>0.13915785000598699</v>
      </c>
      <c r="E7081" s="12">
        <v>0.141475584525797</v>
      </c>
      <c r="F7081" s="12">
        <v>0.167610341857133</v>
      </c>
      <c r="G7081" s="12">
        <v>5.2054785064878997E-2</v>
      </c>
    </row>
    <row r="7082" spans="2:7" x14ac:dyDescent="0.35">
      <c r="B7082" s="1">
        <v>30502010603</v>
      </c>
      <c r="C7082" s="12">
        <v>0.81750057520947905</v>
      </c>
      <c r="D7082" s="12">
        <v>0.30888425638285</v>
      </c>
      <c r="E7082" s="12">
        <v>0.19502334967135801</v>
      </c>
      <c r="F7082" s="12">
        <v>0.34071247509292102</v>
      </c>
      <c r="G7082" s="12">
        <v>9.0030657964805999E-2</v>
      </c>
    </row>
    <row r="7083" spans="2:7" x14ac:dyDescent="0.35">
      <c r="B7083" s="1">
        <v>30502010604</v>
      </c>
      <c r="C7083" s="12">
        <v>0.77472657764630404</v>
      </c>
      <c r="D7083" s="12">
        <v>0.20930045085514401</v>
      </c>
      <c r="E7083" s="12">
        <v>0.14834058089265101</v>
      </c>
      <c r="F7083" s="12">
        <v>0.29048298057321498</v>
      </c>
      <c r="G7083" s="12">
        <v>8.4570572864078E-2</v>
      </c>
    </row>
    <row r="7084" spans="2:7" x14ac:dyDescent="0.35">
      <c r="B7084" s="1">
        <v>30502010703</v>
      </c>
      <c r="C7084" s="12">
        <v>0.75886130672222396</v>
      </c>
      <c r="D7084" s="12">
        <v>0.18887443053514799</v>
      </c>
      <c r="E7084" s="12">
        <v>0.16725267695115301</v>
      </c>
      <c r="F7084" s="12">
        <v>0.30674094285757803</v>
      </c>
      <c r="G7084" s="12">
        <v>9.4807749210674003E-2</v>
      </c>
    </row>
    <row r="7085" spans="2:7" x14ac:dyDescent="0.35">
      <c r="B7085" s="1">
        <v>30502010707</v>
      </c>
      <c r="C7085" s="12">
        <v>0.86600354468627805</v>
      </c>
      <c r="D7085" s="12">
        <v>0.51002567495484996</v>
      </c>
      <c r="E7085" s="12">
        <v>0.163035715039406</v>
      </c>
      <c r="F7085" s="12">
        <v>0.64494469432720603</v>
      </c>
      <c r="G7085" s="12">
        <v>0.17140551758492301</v>
      </c>
    </row>
    <row r="7086" spans="2:7" x14ac:dyDescent="0.35">
      <c r="B7086" s="1">
        <v>30502020101</v>
      </c>
      <c r="C7086" s="12">
        <v>0.68622131029616495</v>
      </c>
      <c r="D7086" s="12">
        <v>8.5000038435398995E-2</v>
      </c>
      <c r="E7086" s="12">
        <v>0.121650084713435</v>
      </c>
      <c r="F7086" s="12">
        <v>9.7048075810628007E-2</v>
      </c>
      <c r="G7086" s="12">
        <v>3.5218302042627998E-2</v>
      </c>
    </row>
    <row r="7087" spans="2:7" x14ac:dyDescent="0.35">
      <c r="B7087" s="1">
        <v>30502020102</v>
      </c>
      <c r="C7087" s="12">
        <v>0.68229065784221399</v>
      </c>
      <c r="D7087" s="12">
        <v>7.8690497727389994E-2</v>
      </c>
      <c r="E7087" s="12">
        <v>0.114737613558777</v>
      </c>
      <c r="F7087" s="12">
        <v>0.11380733862332799</v>
      </c>
      <c r="G7087" s="12">
        <v>4.0290952352202002E-2</v>
      </c>
    </row>
    <row r="7088" spans="2:7" x14ac:dyDescent="0.35">
      <c r="B7088" s="1">
        <v>30502020103</v>
      </c>
      <c r="C7088" s="12">
        <v>0.672968232149873</v>
      </c>
      <c r="D7088" s="12">
        <v>6.7941041934734006E-2</v>
      </c>
      <c r="E7088" s="12">
        <v>0.107406209518153</v>
      </c>
      <c r="F7088" s="12">
        <v>0.102073307035895</v>
      </c>
      <c r="G7088" s="12">
        <v>3.6400194934765998E-2</v>
      </c>
    </row>
    <row r="7089" spans="2:7" x14ac:dyDescent="0.35">
      <c r="B7089" s="1">
        <v>30502020104</v>
      </c>
      <c r="C7089" s="12">
        <v>0.69434784533258798</v>
      </c>
      <c r="D7089" s="12">
        <v>8.6964553834547001E-2</v>
      </c>
      <c r="E7089" s="12">
        <v>0.103819589746309</v>
      </c>
      <c r="F7089" s="12">
        <v>0.14796530193006799</v>
      </c>
      <c r="G7089" s="12">
        <v>4.6657743358354001E-2</v>
      </c>
    </row>
    <row r="7090" spans="2:7" x14ac:dyDescent="0.35">
      <c r="B7090" s="1">
        <v>30502020105</v>
      </c>
      <c r="C7090" s="12">
        <v>0.67736212064578305</v>
      </c>
      <c r="D7090" s="12">
        <v>8.2446844539474998E-2</v>
      </c>
      <c r="E7090" s="12">
        <v>0.12211271276086801</v>
      </c>
      <c r="F7090" s="12">
        <v>0.13020198320054299</v>
      </c>
      <c r="G7090" s="12">
        <v>4.6643042456049999E-2</v>
      </c>
    </row>
    <row r="7091" spans="2:7" x14ac:dyDescent="0.35">
      <c r="B7091" s="1">
        <v>30502020201</v>
      </c>
      <c r="C7091" s="12">
        <v>0.69103213153314602</v>
      </c>
      <c r="D7091" s="12">
        <v>9.1244995531334E-2</v>
      </c>
      <c r="E7091" s="12">
        <v>0.10176265422046001</v>
      </c>
      <c r="F7091" s="12">
        <v>0.16752833467252101</v>
      </c>
      <c r="G7091" s="12">
        <v>5.1395432571754003E-2</v>
      </c>
    </row>
    <row r="7092" spans="2:7" x14ac:dyDescent="0.35">
      <c r="B7092" s="1">
        <v>30502020202</v>
      </c>
      <c r="C7092" s="12">
        <v>0.79250992536027298</v>
      </c>
      <c r="D7092" s="12">
        <v>0.26644538946623197</v>
      </c>
      <c r="E7092" s="12">
        <v>0.12347833321089</v>
      </c>
      <c r="F7092" s="12">
        <v>0.420148334464442</v>
      </c>
      <c r="G7092" s="12">
        <v>0.109838691594921</v>
      </c>
    </row>
    <row r="7093" spans="2:7" x14ac:dyDescent="0.35">
      <c r="B7093" s="1">
        <v>30502020203</v>
      </c>
      <c r="C7093" s="12">
        <v>0.82864827006570096</v>
      </c>
      <c r="D7093" s="12">
        <v>0.35065718929128697</v>
      </c>
      <c r="E7093" s="12">
        <v>0.10771413044965999</v>
      </c>
      <c r="F7093" s="12">
        <v>0.505107088994452</v>
      </c>
      <c r="G7093" s="12">
        <v>0.110692961267744</v>
      </c>
    </row>
    <row r="7094" spans="2:7" x14ac:dyDescent="0.35">
      <c r="B7094" s="1">
        <v>30502020204</v>
      </c>
      <c r="C7094" s="12">
        <v>0.84669853190815703</v>
      </c>
      <c r="D7094" s="12">
        <v>0.50054203983410706</v>
      </c>
      <c r="E7094" s="12">
        <v>6.8177395450677997E-2</v>
      </c>
      <c r="F7094" s="12">
        <v>0.66106606315077898</v>
      </c>
      <c r="G7094" s="12">
        <v>0.16031562992067999</v>
      </c>
    </row>
    <row r="7095" spans="2:7" x14ac:dyDescent="0.35">
      <c r="B7095" s="1">
        <v>30502020205</v>
      </c>
      <c r="C7095" s="12">
        <v>0.79435803282466</v>
      </c>
      <c r="D7095" s="12">
        <v>0.27144437400960197</v>
      </c>
      <c r="E7095" s="12">
        <v>0.117212095616994</v>
      </c>
      <c r="F7095" s="12">
        <v>0.44095262288672699</v>
      </c>
      <c r="G7095" s="12">
        <v>0.10529037866353699</v>
      </c>
    </row>
    <row r="7096" spans="2:7" x14ac:dyDescent="0.35">
      <c r="B7096" s="1">
        <v>30502030101</v>
      </c>
      <c r="C7096" s="12">
        <v>0.69711501471714099</v>
      </c>
      <c r="D7096" s="12">
        <v>0.106385452896575</v>
      </c>
      <c r="E7096" s="12">
        <v>7.3098335383097998E-2</v>
      </c>
      <c r="F7096" s="12">
        <v>0.29830484373697602</v>
      </c>
      <c r="G7096" s="12">
        <v>4.0912956972330002E-2</v>
      </c>
    </row>
    <row r="7097" spans="2:7" x14ac:dyDescent="0.35">
      <c r="B7097" s="1">
        <v>30502030102</v>
      </c>
      <c r="C7097" s="12">
        <v>0.69632498829327105</v>
      </c>
      <c r="D7097" s="12">
        <v>0.105605196424455</v>
      </c>
      <c r="E7097" s="12">
        <v>7.9364552991368006E-2</v>
      </c>
      <c r="F7097" s="12">
        <v>0.31368323433759299</v>
      </c>
      <c r="G7097" s="12">
        <v>4.0818045880902001E-2</v>
      </c>
    </row>
    <row r="7098" spans="2:7" x14ac:dyDescent="0.35">
      <c r="B7098" s="1">
        <v>30502030103</v>
      </c>
      <c r="C7098" s="12">
        <v>0.66709625255656901</v>
      </c>
      <c r="D7098" s="12">
        <v>8.1247929857446E-2</v>
      </c>
      <c r="E7098" s="12">
        <v>6.4285167693432996E-2</v>
      </c>
      <c r="F7098" s="12">
        <v>0.19612829935252099</v>
      </c>
      <c r="G7098" s="12">
        <v>3.3560423314762E-2</v>
      </c>
    </row>
    <row r="7099" spans="2:7" x14ac:dyDescent="0.35">
      <c r="B7099" s="1">
        <v>30502030104</v>
      </c>
      <c r="C7099" s="12">
        <v>0.74132658657515205</v>
      </c>
      <c r="D7099" s="12">
        <v>0.13601273865960101</v>
      </c>
      <c r="E7099" s="12">
        <v>8.2918281557196993E-2</v>
      </c>
      <c r="F7099" s="12">
        <v>0.30395937508494297</v>
      </c>
      <c r="G7099" s="12">
        <v>4.3454862930631999E-2</v>
      </c>
    </row>
    <row r="7100" spans="2:7" x14ac:dyDescent="0.35">
      <c r="B7100" s="1">
        <v>30502030105</v>
      </c>
      <c r="C7100" s="12">
        <v>0.70559132863000495</v>
      </c>
      <c r="D7100" s="12">
        <v>0.101699448582871</v>
      </c>
      <c r="E7100" s="12">
        <v>7.2081637860579001E-2</v>
      </c>
      <c r="F7100" s="12">
        <v>0.177298790682861</v>
      </c>
      <c r="G7100" s="12">
        <v>3.2973542588025997E-2</v>
      </c>
    </row>
    <row r="7101" spans="2:7" x14ac:dyDescent="0.35">
      <c r="B7101" s="1">
        <v>30502030201</v>
      </c>
      <c r="C7101" s="12">
        <v>0.74669446083736002</v>
      </c>
      <c r="D7101" s="12">
        <v>0.130302847733757</v>
      </c>
      <c r="E7101" s="12">
        <v>7.5884141908253003E-2</v>
      </c>
      <c r="F7101" s="12">
        <v>0.182106242992151</v>
      </c>
      <c r="G7101" s="12">
        <v>3.4994340260796002E-2</v>
      </c>
    </row>
    <row r="7102" spans="2:7" x14ac:dyDescent="0.35">
      <c r="B7102" s="1">
        <v>30502030202</v>
      </c>
      <c r="C7102" s="12">
        <v>0.71870386792750096</v>
      </c>
      <c r="D7102" s="12">
        <v>0.10150946748251399</v>
      </c>
      <c r="E7102" s="12">
        <v>6.5766845619593006E-2</v>
      </c>
      <c r="F7102" s="12">
        <v>0.135989678188188</v>
      </c>
      <c r="G7102" s="12">
        <v>3.1127040636690001E-2</v>
      </c>
    </row>
    <row r="7103" spans="2:7" x14ac:dyDescent="0.35">
      <c r="B7103" s="1">
        <v>30502030106</v>
      </c>
      <c r="C7103" s="12"/>
      <c r="D7103" s="12">
        <v>7.2935511458847996E-2</v>
      </c>
      <c r="E7103" s="12">
        <v>6.3325097067833E-2</v>
      </c>
      <c r="F7103" s="12">
        <v>0.132333123420488</v>
      </c>
      <c r="G7103" s="12">
        <v>2.8169186858512999E-2</v>
      </c>
    </row>
    <row r="7104" spans="2:7" x14ac:dyDescent="0.35">
      <c r="B7104" s="1">
        <v>30502030203</v>
      </c>
      <c r="C7104" s="12">
        <v>0.748809949350562</v>
      </c>
      <c r="D7104" s="12">
        <v>0.115730235544539</v>
      </c>
      <c r="E7104" s="12">
        <v>7.2012533411117005E-2</v>
      </c>
      <c r="F7104" s="12">
        <v>0.13915827969529801</v>
      </c>
      <c r="G7104" s="12">
        <v>3.143666226768E-2</v>
      </c>
    </row>
    <row r="7105" spans="2:7" x14ac:dyDescent="0.35">
      <c r="B7105" s="1">
        <v>30502030204</v>
      </c>
      <c r="C7105" s="12">
        <v>0.70780689117802398</v>
      </c>
      <c r="D7105" s="12">
        <v>8.7450262149344996E-2</v>
      </c>
      <c r="E7105" s="12">
        <v>6.8237178537446999E-2</v>
      </c>
      <c r="F7105" s="12">
        <v>0.11456608249226</v>
      </c>
      <c r="G7105" s="12">
        <v>2.7504962772885999E-2</v>
      </c>
    </row>
    <row r="7106" spans="2:7" x14ac:dyDescent="0.35">
      <c r="B7106" s="1">
        <v>30502030205</v>
      </c>
      <c r="C7106" s="12">
        <v>0.727282213030783</v>
      </c>
      <c r="D7106" s="12">
        <v>9.4346870369840005E-2</v>
      </c>
      <c r="E7106" s="12">
        <v>9.9054626371282997E-2</v>
      </c>
      <c r="F7106" s="12">
        <v>0.11332458900926599</v>
      </c>
      <c r="G7106" s="12">
        <v>3.0493046410381999E-2</v>
      </c>
    </row>
    <row r="7107" spans="2:7" x14ac:dyDescent="0.35">
      <c r="B7107" s="1">
        <v>30502030206</v>
      </c>
      <c r="C7107" s="12">
        <v>0.78907454556694101</v>
      </c>
      <c r="D7107" s="12">
        <v>0.14560869545060701</v>
      </c>
      <c r="E7107" s="12">
        <v>8.6503006335433993E-2</v>
      </c>
      <c r="F7107" s="12">
        <v>0.16558534577102499</v>
      </c>
      <c r="G7107" s="12">
        <v>3.6067177154381E-2</v>
      </c>
    </row>
    <row r="7108" spans="2:7" x14ac:dyDescent="0.35">
      <c r="B7108" s="1">
        <v>30502030207</v>
      </c>
      <c r="C7108" s="12">
        <v>0.74749964771628197</v>
      </c>
      <c r="D7108" s="12">
        <v>9.9571469596432996E-2</v>
      </c>
      <c r="E7108" s="12">
        <v>9.4947381568287997E-2</v>
      </c>
      <c r="F7108" s="12">
        <v>9.3889045227775997E-2</v>
      </c>
      <c r="G7108" s="12">
        <v>2.9543717527660999E-2</v>
      </c>
    </row>
    <row r="7109" spans="2:7" x14ac:dyDescent="0.35">
      <c r="B7109" s="1">
        <v>30502030208</v>
      </c>
      <c r="C7109" s="12">
        <v>0.74430998998770903</v>
      </c>
      <c r="D7109" s="12">
        <v>9.7633203446248998E-2</v>
      </c>
      <c r="E7109" s="12">
        <v>9.3196406700112006E-2</v>
      </c>
      <c r="F7109" s="12">
        <v>0.101796474903926</v>
      </c>
      <c r="G7109" s="12">
        <v>2.9347282242578002E-2</v>
      </c>
    </row>
    <row r="7110" spans="2:7" x14ac:dyDescent="0.35">
      <c r="B7110" s="1">
        <v>30502030209</v>
      </c>
      <c r="C7110" s="12">
        <v>0.72780920014269401</v>
      </c>
      <c r="D7110" s="12">
        <v>8.8611996830043005E-2</v>
      </c>
      <c r="E7110" s="12">
        <v>9.7155814748518005E-2</v>
      </c>
      <c r="F7110" s="12">
        <v>8.9369767163198999E-2</v>
      </c>
      <c r="G7110" s="12">
        <v>2.8527917767206999E-2</v>
      </c>
    </row>
    <row r="7111" spans="2:7" x14ac:dyDescent="0.35">
      <c r="B7111" s="1">
        <v>30502030210</v>
      </c>
      <c r="C7111" s="12">
        <v>0.74027026885383096</v>
      </c>
      <c r="D7111" s="12">
        <v>0.104542962016722</v>
      </c>
      <c r="E7111" s="12">
        <v>9.1450288068336993E-2</v>
      </c>
      <c r="F7111" s="12">
        <v>0.11521826853915799</v>
      </c>
      <c r="G7111" s="12">
        <v>3.0806923318612001E-2</v>
      </c>
    </row>
    <row r="7112" spans="2:7" x14ac:dyDescent="0.35">
      <c r="B7112" s="1">
        <v>30502030301</v>
      </c>
      <c r="C7112" s="12">
        <v>0.76931791925515003</v>
      </c>
      <c r="D7112" s="12">
        <v>0.124497425715437</v>
      </c>
      <c r="E7112" s="12">
        <v>0.119129104528891</v>
      </c>
      <c r="F7112" s="12">
        <v>9.5302081801199007E-2</v>
      </c>
      <c r="G7112" s="12">
        <v>3.1570242186719E-2</v>
      </c>
    </row>
    <row r="7113" spans="2:7" x14ac:dyDescent="0.35">
      <c r="B7113" s="1">
        <v>30502030302</v>
      </c>
      <c r="C7113" s="12">
        <v>0.77974115191424997</v>
      </c>
      <c r="D7113" s="12">
        <v>0.10747151041650101</v>
      </c>
      <c r="E7113" s="12">
        <v>0.137100865384683</v>
      </c>
      <c r="F7113" s="12">
        <v>7.8048967529840002E-2</v>
      </c>
      <c r="G7113" s="12">
        <v>2.8001424751429999E-2</v>
      </c>
    </row>
    <row r="7114" spans="2:7" x14ac:dyDescent="0.35">
      <c r="B7114" s="1">
        <v>30502030303</v>
      </c>
      <c r="C7114" s="12">
        <v>0.72222066252250205</v>
      </c>
      <c r="D7114" s="12">
        <v>8.3093967770051999E-2</v>
      </c>
      <c r="E7114" s="12">
        <v>0.11071125059644001</v>
      </c>
      <c r="F7114" s="12">
        <v>7.3363613633974006E-2</v>
      </c>
      <c r="G7114" s="12">
        <v>2.6770214421128001E-2</v>
      </c>
    </row>
    <row r="7115" spans="2:7" x14ac:dyDescent="0.35">
      <c r="B7115" s="1">
        <v>30502030305</v>
      </c>
      <c r="C7115" s="12">
        <v>0.76757593814321501</v>
      </c>
      <c r="D7115" s="12">
        <v>0.13267520288874801</v>
      </c>
      <c r="E7115" s="12">
        <v>0.116230237020682</v>
      </c>
      <c r="F7115" s="12">
        <v>9.6342652092899994E-2</v>
      </c>
      <c r="G7115" s="12">
        <v>3.2970741507306001E-2</v>
      </c>
    </row>
    <row r="7116" spans="2:7" x14ac:dyDescent="0.35">
      <c r="B7116" s="1">
        <v>30502030306</v>
      </c>
      <c r="C7116" s="12">
        <v>0.79130524884764697</v>
      </c>
      <c r="D7116" s="12">
        <v>0.15868975857338799</v>
      </c>
      <c r="E7116" s="12">
        <v>0.139340360394198</v>
      </c>
      <c r="F7116" s="12">
        <v>9.0663807328623003E-2</v>
      </c>
      <c r="G7116" s="12">
        <v>3.2517634080536997E-2</v>
      </c>
    </row>
    <row r="7117" spans="2:7" x14ac:dyDescent="0.35">
      <c r="B7117" s="1">
        <v>30502030307</v>
      </c>
      <c r="C7117" s="12">
        <v>0.84376503859163599</v>
      </c>
      <c r="D7117" s="12">
        <v>0.19368699617374999</v>
      </c>
      <c r="E7117" s="12">
        <v>0.17905296030562401</v>
      </c>
      <c r="F7117" s="12">
        <v>0.106245768681375</v>
      </c>
      <c r="G7117" s="12">
        <v>3.3322340493176998E-2</v>
      </c>
    </row>
    <row r="7118" spans="2:7" x14ac:dyDescent="0.35">
      <c r="B7118" s="1">
        <v>30502030304</v>
      </c>
      <c r="C7118" s="12">
        <v>0.81926929450682695</v>
      </c>
      <c r="D7118" s="12"/>
      <c r="E7118" s="12"/>
      <c r="F7118" s="12"/>
      <c r="G7118" s="12"/>
    </row>
    <row r="7119" spans="2:7" x14ac:dyDescent="0.35">
      <c r="B7119" s="1">
        <v>30502040101</v>
      </c>
      <c r="C7119" s="12">
        <v>0.73535713193332197</v>
      </c>
      <c r="D7119" s="12">
        <v>0.14605100350133801</v>
      </c>
      <c r="E7119" s="12">
        <v>6.7738790127385998E-2</v>
      </c>
      <c r="F7119" s="12">
        <v>0.312035349428953</v>
      </c>
      <c r="G7119" s="12">
        <v>5.0761238612035998E-2</v>
      </c>
    </row>
    <row r="7120" spans="2:7" x14ac:dyDescent="0.35">
      <c r="B7120" s="1">
        <v>30502040103</v>
      </c>
      <c r="C7120" s="12">
        <v>0.69166967586873596</v>
      </c>
      <c r="D7120" s="12">
        <v>8.2739007284830995E-2</v>
      </c>
      <c r="E7120" s="12">
        <v>6.2180992141985997E-2</v>
      </c>
      <c r="F7120" s="12">
        <v>0.188674139997766</v>
      </c>
      <c r="G7120" s="12">
        <v>3.5780148258125997E-2</v>
      </c>
    </row>
    <row r="7121" spans="2:7" x14ac:dyDescent="0.35">
      <c r="B7121" s="1">
        <v>30502040104</v>
      </c>
      <c r="C7121" s="12">
        <v>0.67640926181015903</v>
      </c>
      <c r="D7121" s="12">
        <v>7.6807727962087E-2</v>
      </c>
      <c r="E7121" s="12">
        <v>5.8038998176584998E-2</v>
      </c>
      <c r="F7121" s="12">
        <v>0.169449644968966</v>
      </c>
      <c r="G7121" s="12">
        <v>3.2396087478667998E-2</v>
      </c>
    </row>
    <row r="7122" spans="2:7" x14ac:dyDescent="0.35">
      <c r="B7122" s="1">
        <v>30502040102</v>
      </c>
      <c r="C7122" s="12">
        <v>0.65301022227545402</v>
      </c>
      <c r="D7122" s="12"/>
      <c r="E7122" s="12"/>
      <c r="F7122" s="12"/>
      <c r="G7122" s="12"/>
    </row>
    <row r="7123" spans="2:7" x14ac:dyDescent="0.35">
      <c r="B7123" s="1">
        <v>30502040105</v>
      </c>
      <c r="C7123" s="12">
        <v>0.70223409963370798</v>
      </c>
      <c r="D7123" s="12">
        <v>8.5243900786678997E-2</v>
      </c>
      <c r="E7123" s="12">
        <v>5.7287584625212003E-2</v>
      </c>
      <c r="F7123" s="12">
        <v>0.16098713202912701</v>
      </c>
      <c r="G7123" s="12">
        <v>3.2724415965479002E-2</v>
      </c>
    </row>
    <row r="7124" spans="2:7" x14ac:dyDescent="0.35">
      <c r="B7124" s="1">
        <v>30502040108</v>
      </c>
      <c r="C7124" s="12">
        <v>0.75890991485901704</v>
      </c>
      <c r="D7124" s="12">
        <v>9.8536759085673997E-2</v>
      </c>
      <c r="E7124" s="12">
        <v>5.9358677743680997E-2</v>
      </c>
      <c r="F7124" s="12">
        <v>0.16416280591256899</v>
      </c>
      <c r="G7124" s="12">
        <v>3.4612688855250998E-2</v>
      </c>
    </row>
    <row r="7125" spans="2:7" x14ac:dyDescent="0.35">
      <c r="B7125" s="1">
        <v>30502040109</v>
      </c>
      <c r="C7125" s="12">
        <v>0.69897518621131005</v>
      </c>
      <c r="D7125" s="12">
        <v>7.3187919158106005E-2</v>
      </c>
      <c r="E7125" s="12">
        <v>5.8017236086990998E-2</v>
      </c>
      <c r="F7125" s="12">
        <v>0.14679494761546499</v>
      </c>
      <c r="G7125" s="12">
        <v>3.1215999967801999E-2</v>
      </c>
    </row>
    <row r="7126" spans="2:7" x14ac:dyDescent="0.35">
      <c r="B7126" s="1">
        <v>30502040201</v>
      </c>
      <c r="C7126" s="12">
        <v>0.69349819518964295</v>
      </c>
      <c r="D7126" s="12">
        <v>7.0875540045122004E-2</v>
      </c>
      <c r="E7126" s="12">
        <v>5.6966560293493E-2</v>
      </c>
      <c r="F7126" s="12">
        <v>0.13256848530368801</v>
      </c>
      <c r="G7126" s="12">
        <v>3.047037161617E-2</v>
      </c>
    </row>
    <row r="7127" spans="2:7" x14ac:dyDescent="0.35">
      <c r="B7127" s="1">
        <v>30502040202</v>
      </c>
      <c r="C7127" s="12">
        <v>0.698439512501009</v>
      </c>
      <c r="D7127" s="12">
        <v>7.4802628141491995E-2</v>
      </c>
      <c r="E7127" s="12">
        <v>5.7689255383892003E-2</v>
      </c>
      <c r="F7127" s="12">
        <v>0.132571473529114</v>
      </c>
      <c r="G7127" s="12">
        <v>3.1285457479051003E-2</v>
      </c>
    </row>
    <row r="7128" spans="2:7" x14ac:dyDescent="0.35">
      <c r="B7128" s="1">
        <v>30502040203</v>
      </c>
      <c r="C7128" s="12">
        <v>0.73457311842934703</v>
      </c>
      <c r="D7128" s="12">
        <v>7.9916103431006996E-2</v>
      </c>
      <c r="E7128" s="12">
        <v>5.5022069928037001E-2</v>
      </c>
      <c r="F7128" s="12">
        <v>0.134617278681331</v>
      </c>
      <c r="G7128" s="12">
        <v>3.3090734523327003E-2</v>
      </c>
    </row>
    <row r="7129" spans="2:7" x14ac:dyDescent="0.35">
      <c r="B7129" s="1">
        <v>30502040204</v>
      </c>
      <c r="C7129" s="12">
        <v>0.74991402105782001</v>
      </c>
      <c r="D7129" s="12">
        <v>9.2255496575955998E-2</v>
      </c>
      <c r="E7129" s="12">
        <v>5.4561018284174E-2</v>
      </c>
      <c r="F7129" s="12">
        <v>0.14638441054042201</v>
      </c>
      <c r="G7129" s="12">
        <v>3.5901517867748999E-2</v>
      </c>
    </row>
    <row r="7130" spans="2:7" x14ac:dyDescent="0.35">
      <c r="B7130" s="1">
        <v>30502040106</v>
      </c>
      <c r="C7130" s="12">
        <v>0.75755972644525604</v>
      </c>
      <c r="D7130" s="12">
        <v>0.162593650620111</v>
      </c>
      <c r="E7130" s="12">
        <v>6.6283823037360995E-2</v>
      </c>
      <c r="F7130" s="12">
        <v>0.27346853606711302</v>
      </c>
      <c r="G7130" s="12">
        <v>5.0673610947905998E-2</v>
      </c>
    </row>
    <row r="7131" spans="2:7" x14ac:dyDescent="0.35">
      <c r="B7131" s="1">
        <v>30502040107</v>
      </c>
      <c r="C7131" s="12">
        <v>0.73356613267767101</v>
      </c>
      <c r="D7131" s="12">
        <v>9.0583139386638006E-2</v>
      </c>
      <c r="E7131" s="12">
        <v>6.3053941341996003E-2</v>
      </c>
      <c r="F7131" s="12">
        <v>0.164395077513876</v>
      </c>
      <c r="G7131" s="12">
        <v>3.3879152280482001E-2</v>
      </c>
    </row>
    <row r="7132" spans="2:7" x14ac:dyDescent="0.35">
      <c r="B7132" s="1">
        <v>30502040205</v>
      </c>
      <c r="C7132" s="12">
        <v>0.69819959398074205</v>
      </c>
      <c r="D7132" s="12">
        <v>9.2851760924068993E-2</v>
      </c>
      <c r="E7132" s="12">
        <v>5.8548106493528998E-2</v>
      </c>
      <c r="F7132" s="12">
        <v>0.16434679974668301</v>
      </c>
      <c r="G7132" s="12">
        <v>3.2826938926606E-2</v>
      </c>
    </row>
    <row r="7133" spans="2:7" x14ac:dyDescent="0.35">
      <c r="B7133" s="1">
        <v>30502040206</v>
      </c>
      <c r="C7133" s="12">
        <v>0.70282186408484404</v>
      </c>
      <c r="D7133" s="12">
        <v>8.0029849698208005E-2</v>
      </c>
      <c r="E7133" s="12">
        <v>5.9888524791354002E-2</v>
      </c>
      <c r="F7133" s="12">
        <v>0.130457543181249</v>
      </c>
      <c r="G7133" s="12">
        <v>3.1902158554264003E-2</v>
      </c>
    </row>
    <row r="7134" spans="2:7" x14ac:dyDescent="0.35">
      <c r="B7134" s="1">
        <v>30502040207</v>
      </c>
      <c r="C7134" s="12">
        <v>0.71227445720143201</v>
      </c>
      <c r="D7134" s="12">
        <v>7.3344115388177006E-2</v>
      </c>
      <c r="E7134" s="12">
        <v>5.6467921520569002E-2</v>
      </c>
      <c r="F7134" s="12">
        <v>0.13062908076323701</v>
      </c>
      <c r="G7134" s="12">
        <v>3.2561350465721998E-2</v>
      </c>
    </row>
    <row r="7135" spans="2:7" x14ac:dyDescent="0.35">
      <c r="B7135" s="1">
        <v>30502040301</v>
      </c>
      <c r="C7135" s="12">
        <v>0.75031704979002001</v>
      </c>
      <c r="D7135" s="12">
        <v>8.9876837420238997E-2</v>
      </c>
      <c r="E7135" s="12">
        <v>5.3068335642296002E-2</v>
      </c>
      <c r="F7135" s="12">
        <v>0.13762756256796799</v>
      </c>
      <c r="G7135" s="12">
        <v>3.5099516840742001E-2</v>
      </c>
    </row>
    <row r="7136" spans="2:7" x14ac:dyDescent="0.35">
      <c r="B7136" s="1">
        <v>30502040302</v>
      </c>
      <c r="C7136" s="12">
        <v>0.77129826554204906</v>
      </c>
      <c r="D7136" s="12">
        <v>0.112413219071724</v>
      </c>
      <c r="E7136" s="12">
        <v>5.4398758531909001E-2</v>
      </c>
      <c r="F7136" s="12">
        <v>0.15907603834916501</v>
      </c>
      <c r="G7136" s="12">
        <v>3.8782310148139001E-2</v>
      </c>
    </row>
    <row r="7137" spans="2:7" x14ac:dyDescent="0.35">
      <c r="B7137" s="1">
        <v>30502040303</v>
      </c>
      <c r="C7137" s="12">
        <v>0.73903756166737999</v>
      </c>
      <c r="D7137" s="12">
        <v>0.103673089227969</v>
      </c>
      <c r="E7137" s="12">
        <v>8.8071568195559002E-2</v>
      </c>
      <c r="F7137" s="12">
        <v>0.14610728437555301</v>
      </c>
      <c r="G7137" s="12">
        <v>3.5941259603631003E-2</v>
      </c>
    </row>
    <row r="7138" spans="2:7" x14ac:dyDescent="0.35">
      <c r="B7138" s="1">
        <v>30502040304</v>
      </c>
      <c r="C7138" s="12">
        <v>0.75049975705624195</v>
      </c>
      <c r="D7138" s="12">
        <v>0.10778899904528801</v>
      </c>
      <c r="E7138" s="12">
        <v>0.10224974202522</v>
      </c>
      <c r="F7138" s="12">
        <v>0.13072190337271899</v>
      </c>
      <c r="G7138" s="12">
        <v>3.4728372887381002E-2</v>
      </c>
    </row>
    <row r="7139" spans="2:7" x14ac:dyDescent="0.35">
      <c r="B7139" s="1">
        <v>30502040305</v>
      </c>
      <c r="C7139" s="12">
        <v>0.76629921555114799</v>
      </c>
      <c r="D7139" s="12">
        <v>0.107634275299716</v>
      </c>
      <c r="E7139" s="12">
        <v>5.6466531427838002E-2</v>
      </c>
      <c r="F7139" s="12">
        <v>0.142356258740504</v>
      </c>
      <c r="G7139" s="12">
        <v>3.6126435923819998E-2</v>
      </c>
    </row>
    <row r="7140" spans="2:7" x14ac:dyDescent="0.35">
      <c r="B7140" s="1">
        <v>30501090201</v>
      </c>
      <c r="C7140" s="12">
        <v>0.147779942201829</v>
      </c>
      <c r="D7140" s="12"/>
      <c r="E7140" s="12"/>
      <c r="F7140" s="12"/>
      <c r="G7140" s="12"/>
    </row>
    <row r="7141" spans="2:7" x14ac:dyDescent="0.35">
      <c r="B7141" s="1">
        <v>30502040306</v>
      </c>
      <c r="C7141" s="12">
        <v>0.77649943394380605</v>
      </c>
      <c r="D7141" s="12">
        <v>0.12900231370583501</v>
      </c>
      <c r="E7141" s="12">
        <v>0.115893164880358</v>
      </c>
      <c r="F7141" s="12">
        <v>0.129302340772288</v>
      </c>
      <c r="G7141" s="12">
        <v>3.4972734959547003E-2</v>
      </c>
    </row>
    <row r="7142" spans="2:7" x14ac:dyDescent="0.35">
      <c r="B7142" s="1">
        <v>30502040307</v>
      </c>
      <c r="C7142" s="12">
        <v>0.74193780148685895</v>
      </c>
      <c r="D7142" s="12">
        <v>8.9359823731338994E-2</v>
      </c>
      <c r="E7142" s="12">
        <v>7.4250859583414E-2</v>
      </c>
      <c r="F7142" s="12">
        <v>0.117051739019644</v>
      </c>
      <c r="G7142" s="12">
        <v>3.3040929511486003E-2</v>
      </c>
    </row>
    <row r="7143" spans="2:7" x14ac:dyDescent="0.35">
      <c r="B7143" s="1">
        <v>30502040308</v>
      </c>
      <c r="C7143" s="12">
        <v>0.76095502993068798</v>
      </c>
      <c r="D7143" s="12">
        <v>0.10633013610495599</v>
      </c>
      <c r="E7143" s="12">
        <v>7.3403632860285006E-2</v>
      </c>
      <c r="F7143" s="12">
        <v>0.100077703889856</v>
      </c>
      <c r="G7143" s="12">
        <v>2.9441072031812999E-2</v>
      </c>
    </row>
    <row r="7144" spans="2:7" x14ac:dyDescent="0.35">
      <c r="B7144" s="1">
        <v>30502040309</v>
      </c>
      <c r="C7144" s="12">
        <v>0.79441617378929696</v>
      </c>
      <c r="D7144" s="12">
        <v>0.14160106831472999</v>
      </c>
      <c r="E7144" s="12">
        <v>0.13387021801503801</v>
      </c>
      <c r="F7144" s="12">
        <v>0.113409353402812</v>
      </c>
      <c r="G7144" s="12">
        <v>3.3157353027439003E-2</v>
      </c>
    </row>
    <row r="7145" spans="2:7" x14ac:dyDescent="0.35">
      <c r="B7145" s="1">
        <v>30502040310</v>
      </c>
      <c r="C7145" s="12">
        <v>0.83248534988593503</v>
      </c>
      <c r="D7145" s="12">
        <v>0.189550721558604</v>
      </c>
      <c r="E7145" s="12">
        <v>0.15753186364309599</v>
      </c>
      <c r="F7145" s="12">
        <v>0.12173537471711</v>
      </c>
      <c r="G7145" s="12">
        <v>3.5238082337447997E-2</v>
      </c>
    </row>
    <row r="7146" spans="2:7" x14ac:dyDescent="0.35">
      <c r="B7146" s="1">
        <v>30502040311</v>
      </c>
      <c r="C7146" s="12">
        <v>0.76017832669567098</v>
      </c>
      <c r="D7146" s="12">
        <v>0.106958108409418</v>
      </c>
      <c r="E7146" s="12">
        <v>9.5937704341984995E-2</v>
      </c>
      <c r="F7146" s="12">
        <v>9.9005059333341E-2</v>
      </c>
      <c r="G7146" s="12">
        <v>2.9882905471518E-2</v>
      </c>
    </row>
    <row r="7147" spans="2:7" x14ac:dyDescent="0.35">
      <c r="B7147" s="1">
        <v>30502050101</v>
      </c>
      <c r="C7147" s="12">
        <v>0.82272041677295504</v>
      </c>
      <c r="D7147" s="12">
        <v>0.252108414163845</v>
      </c>
      <c r="E7147" s="12">
        <v>0.230423873691044</v>
      </c>
      <c r="F7147" s="12">
        <v>0.118230241907067</v>
      </c>
      <c r="G7147" s="12">
        <v>3.945722977399E-2</v>
      </c>
    </row>
    <row r="7148" spans="2:7" x14ac:dyDescent="0.35">
      <c r="B7148" s="1">
        <v>30502050102</v>
      </c>
      <c r="C7148" s="12">
        <v>0.84213011223115997</v>
      </c>
      <c r="D7148" s="12">
        <v>0.318098328066651</v>
      </c>
      <c r="E7148" s="12">
        <v>0.20567614334209999</v>
      </c>
      <c r="F7148" s="12">
        <v>0.15532610342321401</v>
      </c>
      <c r="G7148" s="12">
        <v>4.8663898187467997E-2</v>
      </c>
    </row>
    <row r="7149" spans="2:7" x14ac:dyDescent="0.35">
      <c r="B7149" s="1">
        <v>30502050103</v>
      </c>
      <c r="C7149" s="12">
        <v>0.87561267809199805</v>
      </c>
      <c r="D7149" s="12">
        <v>0.47859724869731202</v>
      </c>
      <c r="E7149" s="12">
        <v>0.26133959547171798</v>
      </c>
      <c r="F7149" s="12">
        <v>0.21383559855769499</v>
      </c>
      <c r="G7149" s="12">
        <v>6.1424231444381999E-2</v>
      </c>
    </row>
    <row r="7150" spans="2:7" x14ac:dyDescent="0.35">
      <c r="B7150" s="1">
        <v>30502050104</v>
      </c>
      <c r="C7150" s="12">
        <v>0.849473744570721</v>
      </c>
      <c r="D7150" s="12">
        <v>0.366675417124948</v>
      </c>
      <c r="E7150" s="12">
        <v>0.26649178678382401</v>
      </c>
      <c r="F7150" s="12">
        <v>0.14930759669551399</v>
      </c>
      <c r="G7150" s="12">
        <v>4.5012661288753003E-2</v>
      </c>
    </row>
    <row r="7151" spans="2:7" x14ac:dyDescent="0.35">
      <c r="B7151" s="1">
        <v>30502050105</v>
      </c>
      <c r="C7151" s="12">
        <v>0.86885032281516295</v>
      </c>
      <c r="D7151" s="12">
        <v>0.48324405189866398</v>
      </c>
      <c r="E7151" s="12">
        <v>0.37259025364347798</v>
      </c>
      <c r="F7151" s="12">
        <v>0.19741028988509199</v>
      </c>
      <c r="G7151" s="12">
        <v>5.8903598145768003E-2</v>
      </c>
    </row>
    <row r="7152" spans="2:7" x14ac:dyDescent="0.35">
      <c r="B7152" s="1">
        <v>30501090402</v>
      </c>
      <c r="C7152" s="12">
        <v>0.464535496529147</v>
      </c>
      <c r="D7152" s="12"/>
      <c r="E7152" s="12"/>
      <c r="F7152" s="12"/>
      <c r="G7152" s="12"/>
    </row>
    <row r="7153" spans="2:7" x14ac:dyDescent="0.35">
      <c r="B7153" s="1">
        <v>30502050106</v>
      </c>
      <c r="C7153" s="12">
        <v>0.80988743787582995</v>
      </c>
      <c r="D7153" s="12">
        <v>0.27676485759360497</v>
      </c>
      <c r="E7153" s="12">
        <v>0.28802432809793099</v>
      </c>
      <c r="F7153" s="12">
        <v>9.8883629933849998E-2</v>
      </c>
      <c r="G7153" s="12">
        <v>3.4958861076985003E-2</v>
      </c>
    </row>
    <row r="7154" spans="2:7" x14ac:dyDescent="0.35">
      <c r="B7154" s="1">
        <v>30502050108</v>
      </c>
      <c r="C7154" s="12">
        <v>0.81596516482417403</v>
      </c>
      <c r="D7154" s="12">
        <v>0.33952278692066301</v>
      </c>
      <c r="E7154" s="12">
        <v>0.38333379857920202</v>
      </c>
      <c r="F7154" s="12">
        <v>0.111324838096327</v>
      </c>
      <c r="G7154" s="12">
        <v>4.0649850402153E-2</v>
      </c>
    </row>
    <row r="7155" spans="2:7" x14ac:dyDescent="0.35">
      <c r="B7155" s="1">
        <v>30502050302</v>
      </c>
      <c r="C7155" s="12">
        <v>0.84711812251202701</v>
      </c>
      <c r="D7155" s="12">
        <v>0.47013148239102898</v>
      </c>
      <c r="E7155" s="12">
        <v>0.44110884906796299</v>
      </c>
      <c r="F7155" s="12">
        <v>0.17411143924824099</v>
      </c>
      <c r="G7155" s="12">
        <v>5.5109792180381E-2</v>
      </c>
    </row>
    <row r="7156" spans="2:7" x14ac:dyDescent="0.35">
      <c r="B7156" s="1">
        <v>30502050303</v>
      </c>
      <c r="C7156" s="12">
        <v>0.819916302942723</v>
      </c>
      <c r="D7156" s="12">
        <v>0.39720587551275099</v>
      </c>
      <c r="E7156" s="12">
        <v>0.41544749355482902</v>
      </c>
      <c r="F7156" s="12">
        <v>0.15588914421223499</v>
      </c>
      <c r="G7156" s="12">
        <v>5.1645866727076002E-2</v>
      </c>
    </row>
    <row r="7157" spans="2:7" x14ac:dyDescent="0.35">
      <c r="B7157" s="1">
        <v>30502050304</v>
      </c>
      <c r="C7157" s="12">
        <v>0.78360152174075504</v>
      </c>
      <c r="D7157" s="12">
        <v>0.27378211899640797</v>
      </c>
      <c r="E7157" s="12">
        <v>0.29166746922970999</v>
      </c>
      <c r="F7157" s="12">
        <v>0.108106287586429</v>
      </c>
      <c r="G7157" s="12">
        <v>3.9677666887717997E-2</v>
      </c>
    </row>
    <row r="7158" spans="2:7" x14ac:dyDescent="0.35">
      <c r="B7158" s="1">
        <v>30502050107</v>
      </c>
      <c r="C7158" s="12">
        <v>0.82467779994983603</v>
      </c>
      <c r="D7158" s="12"/>
      <c r="E7158" s="12"/>
      <c r="F7158" s="12"/>
      <c r="G7158" s="12"/>
    </row>
    <row r="7159" spans="2:7" x14ac:dyDescent="0.35">
      <c r="B7159" s="1">
        <v>30502050201</v>
      </c>
      <c r="C7159" s="12">
        <v>0.77118749014416199</v>
      </c>
      <c r="D7159" s="12">
        <v>0.26043732691780302</v>
      </c>
      <c r="E7159" s="12">
        <v>0.30822918269823801</v>
      </c>
      <c r="F7159" s="12">
        <v>0.173004732381452</v>
      </c>
      <c r="G7159" s="12">
        <v>5.8673555648788997E-2</v>
      </c>
    </row>
    <row r="7160" spans="2:7" x14ac:dyDescent="0.35">
      <c r="B7160" s="1">
        <v>30502050202</v>
      </c>
      <c r="C7160" s="12">
        <v>0.73025135093023297</v>
      </c>
      <c r="D7160" s="12">
        <v>0.19510163268053499</v>
      </c>
      <c r="E7160" s="12">
        <v>0.268995733496943</v>
      </c>
      <c r="F7160" s="12">
        <v>0.133530100170732</v>
      </c>
      <c r="G7160" s="12">
        <v>4.9294051852959E-2</v>
      </c>
    </row>
    <row r="7161" spans="2:7" x14ac:dyDescent="0.35">
      <c r="B7161" s="1">
        <v>30502050307</v>
      </c>
      <c r="C7161" s="12">
        <v>0.74274968064531999</v>
      </c>
      <c r="D7161" s="12">
        <v>0.199825877760992</v>
      </c>
      <c r="E7161" s="12">
        <v>0.24503166717136801</v>
      </c>
      <c r="F7161" s="12">
        <v>0.113052488552967</v>
      </c>
      <c r="G7161" s="12">
        <v>4.2299347521721001E-2</v>
      </c>
    </row>
    <row r="7162" spans="2:7" x14ac:dyDescent="0.35">
      <c r="B7162" s="1">
        <v>30502050301</v>
      </c>
      <c r="C7162" s="12">
        <v>0.82038052301078801</v>
      </c>
      <c r="D7162" s="12"/>
      <c r="E7162" s="12"/>
      <c r="F7162" s="12"/>
      <c r="G7162" s="12"/>
    </row>
    <row r="7163" spans="2:7" x14ac:dyDescent="0.35">
      <c r="B7163" s="1">
        <v>30502050305</v>
      </c>
      <c r="C7163" s="12">
        <v>0.75642160190702001</v>
      </c>
      <c r="D7163" s="12">
        <v>0.22368339486718899</v>
      </c>
      <c r="E7163" s="12">
        <v>0.29964171985688798</v>
      </c>
      <c r="F7163" s="12">
        <v>9.1908255796788005E-2</v>
      </c>
      <c r="G7163" s="12">
        <v>3.69453328781E-2</v>
      </c>
    </row>
    <row r="7164" spans="2:7" x14ac:dyDescent="0.35">
      <c r="B7164" s="1">
        <v>30502050306</v>
      </c>
      <c r="C7164" s="12">
        <v>0.80378649797837498</v>
      </c>
      <c r="D7164" s="12">
        <v>0.34759619962180599</v>
      </c>
      <c r="E7164" s="12">
        <v>0.35913498970854202</v>
      </c>
      <c r="F7164" s="12">
        <v>0.152568328276139</v>
      </c>
      <c r="G7164" s="12">
        <v>5.1180852616668E-2</v>
      </c>
    </row>
    <row r="7165" spans="2:7" x14ac:dyDescent="0.35">
      <c r="B7165" s="1">
        <v>30502050308</v>
      </c>
      <c r="C7165" s="12">
        <v>0.72816708776218897</v>
      </c>
      <c r="D7165" s="12">
        <v>0.160274874394598</v>
      </c>
      <c r="E7165" s="12">
        <v>0.19814302561415401</v>
      </c>
      <c r="F7165" s="12">
        <v>0.104707272097174</v>
      </c>
      <c r="G7165" s="12">
        <v>3.9184370649758E-2</v>
      </c>
    </row>
    <row r="7166" spans="2:7" x14ac:dyDescent="0.35">
      <c r="B7166" s="1">
        <v>30502050309</v>
      </c>
      <c r="C7166" s="12">
        <v>0.69632896490761798</v>
      </c>
      <c r="D7166" s="12">
        <v>0.14378357378383999</v>
      </c>
      <c r="E7166" s="12">
        <v>0.19775384420739101</v>
      </c>
      <c r="F7166" s="12">
        <v>0.11391518651308399</v>
      </c>
      <c r="G7166" s="12">
        <v>4.3764487503759997E-2</v>
      </c>
    </row>
    <row r="7167" spans="2:7" x14ac:dyDescent="0.35">
      <c r="B7167" s="1">
        <v>30502050310</v>
      </c>
      <c r="C7167" s="12">
        <v>0.70621333073370696</v>
      </c>
      <c r="D7167" s="12">
        <v>0.14017686463675899</v>
      </c>
      <c r="E7167" s="12">
        <v>0.17306474641210401</v>
      </c>
      <c r="F7167" s="12">
        <v>0.12966542589139701</v>
      </c>
      <c r="G7167" s="12">
        <v>4.6651494296482E-2</v>
      </c>
    </row>
    <row r="7168" spans="2:7" x14ac:dyDescent="0.35">
      <c r="B7168" s="1">
        <v>30502050311</v>
      </c>
      <c r="C7168" s="12">
        <v>0.72994583433934102</v>
      </c>
      <c r="D7168" s="12">
        <v>0.14540475056874899</v>
      </c>
      <c r="E7168" s="12">
        <v>0.16879301623331999</v>
      </c>
      <c r="F7168" s="12">
        <v>0.11481469422480201</v>
      </c>
      <c r="G7168" s="12">
        <v>4.0481627920818997E-2</v>
      </c>
    </row>
    <row r="7169" spans="2:7" x14ac:dyDescent="0.35">
      <c r="B7169" s="1">
        <v>30502060301</v>
      </c>
      <c r="C7169" s="12">
        <v>0.74250410549006396</v>
      </c>
      <c r="D7169" s="12">
        <v>0.14220150222890299</v>
      </c>
      <c r="E7169" s="12">
        <v>0.14785640235181799</v>
      </c>
      <c r="F7169" s="12">
        <v>0.108539194201887</v>
      </c>
      <c r="G7169" s="12">
        <v>3.7179792448759998E-2</v>
      </c>
    </row>
    <row r="7170" spans="2:7" x14ac:dyDescent="0.35">
      <c r="B7170" s="1">
        <v>30502060101</v>
      </c>
      <c r="C7170" s="12">
        <v>0.72570078759849199</v>
      </c>
      <c r="D7170" s="12">
        <v>0.115013030688037</v>
      </c>
      <c r="E7170" s="12">
        <v>0.16384368998570401</v>
      </c>
      <c r="F7170" s="12">
        <v>6.1132861891529999E-2</v>
      </c>
      <c r="G7170" s="12">
        <v>2.5565507401974E-2</v>
      </c>
    </row>
    <row r="7171" spans="2:7" x14ac:dyDescent="0.35">
      <c r="B7171" s="1">
        <v>30502060102</v>
      </c>
      <c r="C7171" s="12">
        <v>0.72073013592636104</v>
      </c>
      <c r="D7171" s="12">
        <v>8.6680299377933007E-2</v>
      </c>
      <c r="E7171" s="12">
        <v>9.7658715941151997E-2</v>
      </c>
      <c r="F7171" s="12">
        <v>6.5564355163884994E-2</v>
      </c>
      <c r="G7171" s="12">
        <v>2.4439125575719998E-2</v>
      </c>
    </row>
    <row r="7172" spans="2:7" x14ac:dyDescent="0.35">
      <c r="B7172" s="1">
        <v>30502030308</v>
      </c>
      <c r="C7172" s="12">
        <v>0.84483998116650205</v>
      </c>
      <c r="D7172" s="12"/>
      <c r="E7172" s="12"/>
      <c r="F7172" s="12"/>
      <c r="G7172" s="12"/>
    </row>
    <row r="7173" spans="2:7" x14ac:dyDescent="0.35">
      <c r="B7173" s="1">
        <v>30502040312</v>
      </c>
      <c r="C7173" s="12">
        <v>0.73856153220335796</v>
      </c>
      <c r="D7173" s="12"/>
      <c r="E7173" s="12"/>
      <c r="F7173" s="12"/>
      <c r="G7173" s="12"/>
    </row>
    <row r="7174" spans="2:7" x14ac:dyDescent="0.35">
      <c r="B7174" s="1">
        <v>30502060103</v>
      </c>
      <c r="C7174" s="12">
        <v>0.74292860568742403</v>
      </c>
      <c r="D7174" s="12">
        <v>0.13451428737330601</v>
      </c>
      <c r="E7174" s="12">
        <v>0.14959891197245201</v>
      </c>
      <c r="F7174" s="12">
        <v>7.7316456754827997E-2</v>
      </c>
      <c r="G7174" s="12">
        <v>2.8550862806836001E-2</v>
      </c>
    </row>
    <row r="7175" spans="2:7" x14ac:dyDescent="0.35">
      <c r="B7175" s="1">
        <v>30502060104</v>
      </c>
      <c r="C7175" s="12">
        <v>0.77102074139014298</v>
      </c>
      <c r="D7175" s="12">
        <v>0.20536743041758199</v>
      </c>
      <c r="E7175" s="12">
        <v>0.24191587377099899</v>
      </c>
      <c r="F7175" s="12">
        <v>8.0683249300288001E-2</v>
      </c>
      <c r="G7175" s="12">
        <v>3.0669385943865E-2</v>
      </c>
    </row>
    <row r="7176" spans="2:7" x14ac:dyDescent="0.35">
      <c r="B7176" s="1">
        <v>30502060105</v>
      </c>
      <c r="C7176" s="12">
        <v>0.76079916834197303</v>
      </c>
      <c r="D7176" s="12">
        <v>0.17612167952202401</v>
      </c>
      <c r="E7176" s="12">
        <v>0.19336803553326001</v>
      </c>
      <c r="F7176" s="12">
        <v>8.9781025580094001E-2</v>
      </c>
      <c r="G7176" s="12">
        <v>3.1874002697863002E-2</v>
      </c>
    </row>
    <row r="7177" spans="2:7" x14ac:dyDescent="0.35">
      <c r="B7177" s="1">
        <v>30502060106</v>
      </c>
      <c r="C7177" s="12">
        <v>0.74661983132040199</v>
      </c>
      <c r="D7177" s="12">
        <v>0.131248621352509</v>
      </c>
      <c r="E7177" s="12">
        <v>0.14304187871490301</v>
      </c>
      <c r="F7177" s="12">
        <v>8.5863063328253997E-2</v>
      </c>
      <c r="G7177" s="12">
        <v>2.9971998483261E-2</v>
      </c>
    </row>
    <row r="7178" spans="2:7" x14ac:dyDescent="0.35">
      <c r="B7178" s="1">
        <v>30502060107</v>
      </c>
      <c r="C7178" s="12">
        <v>0.73907757825658804</v>
      </c>
      <c r="D7178" s="12">
        <v>0.121632201852525</v>
      </c>
      <c r="E7178" s="12">
        <v>0.13361392314368201</v>
      </c>
      <c r="F7178" s="12">
        <v>8.9589836828303002E-2</v>
      </c>
      <c r="G7178" s="12">
        <v>3.0434033003649E-2</v>
      </c>
    </row>
    <row r="7179" spans="2:7" x14ac:dyDescent="0.35">
      <c r="B7179" s="1">
        <v>30502060108</v>
      </c>
      <c r="C7179" s="12">
        <v>0.74684713790309198</v>
      </c>
      <c r="D7179" s="12">
        <v>0.131601275152466</v>
      </c>
      <c r="E7179" s="12">
        <v>0.15070674093338801</v>
      </c>
      <c r="F7179" s="12">
        <v>0.100247441307605</v>
      </c>
      <c r="G7179" s="12">
        <v>3.3286055574428999E-2</v>
      </c>
    </row>
    <row r="7180" spans="2:7" x14ac:dyDescent="0.35">
      <c r="B7180" s="1">
        <v>30502060204</v>
      </c>
      <c r="C7180" s="12">
        <v>0.74744106301250801</v>
      </c>
      <c r="D7180" s="12">
        <v>0.17522747801119201</v>
      </c>
      <c r="E7180" s="12">
        <v>0.20106588537277401</v>
      </c>
      <c r="F7180" s="12">
        <v>0.103214312718224</v>
      </c>
      <c r="G7180" s="12">
        <v>3.7374875487041E-2</v>
      </c>
    </row>
    <row r="7181" spans="2:7" x14ac:dyDescent="0.35">
      <c r="B7181" s="1">
        <v>30502060201</v>
      </c>
      <c r="C7181" s="12">
        <v>0.79036495972623999</v>
      </c>
      <c r="D7181" s="12">
        <v>0.27078576792631798</v>
      </c>
      <c r="E7181" s="12">
        <v>0.27522613819046499</v>
      </c>
      <c r="F7181" s="12">
        <v>0.10975147417745899</v>
      </c>
      <c r="G7181" s="12">
        <v>3.8285733642535999E-2</v>
      </c>
    </row>
    <row r="7182" spans="2:7" x14ac:dyDescent="0.35">
      <c r="B7182" s="1">
        <v>30502060202</v>
      </c>
      <c r="C7182" s="12">
        <v>0.78797942566154</v>
      </c>
      <c r="D7182" s="12">
        <v>0.23415471495464199</v>
      </c>
      <c r="E7182" s="12">
        <v>0.19478045393797799</v>
      </c>
      <c r="F7182" s="12">
        <v>0.134842194043886</v>
      </c>
      <c r="G7182" s="12">
        <v>4.2399015029926997E-2</v>
      </c>
    </row>
    <row r="7183" spans="2:7" x14ac:dyDescent="0.35">
      <c r="B7183" s="1">
        <v>30502060203</v>
      </c>
      <c r="C7183" s="12">
        <v>0.79932001640271499</v>
      </c>
      <c r="D7183" s="12">
        <v>0.25401167029376398</v>
      </c>
      <c r="E7183" s="12">
        <v>0.19573145419236501</v>
      </c>
      <c r="F7183" s="12">
        <v>0.135160913638631</v>
      </c>
      <c r="G7183" s="12">
        <v>4.1274454264913003E-2</v>
      </c>
    </row>
    <row r="7184" spans="2:7" x14ac:dyDescent="0.35">
      <c r="B7184" s="1">
        <v>30502060303</v>
      </c>
      <c r="C7184" s="12">
        <v>0.70393878253494102</v>
      </c>
      <c r="D7184" s="12">
        <v>8.7171616295626003E-2</v>
      </c>
      <c r="E7184" s="12">
        <v>0.108187591781205</v>
      </c>
      <c r="F7184" s="12">
        <v>0.11195782537599699</v>
      </c>
      <c r="G7184" s="12">
        <v>3.6689655624922997E-2</v>
      </c>
    </row>
    <row r="7185" spans="2:7" x14ac:dyDescent="0.35">
      <c r="B7185" s="1">
        <v>30502060302</v>
      </c>
      <c r="C7185" s="12"/>
      <c r="D7185" s="12">
        <v>0.105487596679657</v>
      </c>
      <c r="E7185" s="12">
        <v>0.13011113209934699</v>
      </c>
      <c r="F7185" s="12">
        <v>0.105377757395951</v>
      </c>
      <c r="G7185" s="12">
        <v>3.6011767207813003E-2</v>
      </c>
    </row>
    <row r="7186" spans="2:7" x14ac:dyDescent="0.35">
      <c r="B7186" s="1">
        <v>30502060305</v>
      </c>
      <c r="C7186" s="12">
        <v>0.68279207955371901</v>
      </c>
      <c r="D7186" s="12">
        <v>6.5736815321621997E-2</v>
      </c>
      <c r="E7186" s="12">
        <v>8.9754470551433999E-2</v>
      </c>
      <c r="F7186" s="12">
        <v>0.123098988064633</v>
      </c>
      <c r="G7186" s="12">
        <v>3.7811356483363999E-2</v>
      </c>
    </row>
    <row r="7187" spans="2:7" x14ac:dyDescent="0.35">
      <c r="B7187" s="1">
        <v>30502060304</v>
      </c>
      <c r="C7187" s="12">
        <v>0.70746060839337499</v>
      </c>
      <c r="D7187" s="12"/>
      <c r="E7187" s="12"/>
      <c r="F7187" s="12"/>
      <c r="G7187" s="12"/>
    </row>
    <row r="7188" spans="2:7" x14ac:dyDescent="0.35">
      <c r="B7188" s="1">
        <v>30502060306</v>
      </c>
      <c r="C7188" s="12">
        <v>0.77119035114174195</v>
      </c>
      <c r="D7188" s="12">
        <v>0.148619138084983</v>
      </c>
      <c r="E7188" s="12">
        <v>8.5859790018376E-2</v>
      </c>
      <c r="F7188" s="12">
        <v>0.24847999246557601</v>
      </c>
      <c r="G7188" s="12">
        <v>5.4854251055994001E-2</v>
      </c>
    </row>
    <row r="7189" spans="2:7" x14ac:dyDescent="0.35">
      <c r="B7189" s="1">
        <v>30502060307</v>
      </c>
      <c r="C7189" s="12">
        <v>0.78505007237461499</v>
      </c>
      <c r="D7189" s="12">
        <v>0.19974792801216101</v>
      </c>
      <c r="E7189" s="12">
        <v>8.6087498354624994E-2</v>
      </c>
      <c r="F7189" s="12">
        <v>0.31973579450659301</v>
      </c>
      <c r="G7189" s="12">
        <v>6.7010474993100005E-2</v>
      </c>
    </row>
    <row r="7190" spans="2:7" x14ac:dyDescent="0.35">
      <c r="B7190" s="1">
        <v>30502060308</v>
      </c>
      <c r="C7190" s="12">
        <v>0.85130608331735902</v>
      </c>
      <c r="D7190" s="12">
        <v>0.38652178912048402</v>
      </c>
      <c r="E7190" s="12">
        <v>7.3104933223127999E-2</v>
      </c>
      <c r="F7190" s="12">
        <v>0.52740422083274296</v>
      </c>
      <c r="G7190" s="12">
        <v>9.7571922516142995E-2</v>
      </c>
    </row>
    <row r="7191" spans="2:7" x14ac:dyDescent="0.35">
      <c r="B7191" s="1">
        <v>30502060401</v>
      </c>
      <c r="C7191" s="12">
        <v>0.74544449789827805</v>
      </c>
      <c r="D7191" s="12">
        <v>0.141637244105034</v>
      </c>
      <c r="E7191" s="12">
        <v>8.5650140353934007E-2</v>
      </c>
      <c r="F7191" s="12">
        <v>0.240590753010272</v>
      </c>
      <c r="G7191" s="12">
        <v>5.9128461855371003E-2</v>
      </c>
    </row>
    <row r="7192" spans="2:7" x14ac:dyDescent="0.35">
      <c r="B7192" s="1">
        <v>30502060402</v>
      </c>
      <c r="C7192" s="12">
        <v>0.78126766983236995</v>
      </c>
      <c r="D7192" s="12">
        <v>0.222276988589764</v>
      </c>
      <c r="E7192" s="12">
        <v>9.4551340766631006E-2</v>
      </c>
      <c r="F7192" s="12">
        <v>0.35084655244955298</v>
      </c>
      <c r="G7192" s="12">
        <v>8.3248813127067001E-2</v>
      </c>
    </row>
    <row r="7193" spans="2:7" x14ac:dyDescent="0.35">
      <c r="B7193" s="1">
        <v>30502060403</v>
      </c>
      <c r="C7193" s="12">
        <v>0.77751017209579298</v>
      </c>
      <c r="D7193" s="12">
        <v>0.20483288934916899</v>
      </c>
      <c r="E7193" s="12">
        <v>9.5219340421497004E-2</v>
      </c>
      <c r="F7193" s="12">
        <v>0.338144680551764</v>
      </c>
      <c r="G7193" s="12">
        <v>7.7479205090685996E-2</v>
      </c>
    </row>
    <row r="7194" spans="2:7" x14ac:dyDescent="0.35">
      <c r="B7194" s="1">
        <v>30502060404</v>
      </c>
      <c r="C7194" s="12">
        <v>0.77695788441784197</v>
      </c>
      <c r="D7194" s="12">
        <v>0.20346714931815099</v>
      </c>
      <c r="E7194" s="12">
        <v>0.109654434249964</v>
      </c>
      <c r="F7194" s="12">
        <v>0.34311682067156801</v>
      </c>
      <c r="G7194" s="12">
        <v>8.2905633478563001E-2</v>
      </c>
    </row>
    <row r="7195" spans="2:7" x14ac:dyDescent="0.35">
      <c r="B7195" s="1">
        <v>30502060405</v>
      </c>
      <c r="C7195" s="12">
        <v>0.82763746461862897</v>
      </c>
      <c r="D7195" s="12">
        <v>0.30104660733991001</v>
      </c>
      <c r="E7195" s="12">
        <v>9.7315418501645004E-2</v>
      </c>
      <c r="F7195" s="12">
        <v>0.42904175221907798</v>
      </c>
      <c r="G7195" s="12">
        <v>8.6309189285530996E-2</v>
      </c>
    </row>
    <row r="7196" spans="2:7" x14ac:dyDescent="0.35">
      <c r="B7196" s="1">
        <v>30502070101</v>
      </c>
      <c r="C7196" s="12">
        <v>0.72651347847869696</v>
      </c>
      <c r="D7196" s="12">
        <v>6.5370154044363998E-2</v>
      </c>
      <c r="E7196" s="12">
        <v>5.1708790326194999E-2</v>
      </c>
      <c r="F7196" s="12">
        <v>0.112632318085265</v>
      </c>
      <c r="G7196" s="12">
        <v>3.0146848162741002E-2</v>
      </c>
    </row>
    <row r="7197" spans="2:7" x14ac:dyDescent="0.35">
      <c r="B7197" s="1">
        <v>30502070102</v>
      </c>
      <c r="C7197" s="12">
        <v>0.77158243965038098</v>
      </c>
      <c r="D7197" s="12">
        <v>0.10194843742931201</v>
      </c>
      <c r="E7197" s="12">
        <v>5.1516681760203999E-2</v>
      </c>
      <c r="F7197" s="12">
        <v>0.15634164851603199</v>
      </c>
      <c r="G7197" s="12">
        <v>3.6694550636487001E-2</v>
      </c>
    </row>
    <row r="7198" spans="2:7" x14ac:dyDescent="0.35">
      <c r="B7198" s="1">
        <v>30502070103</v>
      </c>
      <c r="C7198" s="12">
        <v>0.77156407827654705</v>
      </c>
      <c r="D7198" s="12">
        <v>9.6373786812988999E-2</v>
      </c>
      <c r="E7198" s="12">
        <v>5.2505043146343001E-2</v>
      </c>
      <c r="F7198" s="12">
        <v>0.142363259845767</v>
      </c>
      <c r="G7198" s="12">
        <v>3.4610200495704999E-2</v>
      </c>
    </row>
    <row r="7199" spans="2:7" x14ac:dyDescent="0.35">
      <c r="B7199" s="1">
        <v>30502070104</v>
      </c>
      <c r="C7199" s="12">
        <v>0.74601505524649603</v>
      </c>
      <c r="D7199" s="12">
        <v>6.9775776469328005E-2</v>
      </c>
      <c r="E7199" s="12">
        <v>4.9655520220543002E-2</v>
      </c>
      <c r="F7199" s="12">
        <v>0.117055557584446</v>
      </c>
      <c r="G7199" s="12">
        <v>3.022457748695E-2</v>
      </c>
    </row>
    <row r="7200" spans="2:7" x14ac:dyDescent="0.35">
      <c r="B7200" s="1">
        <v>30502070105</v>
      </c>
      <c r="C7200" s="12">
        <v>0.74529114510900696</v>
      </c>
      <c r="D7200" s="12">
        <v>6.4898664684568994E-2</v>
      </c>
      <c r="E7200" s="12">
        <v>4.981441868099E-2</v>
      </c>
      <c r="F7200" s="12">
        <v>0.10717247077035801</v>
      </c>
      <c r="G7200" s="12">
        <v>2.7748717375325999E-2</v>
      </c>
    </row>
    <row r="7201" spans="2:7" x14ac:dyDescent="0.35">
      <c r="B7201" s="1">
        <v>30502070106</v>
      </c>
      <c r="C7201" s="12">
        <v>0.77825020431288305</v>
      </c>
      <c r="D7201" s="12">
        <v>0.104204258962667</v>
      </c>
      <c r="E7201" s="12">
        <v>5.4028697021557999E-2</v>
      </c>
      <c r="F7201" s="12">
        <v>0.14181706008533401</v>
      </c>
      <c r="G7201" s="12">
        <v>3.4423037435111999E-2</v>
      </c>
    </row>
    <row r="7202" spans="2:7" x14ac:dyDescent="0.35">
      <c r="B7202" s="1">
        <v>30502070107</v>
      </c>
      <c r="C7202" s="12">
        <v>0.79178369802461102</v>
      </c>
      <c r="D7202" s="12">
        <v>0.119833302794472</v>
      </c>
      <c r="E7202" s="12">
        <v>5.5969275261893998E-2</v>
      </c>
      <c r="F7202" s="12">
        <v>0.14982459628146699</v>
      </c>
      <c r="G7202" s="12">
        <v>3.5071251801405003E-2</v>
      </c>
    </row>
    <row r="7203" spans="2:7" x14ac:dyDescent="0.35">
      <c r="B7203" s="1">
        <v>30502070108</v>
      </c>
      <c r="C7203" s="12">
        <v>0.78417377933075805</v>
      </c>
      <c r="D7203" s="12">
        <v>0.11332788508632299</v>
      </c>
      <c r="E7203" s="12">
        <v>5.9986564960402E-2</v>
      </c>
      <c r="F7203" s="12">
        <v>0.13356193241655301</v>
      </c>
      <c r="G7203" s="12">
        <v>3.2832591101553003E-2</v>
      </c>
    </row>
    <row r="7204" spans="2:7" x14ac:dyDescent="0.35">
      <c r="B7204" s="1">
        <v>30502070109</v>
      </c>
      <c r="C7204" s="12">
        <v>0.78011281055542003</v>
      </c>
      <c r="D7204" s="12">
        <v>0.11035320968089</v>
      </c>
      <c r="E7204" s="12">
        <v>6.0325490861065E-2</v>
      </c>
      <c r="F7204" s="12">
        <v>0.12948715287148199</v>
      </c>
      <c r="G7204" s="12">
        <v>3.1979698547285003E-2</v>
      </c>
    </row>
    <row r="7205" spans="2:7" x14ac:dyDescent="0.35">
      <c r="B7205" s="1">
        <v>30502070110</v>
      </c>
      <c r="C7205" s="12">
        <v>0.75200821082353697</v>
      </c>
      <c r="D7205" s="12">
        <v>6.8087544917628001E-2</v>
      </c>
      <c r="E7205" s="12">
        <v>5.6343014624490997E-2</v>
      </c>
      <c r="F7205" s="12">
        <v>0.111588828665163</v>
      </c>
      <c r="G7205" s="12">
        <v>2.7921627242433002E-2</v>
      </c>
    </row>
    <row r="7206" spans="2:7" x14ac:dyDescent="0.35">
      <c r="B7206" s="1">
        <v>30502070111</v>
      </c>
      <c r="C7206" s="12">
        <v>0.74667423352105</v>
      </c>
      <c r="D7206" s="12">
        <v>6.9012874598398E-2</v>
      </c>
      <c r="E7206" s="12">
        <v>5.4124850616679002E-2</v>
      </c>
      <c r="F7206" s="12">
        <v>0.10439115734592901</v>
      </c>
      <c r="G7206" s="12">
        <v>2.7665169406464001E-2</v>
      </c>
    </row>
    <row r="7207" spans="2:7" x14ac:dyDescent="0.35">
      <c r="B7207" s="1">
        <v>30502070601</v>
      </c>
      <c r="C7207" s="12">
        <v>0.76262763200440897</v>
      </c>
      <c r="D7207" s="12">
        <v>8.7715618802355996E-2</v>
      </c>
      <c r="E7207" s="12">
        <v>6.2821389026156998E-2</v>
      </c>
      <c r="F7207" s="12">
        <v>0.11096665579882101</v>
      </c>
      <c r="G7207" s="12">
        <v>2.9190638608572E-2</v>
      </c>
    </row>
    <row r="7208" spans="2:7" x14ac:dyDescent="0.35">
      <c r="B7208" s="1">
        <v>30502070602</v>
      </c>
      <c r="C7208" s="12">
        <v>0.80001922632168498</v>
      </c>
      <c r="D7208" s="12">
        <v>0.13422013617626699</v>
      </c>
      <c r="E7208" s="12">
        <v>6.4925586970134994E-2</v>
      </c>
      <c r="F7208" s="12">
        <v>0.152837227738782</v>
      </c>
      <c r="G7208" s="12">
        <v>3.5311637231412001E-2</v>
      </c>
    </row>
    <row r="7209" spans="2:7" x14ac:dyDescent="0.35">
      <c r="B7209" s="1">
        <v>30502070201</v>
      </c>
      <c r="C7209" s="12">
        <v>0.81748073080211303</v>
      </c>
      <c r="D7209" s="12">
        <v>0.13249890753726001</v>
      </c>
      <c r="E7209" s="12">
        <v>6.4101489677954995E-2</v>
      </c>
      <c r="F7209" s="12">
        <v>0.207191893616999</v>
      </c>
      <c r="G7209" s="12">
        <v>3.8466862933537002E-2</v>
      </c>
    </row>
    <row r="7210" spans="2:7" x14ac:dyDescent="0.35">
      <c r="B7210" s="1">
        <v>30502070202</v>
      </c>
      <c r="C7210" s="12">
        <v>0.79633449648565702</v>
      </c>
      <c r="D7210" s="12">
        <v>0.10331456507046199</v>
      </c>
      <c r="E7210" s="12">
        <v>5.3827396400778001E-2</v>
      </c>
      <c r="F7210" s="12">
        <v>0.19229987882872501</v>
      </c>
      <c r="G7210" s="12">
        <v>3.5750280036749002E-2</v>
      </c>
    </row>
    <row r="7211" spans="2:7" x14ac:dyDescent="0.35">
      <c r="B7211" s="1">
        <v>30502070203</v>
      </c>
      <c r="C7211" s="12">
        <v>0.78239117993425</v>
      </c>
      <c r="D7211" s="12">
        <v>9.6231745202728994E-2</v>
      </c>
      <c r="E7211" s="12">
        <v>5.9023371425126002E-2</v>
      </c>
      <c r="F7211" s="12">
        <v>0.16230013678078201</v>
      </c>
      <c r="G7211" s="12">
        <v>3.3427798124987002E-2</v>
      </c>
    </row>
    <row r="7212" spans="2:7" x14ac:dyDescent="0.35">
      <c r="B7212" s="1">
        <v>30502070604</v>
      </c>
      <c r="C7212" s="12">
        <v>0.73110189865903796</v>
      </c>
      <c r="D7212" s="12">
        <v>6.3036870178772006E-2</v>
      </c>
      <c r="E7212" s="12">
        <v>6.5739636523333006E-2</v>
      </c>
      <c r="F7212" s="12">
        <v>0.104114711760547</v>
      </c>
      <c r="G7212" s="12">
        <v>2.6603355859873001E-2</v>
      </c>
    </row>
    <row r="7213" spans="2:7" x14ac:dyDescent="0.35">
      <c r="B7213" s="1">
        <v>30502070603</v>
      </c>
      <c r="C7213" s="12">
        <v>0.76389850930282299</v>
      </c>
      <c r="D7213" s="12"/>
      <c r="E7213" s="12"/>
      <c r="F7213" s="12"/>
      <c r="G7213" s="12"/>
    </row>
    <row r="7214" spans="2:7" x14ac:dyDescent="0.35">
      <c r="B7214" s="1">
        <v>30502070301</v>
      </c>
      <c r="C7214" s="12">
        <v>0.73957928619185498</v>
      </c>
      <c r="D7214" s="12">
        <v>8.6493253314974997E-2</v>
      </c>
      <c r="E7214" s="12">
        <v>6.7193006759349E-2</v>
      </c>
      <c r="F7214" s="12">
        <v>8.8630032519255997E-2</v>
      </c>
      <c r="G7214" s="12">
        <v>2.6949099376082999E-2</v>
      </c>
    </row>
    <row r="7215" spans="2:7" x14ac:dyDescent="0.35">
      <c r="B7215" s="1">
        <v>30502070302</v>
      </c>
      <c r="C7215" s="12">
        <v>0.74903277987571104</v>
      </c>
      <c r="D7215" s="12">
        <v>0.100695838402323</v>
      </c>
      <c r="E7215" s="12">
        <v>7.9562459628551005E-2</v>
      </c>
      <c r="F7215" s="12">
        <v>8.7029490587945998E-2</v>
      </c>
      <c r="G7215" s="12">
        <v>2.7206816953886E-2</v>
      </c>
    </row>
    <row r="7216" spans="2:7" x14ac:dyDescent="0.35">
      <c r="B7216" s="1">
        <v>30502070403</v>
      </c>
      <c r="C7216" s="12">
        <v>0.76299764026860994</v>
      </c>
      <c r="D7216" s="12">
        <v>0.100689899869792</v>
      </c>
      <c r="E7216" s="12">
        <v>6.6271761519205996E-2</v>
      </c>
      <c r="F7216" s="12">
        <v>0.105085966551922</v>
      </c>
      <c r="G7216" s="12">
        <v>2.9439535045519001E-2</v>
      </c>
    </row>
    <row r="7217" spans="2:7" x14ac:dyDescent="0.35">
      <c r="B7217" s="1">
        <v>30502070401</v>
      </c>
      <c r="C7217" s="12">
        <v>0.75758129353343096</v>
      </c>
      <c r="D7217" s="12">
        <v>9.6169480092575005E-2</v>
      </c>
      <c r="E7217" s="12">
        <v>5.9179491763517E-2</v>
      </c>
      <c r="F7217" s="12">
        <v>0.11526915063187</v>
      </c>
      <c r="G7217" s="12">
        <v>3.1171165599494E-2</v>
      </c>
    </row>
    <row r="7218" spans="2:7" x14ac:dyDescent="0.35">
      <c r="B7218" s="1">
        <v>30502070402</v>
      </c>
      <c r="C7218" s="12">
        <v>0.75901446486652502</v>
      </c>
      <c r="D7218" s="12">
        <v>9.2788087691028004E-2</v>
      </c>
      <c r="E7218" s="12">
        <v>6.5815389632761997E-2</v>
      </c>
      <c r="F7218" s="12">
        <v>0.10519684612387099</v>
      </c>
      <c r="G7218" s="12">
        <v>2.9046257001558998E-2</v>
      </c>
    </row>
    <row r="7219" spans="2:7" x14ac:dyDescent="0.35">
      <c r="B7219" s="1">
        <v>30502070501</v>
      </c>
      <c r="C7219" s="12">
        <v>0.75181044875832903</v>
      </c>
      <c r="D7219" s="12">
        <v>0.105328481792171</v>
      </c>
      <c r="E7219" s="12">
        <v>9.3218715654939999E-2</v>
      </c>
      <c r="F7219" s="12">
        <v>9.6904059701107007E-2</v>
      </c>
      <c r="G7219" s="12">
        <v>2.965276071826E-2</v>
      </c>
    </row>
    <row r="7220" spans="2:7" x14ac:dyDescent="0.35">
      <c r="B7220" s="1">
        <v>30502070502</v>
      </c>
      <c r="C7220" s="12">
        <v>0.766279639245394</v>
      </c>
      <c r="D7220" s="12">
        <v>0.115488901655896</v>
      </c>
      <c r="E7220" s="12">
        <v>8.5081857238059E-2</v>
      </c>
      <c r="F7220" s="12">
        <v>0.106356138792204</v>
      </c>
      <c r="G7220" s="12">
        <v>3.0638902180131999E-2</v>
      </c>
    </row>
    <row r="7221" spans="2:7" x14ac:dyDescent="0.35">
      <c r="B7221" s="1">
        <v>30502070504</v>
      </c>
      <c r="C7221" s="12">
        <v>0.73069398954750797</v>
      </c>
      <c r="D7221" s="12">
        <v>8.3879336823525996E-2</v>
      </c>
      <c r="E7221" s="12">
        <v>9.6883220804723003E-2</v>
      </c>
      <c r="F7221" s="12">
        <v>9.1196988400516002E-2</v>
      </c>
      <c r="G7221" s="12">
        <v>2.8086337527650999E-2</v>
      </c>
    </row>
    <row r="7222" spans="2:7" x14ac:dyDescent="0.35">
      <c r="B7222" s="1">
        <v>30502070503</v>
      </c>
      <c r="C7222" s="12">
        <v>0.74011711072865205</v>
      </c>
      <c r="D7222" s="12">
        <v>0.104951707336758</v>
      </c>
      <c r="E7222" s="12">
        <v>0.109710354066168</v>
      </c>
      <c r="F7222" s="12">
        <v>8.9784394937243994E-2</v>
      </c>
      <c r="G7222" s="12">
        <v>2.9238770309810001E-2</v>
      </c>
    </row>
    <row r="7223" spans="2:7" x14ac:dyDescent="0.35">
      <c r="B7223" s="1">
        <v>30502070505</v>
      </c>
      <c r="C7223" s="12">
        <v>0.766844317667009</v>
      </c>
      <c r="D7223" s="12">
        <v>9.8698083657193E-2</v>
      </c>
      <c r="E7223" s="12">
        <v>7.0839165318461003E-2</v>
      </c>
      <c r="F7223" s="12">
        <v>0.121285736704973</v>
      </c>
      <c r="G7223" s="12">
        <v>3.0623379915552001E-2</v>
      </c>
    </row>
    <row r="7224" spans="2:7" x14ac:dyDescent="0.35">
      <c r="B7224" s="1">
        <v>30502070506</v>
      </c>
      <c r="C7224" s="12">
        <v>0.73036379076622404</v>
      </c>
      <c r="D7224" s="12">
        <v>7.6484057018174997E-2</v>
      </c>
      <c r="E7224" s="12">
        <v>8.4658210592276004E-2</v>
      </c>
      <c r="F7224" s="12">
        <v>9.2782495098821E-2</v>
      </c>
      <c r="G7224" s="12">
        <v>2.7274236514438999E-2</v>
      </c>
    </row>
    <row r="7225" spans="2:7" x14ac:dyDescent="0.35">
      <c r="B7225" s="1">
        <v>30502070507</v>
      </c>
      <c r="C7225" s="12">
        <v>0.75354460168749304</v>
      </c>
      <c r="D7225" s="12">
        <v>9.1713794446557001E-2</v>
      </c>
      <c r="E7225" s="12">
        <v>8.4179440241633E-2</v>
      </c>
      <c r="F7225" s="12">
        <v>0.123341276158708</v>
      </c>
      <c r="G7225" s="12">
        <v>3.1210152823890999E-2</v>
      </c>
    </row>
    <row r="7226" spans="2:7" x14ac:dyDescent="0.35">
      <c r="B7226" s="1">
        <v>30502070508</v>
      </c>
      <c r="C7226" s="12">
        <v>0.74675637856379695</v>
      </c>
      <c r="D7226" s="12">
        <v>7.8767037520881003E-2</v>
      </c>
      <c r="E7226" s="12">
        <v>7.5125101411842005E-2</v>
      </c>
      <c r="F7226" s="12">
        <v>0.12930869831217301</v>
      </c>
      <c r="G7226" s="12">
        <v>2.9704640858978001E-2</v>
      </c>
    </row>
    <row r="7227" spans="2:7" x14ac:dyDescent="0.35">
      <c r="B7227" s="1">
        <v>30502070605</v>
      </c>
      <c r="C7227" s="12">
        <v>0.750436174035362</v>
      </c>
      <c r="D7227" s="12">
        <v>7.1824041094634E-2</v>
      </c>
      <c r="E7227" s="12">
        <v>6.6155273241270005E-2</v>
      </c>
      <c r="F7227" s="12">
        <v>0.15691510671992401</v>
      </c>
      <c r="G7227" s="12">
        <v>3.0257630674263999E-2</v>
      </c>
    </row>
    <row r="7228" spans="2:7" x14ac:dyDescent="0.35">
      <c r="B7228" s="1">
        <v>30502070701</v>
      </c>
      <c r="C7228" s="12">
        <v>0.74917626264311699</v>
      </c>
      <c r="D7228" s="12">
        <v>8.4698566384369997E-2</v>
      </c>
      <c r="E7228" s="12">
        <v>8.4800316185530994E-2</v>
      </c>
      <c r="F7228" s="12">
        <v>0.13320142409067801</v>
      </c>
      <c r="G7228" s="12">
        <v>3.1126702207408999E-2</v>
      </c>
    </row>
    <row r="7229" spans="2:7" x14ac:dyDescent="0.35">
      <c r="B7229" s="1">
        <v>30502070606</v>
      </c>
      <c r="C7229" s="12">
        <v>0.72469308411228806</v>
      </c>
      <c r="D7229" s="12"/>
      <c r="E7229" s="12"/>
      <c r="F7229" s="12"/>
      <c r="G7229" s="12"/>
    </row>
    <row r="7230" spans="2:7" x14ac:dyDescent="0.35">
      <c r="B7230" s="1">
        <v>30502070702</v>
      </c>
      <c r="C7230" s="12">
        <v>0.72623282269093703</v>
      </c>
      <c r="D7230" s="12">
        <v>5.7879183225113998E-2</v>
      </c>
      <c r="E7230" s="12">
        <v>7.5954923536173002E-2</v>
      </c>
      <c r="F7230" s="12">
        <v>0.12884398929812699</v>
      </c>
      <c r="G7230" s="12">
        <v>2.6533540644900998E-2</v>
      </c>
    </row>
    <row r="7231" spans="2:7" x14ac:dyDescent="0.35">
      <c r="B7231" s="1">
        <v>30502070703</v>
      </c>
      <c r="C7231" s="12">
        <v>0.74349643839791901</v>
      </c>
      <c r="D7231" s="12">
        <v>7.8258943217207E-2</v>
      </c>
      <c r="E7231" s="12">
        <v>8.2754427219176002E-2</v>
      </c>
      <c r="F7231" s="12">
        <v>0.15423443317937399</v>
      </c>
      <c r="G7231" s="12">
        <v>3.3512927186339997E-2</v>
      </c>
    </row>
    <row r="7232" spans="2:7" x14ac:dyDescent="0.35">
      <c r="B7232" s="1">
        <v>30502070704</v>
      </c>
      <c r="C7232" s="12">
        <v>0.76880756019788699</v>
      </c>
      <c r="D7232" s="12">
        <v>9.1789608549382007E-2</v>
      </c>
      <c r="E7232" s="12">
        <v>7.7656905894206998E-2</v>
      </c>
      <c r="F7232" s="12">
        <v>0.200297104462585</v>
      </c>
      <c r="G7232" s="12">
        <v>3.6095585909169003E-2</v>
      </c>
    </row>
    <row r="7233" spans="2:7" x14ac:dyDescent="0.35">
      <c r="B7233" s="1">
        <v>30502070705</v>
      </c>
      <c r="C7233" s="12">
        <v>0.73863627481345595</v>
      </c>
      <c r="D7233" s="12">
        <v>9.3052797871410006E-2</v>
      </c>
      <c r="E7233" s="12">
        <v>7.713399835675E-2</v>
      </c>
      <c r="F7233" s="12">
        <v>0.19373352620984199</v>
      </c>
      <c r="G7233" s="12">
        <v>4.2457380480478001E-2</v>
      </c>
    </row>
    <row r="7234" spans="2:7" x14ac:dyDescent="0.35">
      <c r="B7234" s="1">
        <v>30502070706</v>
      </c>
      <c r="C7234" s="12">
        <v>0.82132210846484</v>
      </c>
      <c r="D7234" s="12">
        <v>0.21201800787793701</v>
      </c>
      <c r="E7234" s="12">
        <v>7.6642939447569003E-2</v>
      </c>
      <c r="F7234" s="12">
        <v>0.37269802449898898</v>
      </c>
      <c r="G7234" s="12">
        <v>6.4208354203816001E-2</v>
      </c>
    </row>
    <row r="7235" spans="2:7" x14ac:dyDescent="0.35">
      <c r="B7235" s="1">
        <v>30502071003</v>
      </c>
      <c r="C7235" s="12">
        <v>0.84801488524115198</v>
      </c>
      <c r="D7235" s="12">
        <v>0.32858815883912001</v>
      </c>
      <c r="E7235" s="12">
        <v>8.1789732368100998E-2</v>
      </c>
      <c r="F7235" s="12">
        <v>0.49006571081616301</v>
      </c>
      <c r="G7235" s="12">
        <v>8.6906200191828001E-2</v>
      </c>
    </row>
    <row r="7236" spans="2:7" x14ac:dyDescent="0.35">
      <c r="B7236" s="1">
        <v>30502071101</v>
      </c>
      <c r="C7236" s="12">
        <v>0.82625248035750798</v>
      </c>
      <c r="D7236" s="12">
        <v>0.21107398843310199</v>
      </c>
      <c r="E7236" s="12">
        <v>7.9393236210365994E-2</v>
      </c>
      <c r="F7236" s="12">
        <v>0.38615798311940602</v>
      </c>
      <c r="G7236" s="12">
        <v>6.4400542938045993E-2</v>
      </c>
    </row>
    <row r="7237" spans="2:7" x14ac:dyDescent="0.35">
      <c r="B7237" s="1">
        <v>30502071102</v>
      </c>
      <c r="C7237" s="12">
        <v>0.850305561748669</v>
      </c>
      <c r="D7237" s="12">
        <v>0.28588655613184699</v>
      </c>
      <c r="E7237" s="12">
        <v>8.0892776343553005E-2</v>
      </c>
      <c r="F7237" s="12">
        <v>0.50224314323915398</v>
      </c>
      <c r="G7237" s="12">
        <v>8.2135719600897994E-2</v>
      </c>
    </row>
    <row r="7238" spans="2:7" x14ac:dyDescent="0.35">
      <c r="B7238" s="1">
        <v>30502071103</v>
      </c>
      <c r="C7238" s="12">
        <v>0.84428415435044402</v>
      </c>
      <c r="D7238" s="12">
        <v>0.30404051177699098</v>
      </c>
      <c r="E7238" s="12">
        <v>8.7334974449642E-2</v>
      </c>
      <c r="F7238" s="12">
        <v>0.50034176352360105</v>
      </c>
      <c r="G7238" s="12">
        <v>8.4187998129649999E-2</v>
      </c>
    </row>
    <row r="7239" spans="2:7" x14ac:dyDescent="0.35">
      <c r="B7239" s="1">
        <v>30502070801</v>
      </c>
      <c r="C7239" s="12">
        <v>0.76566769338448204</v>
      </c>
      <c r="D7239" s="12">
        <v>0.11312129084068299</v>
      </c>
      <c r="E7239" s="12">
        <v>9.6138464196154003E-2</v>
      </c>
      <c r="F7239" s="12">
        <v>0.132888914524706</v>
      </c>
      <c r="G7239" s="12">
        <v>3.4541535368704003E-2</v>
      </c>
    </row>
    <row r="7240" spans="2:7" x14ac:dyDescent="0.35">
      <c r="B7240" s="1">
        <v>30502070803</v>
      </c>
      <c r="C7240" s="12">
        <v>0.77451745925413595</v>
      </c>
      <c r="D7240" s="12">
        <v>0.14057573821803801</v>
      </c>
      <c r="E7240" s="12">
        <v>0.124515816857819</v>
      </c>
      <c r="F7240" s="12">
        <v>0.13368012081087099</v>
      </c>
      <c r="G7240" s="12">
        <v>3.7297550246025997E-2</v>
      </c>
    </row>
    <row r="7241" spans="2:7" x14ac:dyDescent="0.35">
      <c r="B7241" s="1">
        <v>30502070802</v>
      </c>
      <c r="C7241" s="12">
        <v>0.74641222525893602</v>
      </c>
      <c r="D7241" s="12">
        <v>0.10697789734945699</v>
      </c>
      <c r="E7241" s="12">
        <v>0.11571163957030201</v>
      </c>
      <c r="F7241" s="12">
        <v>0.102441549030433</v>
      </c>
      <c r="G7241" s="12">
        <v>3.1424660187052998E-2</v>
      </c>
    </row>
    <row r="7242" spans="2:7" x14ac:dyDescent="0.35">
      <c r="B7242" s="1">
        <v>30300030103</v>
      </c>
      <c r="C7242" s="12"/>
      <c r="D7242" s="12"/>
      <c r="E7242" s="12"/>
      <c r="F7242" s="12"/>
      <c r="G7242" s="12"/>
    </row>
    <row r="7243" spans="2:7" x14ac:dyDescent="0.35">
      <c r="B7243" s="1">
        <v>30300030104</v>
      </c>
      <c r="C7243" s="12"/>
      <c r="D7243" s="12"/>
      <c r="E7243" s="12"/>
      <c r="F7243" s="12"/>
      <c r="G7243" s="12"/>
    </row>
    <row r="7244" spans="2:7" x14ac:dyDescent="0.35">
      <c r="B7244" s="1">
        <v>30502070804</v>
      </c>
      <c r="C7244" s="12">
        <v>0.74652291074558896</v>
      </c>
      <c r="D7244" s="12">
        <v>8.8923118662991005E-2</v>
      </c>
      <c r="E7244" s="12">
        <v>9.0725291386414997E-2</v>
      </c>
      <c r="F7244" s="12">
        <v>0.13337500487443399</v>
      </c>
      <c r="G7244" s="12">
        <v>3.3497758845047E-2</v>
      </c>
    </row>
    <row r="7245" spans="2:7" x14ac:dyDescent="0.35">
      <c r="B7245" s="1">
        <v>30502070901</v>
      </c>
      <c r="C7245" s="12">
        <v>0.71228604775817195</v>
      </c>
      <c r="D7245" s="12">
        <v>8.0279140417990003E-2</v>
      </c>
      <c r="E7245" s="12">
        <v>0.10421903674440799</v>
      </c>
      <c r="F7245" s="12">
        <v>0.103449824317632</v>
      </c>
      <c r="G7245" s="12">
        <v>3.3296022551505003E-2</v>
      </c>
    </row>
    <row r="7246" spans="2:7" x14ac:dyDescent="0.35">
      <c r="B7246" s="1">
        <v>30502070902</v>
      </c>
      <c r="C7246" s="12">
        <v>0.74848525810087196</v>
      </c>
      <c r="D7246" s="12">
        <v>9.9659886172290005E-2</v>
      </c>
      <c r="E7246" s="12">
        <v>0.100313219950474</v>
      </c>
      <c r="F7246" s="12">
        <v>0.13151693158623501</v>
      </c>
      <c r="G7246" s="12">
        <v>3.5843236239323999E-2</v>
      </c>
    </row>
    <row r="7247" spans="2:7" x14ac:dyDescent="0.35">
      <c r="B7247" s="1">
        <v>30502070903</v>
      </c>
      <c r="C7247" s="12">
        <v>0.730074898466188</v>
      </c>
      <c r="D7247" s="12">
        <v>9.1566369661364E-2</v>
      </c>
      <c r="E7247" s="12">
        <v>0.10734846688001699</v>
      </c>
      <c r="F7247" s="12">
        <v>0.10974705109114</v>
      </c>
      <c r="G7247" s="12">
        <v>3.4003974442615E-2</v>
      </c>
    </row>
    <row r="7248" spans="2:7" x14ac:dyDescent="0.35">
      <c r="B7248" s="1">
        <v>30502071001</v>
      </c>
      <c r="C7248" s="12">
        <v>0.72242476321813298</v>
      </c>
      <c r="D7248" s="12">
        <v>7.1794421988918999E-2</v>
      </c>
      <c r="E7248" s="12">
        <v>8.7983963531872003E-2</v>
      </c>
      <c r="F7248" s="12">
        <v>0.125366504740553</v>
      </c>
      <c r="G7248" s="12">
        <v>3.2783081522545998E-2</v>
      </c>
    </row>
    <row r="7249" spans="2:7" x14ac:dyDescent="0.35">
      <c r="B7249" s="1">
        <v>30300030102</v>
      </c>
      <c r="C7249" s="12"/>
      <c r="D7249" s="12"/>
      <c r="E7249" s="12"/>
      <c r="F7249" s="12"/>
      <c r="G7249" s="12"/>
    </row>
    <row r="7250" spans="2:7" x14ac:dyDescent="0.35">
      <c r="B7250" s="1">
        <v>30502071002</v>
      </c>
      <c r="C7250" s="12">
        <v>0.727754173572006</v>
      </c>
      <c r="D7250" s="12">
        <v>8.2380158482040999E-2</v>
      </c>
      <c r="E7250" s="12">
        <v>8.6328462837935993E-2</v>
      </c>
      <c r="F7250" s="12">
        <v>0.15523254648075299</v>
      </c>
      <c r="G7250" s="12">
        <v>3.9101852523447E-2</v>
      </c>
    </row>
    <row r="7251" spans="2:7" x14ac:dyDescent="0.35">
      <c r="B7251" s="1">
        <v>30502080602</v>
      </c>
      <c r="C7251" s="12">
        <v>0.79017822652123104</v>
      </c>
      <c r="D7251" s="12">
        <v>0.11457175203325</v>
      </c>
      <c r="E7251" s="12">
        <v>7.9900602219842007E-2</v>
      </c>
      <c r="F7251" s="12">
        <v>0.26366337926568001</v>
      </c>
      <c r="G7251" s="12">
        <v>4.2111971838486001E-2</v>
      </c>
    </row>
    <row r="7252" spans="2:7" x14ac:dyDescent="0.35">
      <c r="B7252" s="1">
        <v>30502080603</v>
      </c>
      <c r="C7252" s="12">
        <v>0.82938900910237401</v>
      </c>
      <c r="D7252" s="12">
        <v>0.19015002650281601</v>
      </c>
      <c r="E7252" s="12">
        <v>8.2976590753698995E-2</v>
      </c>
      <c r="F7252" s="12">
        <v>0.41599856562586501</v>
      </c>
      <c r="G7252" s="12">
        <v>6.1889842797852E-2</v>
      </c>
    </row>
    <row r="7253" spans="2:7" x14ac:dyDescent="0.35">
      <c r="B7253" s="1">
        <v>30502071104</v>
      </c>
      <c r="C7253" s="12">
        <v>0.88770132028957205</v>
      </c>
      <c r="D7253" s="12">
        <v>0.50424322761078899</v>
      </c>
      <c r="E7253" s="12">
        <v>8.3160371794676002E-2</v>
      </c>
      <c r="F7253" s="12">
        <v>0.657732689177698</v>
      </c>
      <c r="G7253" s="12">
        <v>0.11655193683423801</v>
      </c>
    </row>
    <row r="7254" spans="2:7" x14ac:dyDescent="0.35">
      <c r="B7254" s="1">
        <v>30502080101</v>
      </c>
      <c r="C7254" s="12">
        <v>0.80020017870628402</v>
      </c>
      <c r="D7254" s="12">
        <v>0.100861645465173</v>
      </c>
      <c r="E7254" s="12">
        <v>5.2277954618035999E-2</v>
      </c>
      <c r="F7254" s="12">
        <v>0.28212658048831901</v>
      </c>
      <c r="G7254" s="12">
        <v>3.8892353064366003E-2</v>
      </c>
    </row>
    <row r="7255" spans="2:7" x14ac:dyDescent="0.35">
      <c r="B7255" s="1">
        <v>30502080102</v>
      </c>
      <c r="C7255" s="12">
        <v>0.81183592735441601</v>
      </c>
      <c r="D7255" s="12">
        <v>0.109270677001003</v>
      </c>
      <c r="E7255" s="12">
        <v>5.0581982061887999E-2</v>
      </c>
      <c r="F7255" s="12">
        <v>0.30815370709338102</v>
      </c>
      <c r="G7255" s="12">
        <v>4.0463035081208999E-2</v>
      </c>
    </row>
    <row r="7256" spans="2:7" x14ac:dyDescent="0.35">
      <c r="B7256" s="1">
        <v>30502080204</v>
      </c>
      <c r="C7256" s="12">
        <v>0.780370038343001</v>
      </c>
      <c r="D7256" s="12">
        <v>8.1179092373764E-2</v>
      </c>
      <c r="E7256" s="12">
        <v>5.0684957534232002E-2</v>
      </c>
      <c r="F7256" s="12">
        <v>0.19362876642162499</v>
      </c>
      <c r="G7256" s="12">
        <v>3.3665795094061E-2</v>
      </c>
    </row>
    <row r="7257" spans="2:7" x14ac:dyDescent="0.35">
      <c r="B7257" s="1">
        <v>30502080401</v>
      </c>
      <c r="C7257" s="12">
        <v>0.79173580196029403</v>
      </c>
      <c r="D7257" s="12">
        <v>0.10145196205193099</v>
      </c>
      <c r="E7257" s="12">
        <v>5.6179441679451998E-2</v>
      </c>
      <c r="F7257" s="12">
        <v>0.22053571741591099</v>
      </c>
      <c r="G7257" s="12">
        <v>3.8034939929192997E-2</v>
      </c>
    </row>
    <row r="7258" spans="2:7" x14ac:dyDescent="0.35">
      <c r="B7258" s="1">
        <v>30502080201</v>
      </c>
      <c r="C7258" s="12">
        <v>0.84065681271789605</v>
      </c>
      <c r="D7258" s="12">
        <v>0.16840966630266499</v>
      </c>
      <c r="E7258" s="12">
        <v>6.0833567754856002E-2</v>
      </c>
      <c r="F7258" s="12">
        <v>0.27668209999708598</v>
      </c>
      <c r="G7258" s="12">
        <v>4.3965706653046999E-2</v>
      </c>
    </row>
    <row r="7259" spans="2:7" x14ac:dyDescent="0.35">
      <c r="B7259" s="1">
        <v>30502080202</v>
      </c>
      <c r="C7259" s="12">
        <v>0.79712298866192199</v>
      </c>
      <c r="D7259" s="12">
        <v>9.6096761804550998E-2</v>
      </c>
      <c r="E7259" s="12">
        <v>5.4660612627179E-2</v>
      </c>
      <c r="F7259" s="12">
        <v>0.195265172008976</v>
      </c>
      <c r="G7259" s="12">
        <v>3.4381148163522002E-2</v>
      </c>
    </row>
    <row r="7260" spans="2:7" x14ac:dyDescent="0.35">
      <c r="B7260" s="1">
        <v>30502080203</v>
      </c>
      <c r="C7260" s="12">
        <v>0.73725269154664397</v>
      </c>
      <c r="D7260" s="12">
        <v>4.8669098732484997E-2</v>
      </c>
      <c r="E7260" s="12">
        <v>4.9972157019782998E-2</v>
      </c>
      <c r="F7260" s="12">
        <v>0.14443729559749699</v>
      </c>
      <c r="G7260" s="12">
        <v>2.6700110241972001E-2</v>
      </c>
    </row>
    <row r="7261" spans="2:7" x14ac:dyDescent="0.35">
      <c r="B7261" s="1">
        <v>30502080301</v>
      </c>
      <c r="C7261" s="12">
        <v>0.79190122501049198</v>
      </c>
      <c r="D7261" s="12">
        <v>9.3178925241765007E-2</v>
      </c>
      <c r="E7261" s="12">
        <v>5.4463235214771998E-2</v>
      </c>
      <c r="F7261" s="12">
        <v>0.30680440906425199</v>
      </c>
      <c r="G7261" s="12">
        <v>3.7134924525746002E-2</v>
      </c>
    </row>
    <row r="7262" spans="2:7" x14ac:dyDescent="0.35">
      <c r="B7262" s="1">
        <v>30502080302</v>
      </c>
      <c r="C7262" s="12">
        <v>0.76191069939959699</v>
      </c>
      <c r="D7262" s="12">
        <v>7.0633715508148995E-2</v>
      </c>
      <c r="E7262" s="12">
        <v>5.9104529245663E-2</v>
      </c>
      <c r="F7262" s="12">
        <v>0.24948353645735999</v>
      </c>
      <c r="G7262" s="12">
        <v>3.2377095037505001E-2</v>
      </c>
    </row>
    <row r="7263" spans="2:7" x14ac:dyDescent="0.35">
      <c r="B7263" s="1">
        <v>30502080404</v>
      </c>
      <c r="C7263" s="12">
        <v>0.74685492041865198</v>
      </c>
      <c r="D7263" s="12">
        <v>6.3572620259748996E-2</v>
      </c>
      <c r="E7263" s="12">
        <v>6.1279155716080003E-2</v>
      </c>
      <c r="F7263" s="12">
        <v>0.18191686902544299</v>
      </c>
      <c r="G7263" s="12">
        <v>2.9958764923183001E-2</v>
      </c>
    </row>
    <row r="7264" spans="2:7" x14ac:dyDescent="0.35">
      <c r="B7264" s="1">
        <v>30502080402</v>
      </c>
      <c r="C7264" s="12">
        <v>0.76272183730926901</v>
      </c>
      <c r="D7264" s="12">
        <v>7.0144163751413996E-2</v>
      </c>
      <c r="E7264" s="12">
        <v>5.4908126623640002E-2</v>
      </c>
      <c r="F7264" s="12">
        <v>0.19408996569811399</v>
      </c>
      <c r="G7264" s="12">
        <v>3.2654664287584997E-2</v>
      </c>
    </row>
    <row r="7265" spans="2:7" x14ac:dyDescent="0.35">
      <c r="B7265" s="1">
        <v>30502080403</v>
      </c>
      <c r="C7265" s="12">
        <v>0.76312696796820001</v>
      </c>
      <c r="D7265" s="12">
        <v>7.7257307858915006E-2</v>
      </c>
      <c r="E7265" s="12">
        <v>6.0378736881735999E-2</v>
      </c>
      <c r="F7265" s="12">
        <v>0.18029089767413001</v>
      </c>
      <c r="G7265" s="12">
        <v>3.2721136124383002E-2</v>
      </c>
    </row>
    <row r="7266" spans="2:7" x14ac:dyDescent="0.35">
      <c r="B7266" s="1">
        <v>30502080405</v>
      </c>
      <c r="C7266" s="12">
        <v>0.77128257281842005</v>
      </c>
      <c r="D7266" s="12">
        <v>8.2306321946843994E-2</v>
      </c>
      <c r="E7266" s="12">
        <v>6.6502019044108004E-2</v>
      </c>
      <c r="F7266" s="12">
        <v>0.21756272607410901</v>
      </c>
      <c r="G7266" s="12">
        <v>3.2736803653067997E-2</v>
      </c>
    </row>
    <row r="7267" spans="2:7" x14ac:dyDescent="0.35">
      <c r="B7267" s="1">
        <v>30502080406</v>
      </c>
      <c r="C7267" s="12">
        <v>0.77050078248490605</v>
      </c>
      <c r="D7267" s="12">
        <v>8.6423336039192E-2</v>
      </c>
      <c r="E7267" s="12">
        <v>7.1557866748799007E-2</v>
      </c>
      <c r="F7267" s="12">
        <v>0.29841242607450502</v>
      </c>
      <c r="G7267" s="12">
        <v>3.7372317249084998E-2</v>
      </c>
    </row>
    <row r="7268" spans="2:7" x14ac:dyDescent="0.35">
      <c r="B7268" s="1">
        <v>30502080407</v>
      </c>
      <c r="C7268" s="12">
        <v>0.76456334114635804</v>
      </c>
      <c r="D7268" s="12">
        <v>7.7972388003252999E-2</v>
      </c>
      <c r="E7268" s="12">
        <v>7.1120755443304998E-2</v>
      </c>
      <c r="F7268" s="12">
        <v>0.247169759644502</v>
      </c>
      <c r="G7268" s="12">
        <v>3.4039174013307999E-2</v>
      </c>
    </row>
    <row r="7269" spans="2:7" x14ac:dyDescent="0.35">
      <c r="B7269" s="1">
        <v>30502080601</v>
      </c>
      <c r="C7269" s="12">
        <v>0.77298066043327096</v>
      </c>
      <c r="D7269" s="12">
        <v>8.9697554815007005E-2</v>
      </c>
      <c r="E7269" s="12">
        <v>7.2130686222356993E-2</v>
      </c>
      <c r="F7269" s="12">
        <v>0.22795090132934201</v>
      </c>
      <c r="G7269" s="12">
        <v>3.4826453568989002E-2</v>
      </c>
    </row>
    <row r="7270" spans="2:7" x14ac:dyDescent="0.35">
      <c r="B7270" s="1">
        <v>30502080501</v>
      </c>
      <c r="C7270" s="12">
        <v>0.85608720795325399</v>
      </c>
      <c r="D7270" s="12">
        <v>0.31533648904142098</v>
      </c>
      <c r="E7270" s="12">
        <v>8.5414997609856005E-2</v>
      </c>
      <c r="F7270" s="12">
        <v>0.56704713448209898</v>
      </c>
      <c r="G7270" s="12">
        <v>8.9579828441667994E-2</v>
      </c>
    </row>
    <row r="7271" spans="2:7" x14ac:dyDescent="0.35">
      <c r="B7271" s="1">
        <v>30502080502</v>
      </c>
      <c r="C7271" s="12">
        <v>0.85068807928728796</v>
      </c>
      <c r="D7271" s="12">
        <v>0.29936644811956598</v>
      </c>
      <c r="E7271" s="12">
        <v>8.2758584779861005E-2</v>
      </c>
      <c r="F7271" s="12">
        <v>0.54560944761791896</v>
      </c>
      <c r="G7271" s="12">
        <v>8.8024272487771005E-2</v>
      </c>
    </row>
    <row r="7272" spans="2:7" x14ac:dyDescent="0.35">
      <c r="B7272" s="1">
        <v>30502080503</v>
      </c>
      <c r="C7272" s="12">
        <v>0.85725617833439205</v>
      </c>
      <c r="D7272" s="12">
        <v>0.32337982970115098</v>
      </c>
      <c r="E7272" s="12">
        <v>9.7206643978526006E-2</v>
      </c>
      <c r="F7272" s="12">
        <v>0.53428511490267605</v>
      </c>
      <c r="G7272" s="12">
        <v>8.7298602132499001E-2</v>
      </c>
    </row>
    <row r="7273" spans="2:7" x14ac:dyDescent="0.35">
      <c r="B7273" s="1">
        <v>30502080604</v>
      </c>
      <c r="C7273" s="12">
        <v>0.77030342108625005</v>
      </c>
      <c r="D7273" s="12">
        <v>9.6183473820670995E-2</v>
      </c>
      <c r="E7273" s="12">
        <v>7.4354239955451998E-2</v>
      </c>
      <c r="F7273" s="12">
        <v>0.319287093111005</v>
      </c>
      <c r="G7273" s="12">
        <v>4.3153704072693998E-2</v>
      </c>
    </row>
    <row r="7274" spans="2:7" x14ac:dyDescent="0.35">
      <c r="B7274" s="1">
        <v>30502080605</v>
      </c>
      <c r="C7274" s="12">
        <v>0.83733662899852701</v>
      </c>
      <c r="D7274" s="12">
        <v>0.221923679685889</v>
      </c>
      <c r="E7274" s="12">
        <v>7.7940475550628996E-2</v>
      </c>
      <c r="F7274" s="12">
        <v>0.48714658752493301</v>
      </c>
      <c r="G7274" s="12">
        <v>6.7557098106676997E-2</v>
      </c>
    </row>
    <row r="7275" spans="2:7" x14ac:dyDescent="0.35">
      <c r="B7275" s="1">
        <v>30502080607</v>
      </c>
      <c r="C7275" s="12">
        <v>0.81257320672268596</v>
      </c>
      <c r="D7275" s="12">
        <v>0.171219899001087</v>
      </c>
      <c r="E7275" s="12">
        <v>8.1270184524545E-2</v>
      </c>
      <c r="F7275" s="12">
        <v>0.44281648267329998</v>
      </c>
      <c r="G7275" s="12">
        <v>6.1443527831254001E-2</v>
      </c>
    </row>
    <row r="7276" spans="2:7" x14ac:dyDescent="0.35">
      <c r="B7276" s="1">
        <v>30502080606</v>
      </c>
      <c r="C7276" s="12">
        <v>0.82788505950394098</v>
      </c>
      <c r="D7276" s="12">
        <v>0.21427021398412099</v>
      </c>
      <c r="E7276" s="12">
        <v>8.5976462350849006E-2</v>
      </c>
      <c r="F7276" s="12">
        <v>0.51108465406469294</v>
      </c>
      <c r="G7276" s="12">
        <v>7.0254815624836001E-2</v>
      </c>
    </row>
    <row r="7277" spans="2:7" x14ac:dyDescent="0.35">
      <c r="B7277" s="1">
        <v>30502080608</v>
      </c>
      <c r="C7277" s="12">
        <v>0.88008886366257899</v>
      </c>
      <c r="D7277" s="12">
        <v>0.41462387053789901</v>
      </c>
      <c r="E7277" s="12">
        <v>8.1277699458344996E-2</v>
      </c>
      <c r="F7277" s="12">
        <v>0.64053064143510696</v>
      </c>
      <c r="G7277" s="12">
        <v>0.102763538285732</v>
      </c>
    </row>
    <row r="7278" spans="2:7" x14ac:dyDescent="0.35">
      <c r="B7278" s="1">
        <v>30502090101</v>
      </c>
      <c r="C7278" s="12">
        <v>0.80488742659194501</v>
      </c>
      <c r="D7278" s="12">
        <v>0.42308728250342298</v>
      </c>
      <c r="E7278" s="12">
        <v>7.6124561675342997E-2</v>
      </c>
      <c r="F7278" s="12">
        <v>0.62835154549570604</v>
      </c>
      <c r="G7278" s="12">
        <v>0.17277040243542</v>
      </c>
    </row>
    <row r="7279" spans="2:7" x14ac:dyDescent="0.35">
      <c r="B7279" s="1">
        <v>30502090201</v>
      </c>
      <c r="C7279" s="12">
        <v>0.57334310914167097</v>
      </c>
      <c r="D7279" s="12">
        <v>5.7017210111017E-2</v>
      </c>
      <c r="E7279" s="12">
        <v>0.115568365220118</v>
      </c>
      <c r="F7279" s="12">
        <v>0.16812849227569099</v>
      </c>
      <c r="G7279" s="12">
        <v>6.8215489325087003E-2</v>
      </c>
    </row>
    <row r="7280" spans="2:7" x14ac:dyDescent="0.35">
      <c r="B7280" s="1">
        <v>30502090202</v>
      </c>
      <c r="C7280" s="12">
        <v>0.73438556680970801</v>
      </c>
      <c r="D7280" s="12">
        <v>0.22108424579566499</v>
      </c>
      <c r="E7280" s="12">
        <v>9.2148617766204005E-2</v>
      </c>
      <c r="F7280" s="12">
        <v>0.42016361056603402</v>
      </c>
      <c r="G7280" s="12">
        <v>0.119889056080555</v>
      </c>
    </row>
    <row r="7281" spans="2:7" x14ac:dyDescent="0.35">
      <c r="B7281" s="1">
        <v>30502090203</v>
      </c>
      <c r="C7281" s="12">
        <v>0.82502896547363003</v>
      </c>
      <c r="D7281" s="12">
        <v>0.41421822873319297</v>
      </c>
      <c r="E7281" s="12">
        <v>0.124313833785408</v>
      </c>
      <c r="F7281" s="12">
        <v>0.58831338099477104</v>
      </c>
      <c r="G7281" s="12">
        <v>0.153958678495555</v>
      </c>
    </row>
    <row r="7282" spans="2:7" x14ac:dyDescent="0.35">
      <c r="B7282" s="1">
        <v>30502090204</v>
      </c>
      <c r="C7282" s="12">
        <v>0.86141264364124803</v>
      </c>
      <c r="D7282" s="12">
        <v>0.51872458898154505</v>
      </c>
      <c r="E7282" s="12">
        <v>0.135720693190992</v>
      </c>
      <c r="F7282" s="12">
        <v>0.63966208993983298</v>
      </c>
      <c r="G7282" s="12">
        <v>0.16284887485418101</v>
      </c>
    </row>
    <row r="7283" spans="2:7" x14ac:dyDescent="0.35">
      <c r="B7283" s="1">
        <v>30502100101</v>
      </c>
      <c r="C7283" s="12">
        <v>0.85607559292711199</v>
      </c>
      <c r="D7283" s="12">
        <v>0.37873558065277202</v>
      </c>
      <c r="E7283" s="12">
        <v>9.4916941609475003E-2</v>
      </c>
      <c r="F7283" s="12">
        <v>0.55015766395134003</v>
      </c>
      <c r="G7283" s="12">
        <v>9.4367631583377007E-2</v>
      </c>
    </row>
    <row r="7284" spans="2:7" x14ac:dyDescent="0.35">
      <c r="B7284" s="1">
        <v>30502100102</v>
      </c>
      <c r="C7284" s="12">
        <v>0.86257059802940705</v>
      </c>
      <c r="D7284" s="12">
        <v>0.40256272200619198</v>
      </c>
      <c r="E7284" s="12">
        <v>7.4645392738447003E-2</v>
      </c>
      <c r="F7284" s="12">
        <v>0.574096341437762</v>
      </c>
      <c r="G7284" s="12">
        <v>9.7885795377509993E-2</v>
      </c>
    </row>
    <row r="7285" spans="2:7" x14ac:dyDescent="0.35">
      <c r="B7285" s="1">
        <v>30601010101</v>
      </c>
      <c r="C7285" s="12">
        <v>0.116500245925583</v>
      </c>
      <c r="D7285" s="12">
        <v>5.2253600659825997E-2</v>
      </c>
      <c r="E7285" s="12">
        <v>9.2227874236247995E-2</v>
      </c>
      <c r="F7285" s="12">
        <v>9.2099059318059995E-3</v>
      </c>
      <c r="G7285" s="12">
        <v>3.667789383024E-3</v>
      </c>
    </row>
    <row r="7286" spans="2:7" x14ac:dyDescent="0.35">
      <c r="B7286" s="1">
        <v>30601010102</v>
      </c>
      <c r="C7286" s="12">
        <v>0.11442292752668801</v>
      </c>
      <c r="D7286" s="12">
        <v>4.2700639757454001E-2</v>
      </c>
      <c r="E7286" s="12">
        <v>9.3997410105360002E-2</v>
      </c>
      <c r="F7286" s="12">
        <v>1.9166537193858E-2</v>
      </c>
      <c r="G7286" s="12">
        <v>8.2260304772379996E-3</v>
      </c>
    </row>
    <row r="7287" spans="2:7" x14ac:dyDescent="0.35">
      <c r="B7287" s="1">
        <v>30601010103</v>
      </c>
      <c r="C7287" s="12">
        <v>0.10716389245819199</v>
      </c>
      <c r="D7287" s="12">
        <v>6.129663962865E-2</v>
      </c>
      <c r="E7287" s="12">
        <v>9.4970680898445001E-2</v>
      </c>
      <c r="F7287" s="12">
        <v>1.0989890829327E-2</v>
      </c>
      <c r="G7287" s="12">
        <v>4.3045408983650004E-3</v>
      </c>
    </row>
    <row r="7288" spans="2:7" x14ac:dyDescent="0.35">
      <c r="B7288" s="1">
        <v>30601010104</v>
      </c>
      <c r="C7288" s="12">
        <v>0.109764699779878</v>
      </c>
      <c r="D7288" s="12">
        <v>6.5444428367890994E-2</v>
      </c>
      <c r="E7288" s="12">
        <v>0.115688528986456</v>
      </c>
      <c r="F7288" s="12">
        <v>1.6103801246428E-2</v>
      </c>
      <c r="G7288" s="12">
        <v>8.0082693790930002E-3</v>
      </c>
    </row>
    <row r="7289" spans="2:7" x14ac:dyDescent="0.35">
      <c r="B7289" s="1">
        <v>30601010105</v>
      </c>
      <c r="C7289" s="12">
        <v>0.21296735669790601</v>
      </c>
      <c r="D7289" s="12">
        <v>0.17820048450723699</v>
      </c>
      <c r="E7289" s="12">
        <v>0.114116914784788</v>
      </c>
      <c r="F7289" s="12">
        <v>0.12962481883399701</v>
      </c>
      <c r="G7289" s="12">
        <v>3.5244144607160001E-2</v>
      </c>
    </row>
    <row r="7290" spans="2:7" x14ac:dyDescent="0.35">
      <c r="B7290" s="1">
        <v>30601010201</v>
      </c>
      <c r="C7290" s="12">
        <v>0.14301967293026099</v>
      </c>
      <c r="D7290" s="12">
        <v>7.0704636926361003E-2</v>
      </c>
      <c r="E7290" s="12">
        <v>0.12209340253078101</v>
      </c>
      <c r="F7290" s="12">
        <v>6.5226797528655997E-2</v>
      </c>
      <c r="G7290" s="12">
        <v>2.5503441610195E-2</v>
      </c>
    </row>
    <row r="7291" spans="2:7" x14ac:dyDescent="0.35">
      <c r="B7291" s="1">
        <v>30601010202</v>
      </c>
      <c r="C7291" s="12">
        <v>0.124634531894653</v>
      </c>
      <c r="D7291" s="12">
        <v>4.8974107461483E-2</v>
      </c>
      <c r="E7291" s="12">
        <v>0.109792716557123</v>
      </c>
      <c r="F7291" s="12">
        <v>3.3198189942601999E-2</v>
      </c>
      <c r="G7291" s="12">
        <v>1.3065243854304E-2</v>
      </c>
    </row>
    <row r="7292" spans="2:7" x14ac:dyDescent="0.35">
      <c r="B7292" s="1">
        <v>30601010203</v>
      </c>
      <c r="C7292" s="12">
        <v>0.18619974385051299</v>
      </c>
      <c r="D7292" s="12">
        <v>0.111605787387031</v>
      </c>
      <c r="E7292" s="12">
        <v>0.148454541541022</v>
      </c>
      <c r="F7292" s="12">
        <v>0.15741579094598701</v>
      </c>
      <c r="G7292" s="12">
        <v>5.0134991425309E-2</v>
      </c>
    </row>
    <row r="7293" spans="2:7" x14ac:dyDescent="0.35">
      <c r="B7293" s="1">
        <v>30601010204</v>
      </c>
      <c r="C7293" s="12">
        <v>0.23022015355417</v>
      </c>
      <c r="D7293" s="12">
        <v>0.19267743370576401</v>
      </c>
      <c r="E7293" s="12">
        <v>0.15481132458480801</v>
      </c>
      <c r="F7293" s="12">
        <v>0.22338424843207599</v>
      </c>
      <c r="G7293" s="12">
        <v>6.8206952172228996E-2</v>
      </c>
    </row>
    <row r="7294" spans="2:7" x14ac:dyDescent="0.35">
      <c r="B7294" s="1">
        <v>30601010304</v>
      </c>
      <c r="C7294" s="12">
        <v>0.20931278311207799</v>
      </c>
      <c r="D7294" s="12">
        <v>0.17050225608512401</v>
      </c>
      <c r="E7294" s="12">
        <v>0.16684908626096401</v>
      </c>
      <c r="F7294" s="12">
        <v>0.188300499537043</v>
      </c>
      <c r="G7294" s="12">
        <v>6.8434699314509004E-2</v>
      </c>
    </row>
    <row r="7295" spans="2:7" x14ac:dyDescent="0.35">
      <c r="B7295" s="1">
        <v>30601010306</v>
      </c>
      <c r="C7295" s="12">
        <v>0.32460055534690002</v>
      </c>
      <c r="D7295" s="12">
        <v>0.385159130887889</v>
      </c>
      <c r="E7295" s="12">
        <v>0.20351915049064101</v>
      </c>
      <c r="F7295" s="12">
        <v>0.43025398349165</v>
      </c>
      <c r="G7295" s="12">
        <v>0.14299897780742599</v>
      </c>
    </row>
    <row r="7296" spans="2:7" x14ac:dyDescent="0.35">
      <c r="B7296" s="1">
        <v>30601010801</v>
      </c>
      <c r="C7296" s="12">
        <v>0.23763308545226</v>
      </c>
      <c r="D7296" s="12">
        <v>0.181932910132311</v>
      </c>
      <c r="E7296" s="12">
        <v>0.18405227744670799</v>
      </c>
      <c r="F7296" s="12">
        <v>0.25253439319813398</v>
      </c>
      <c r="G7296" s="12">
        <v>8.2635785812048002E-2</v>
      </c>
    </row>
    <row r="7297" spans="2:7" x14ac:dyDescent="0.35">
      <c r="B7297" s="1">
        <v>30601010301</v>
      </c>
      <c r="C7297" s="12">
        <v>0.13278069052873601</v>
      </c>
      <c r="D7297" s="12">
        <v>9.6125865861821994E-2</v>
      </c>
      <c r="E7297" s="12">
        <v>0.151096422569271</v>
      </c>
      <c r="F7297" s="12">
        <v>6.7183131498073007E-2</v>
      </c>
      <c r="G7297" s="12">
        <v>3.4181487932985997E-2</v>
      </c>
    </row>
    <row r="7298" spans="2:7" x14ac:dyDescent="0.35">
      <c r="B7298" s="1">
        <v>30601010302</v>
      </c>
      <c r="C7298" s="12">
        <v>0.14596886942516599</v>
      </c>
      <c r="D7298" s="12">
        <v>9.6478108633647003E-2</v>
      </c>
      <c r="E7298" s="12">
        <v>0.141009194705563</v>
      </c>
      <c r="F7298" s="12">
        <v>8.2990674037685994E-2</v>
      </c>
      <c r="G7298" s="12">
        <v>3.6252777239397002E-2</v>
      </c>
    </row>
    <row r="7299" spans="2:7" x14ac:dyDescent="0.35">
      <c r="B7299" s="1">
        <v>30601010303</v>
      </c>
      <c r="C7299" s="12">
        <v>0.16041395776671399</v>
      </c>
      <c r="D7299" s="12">
        <v>0.12258078740084399</v>
      </c>
      <c r="E7299" s="12">
        <v>0.17756853315586399</v>
      </c>
      <c r="F7299" s="12">
        <v>0.127561519766211</v>
      </c>
      <c r="G7299" s="12">
        <v>6.0907257345032002E-2</v>
      </c>
    </row>
    <row r="7300" spans="2:7" x14ac:dyDescent="0.35">
      <c r="B7300" s="1">
        <v>30601010305</v>
      </c>
      <c r="C7300" s="12">
        <v>0.27151878904121801</v>
      </c>
      <c r="D7300" s="12">
        <v>0.310237002289595</v>
      </c>
      <c r="E7300" s="12">
        <v>0.21820657144151001</v>
      </c>
      <c r="F7300" s="12">
        <v>0.31464181330839203</v>
      </c>
      <c r="G7300" s="12">
        <v>0.12257981775997399</v>
      </c>
    </row>
    <row r="7301" spans="2:7" x14ac:dyDescent="0.35">
      <c r="B7301" s="1">
        <v>30601010401</v>
      </c>
      <c r="C7301" s="12">
        <v>0.16410836113763599</v>
      </c>
      <c r="D7301" s="12">
        <v>7.4528927919731994E-2</v>
      </c>
      <c r="E7301" s="12">
        <v>0.12510784086853599</v>
      </c>
      <c r="F7301" s="12">
        <v>9.8347035024812998E-2</v>
      </c>
      <c r="G7301" s="12">
        <v>3.0256450915677999E-2</v>
      </c>
    </row>
    <row r="7302" spans="2:7" x14ac:dyDescent="0.35">
      <c r="B7302" s="1">
        <v>30601010402</v>
      </c>
      <c r="C7302" s="12">
        <v>0.17834094445349799</v>
      </c>
      <c r="D7302" s="12">
        <v>8.2628589876083E-2</v>
      </c>
      <c r="E7302" s="12">
        <v>0.12787903470001599</v>
      </c>
      <c r="F7302" s="12">
        <v>0.109525636936429</v>
      </c>
      <c r="G7302" s="12">
        <v>3.0455662569282001E-2</v>
      </c>
    </row>
    <row r="7303" spans="2:7" x14ac:dyDescent="0.35">
      <c r="B7303" s="1">
        <v>30601010403</v>
      </c>
      <c r="C7303" s="12">
        <v>0.256000973826079</v>
      </c>
      <c r="D7303" s="12">
        <v>0.18399728687233799</v>
      </c>
      <c r="E7303" s="12">
        <v>0.13992991445265501</v>
      </c>
      <c r="F7303" s="12">
        <v>0.20437025526375399</v>
      </c>
      <c r="G7303" s="12">
        <v>4.4070498688496003E-2</v>
      </c>
    </row>
    <row r="7304" spans="2:7" x14ac:dyDescent="0.35">
      <c r="B7304" s="1">
        <v>30601010404</v>
      </c>
      <c r="C7304" s="12">
        <v>0.23932117334730099</v>
      </c>
      <c r="D7304" s="12">
        <v>0.15592124795635701</v>
      </c>
      <c r="E7304" s="12">
        <v>0.155575543961644</v>
      </c>
      <c r="F7304" s="12">
        <v>0.186529724066585</v>
      </c>
      <c r="G7304" s="12">
        <v>4.362128960482E-2</v>
      </c>
    </row>
    <row r="7305" spans="2:7" x14ac:dyDescent="0.35">
      <c r="B7305" s="1">
        <v>30601010405</v>
      </c>
      <c r="C7305" s="12">
        <v>0.28947521567694501</v>
      </c>
      <c r="D7305" s="12">
        <v>0.23714017544890301</v>
      </c>
      <c r="E7305" s="12">
        <v>0.17153969351000101</v>
      </c>
      <c r="F7305" s="12">
        <v>0.272506670919547</v>
      </c>
      <c r="G7305" s="12">
        <v>5.9681794804625002E-2</v>
      </c>
    </row>
    <row r="7306" spans="2:7" x14ac:dyDescent="0.35">
      <c r="B7306" s="1">
        <v>30601010406</v>
      </c>
      <c r="C7306" s="12">
        <v>0.28035331756434201</v>
      </c>
      <c r="D7306" s="12">
        <v>0.21739275702539201</v>
      </c>
      <c r="E7306" s="12">
        <v>0.19191355531744</v>
      </c>
      <c r="F7306" s="12">
        <v>0.25645290449289299</v>
      </c>
      <c r="G7306" s="12">
        <v>6.1071560984036002E-2</v>
      </c>
    </row>
    <row r="7307" spans="2:7" x14ac:dyDescent="0.35">
      <c r="B7307" s="1">
        <v>30601010407</v>
      </c>
      <c r="C7307" s="12">
        <v>0.24810487754336299</v>
      </c>
      <c r="D7307" s="12">
        <v>0.19113102138879301</v>
      </c>
      <c r="E7307" s="12">
        <v>0.15369327751089901</v>
      </c>
      <c r="F7307" s="12">
        <v>0.256189951148865</v>
      </c>
      <c r="G7307" s="12">
        <v>6.6410047683840998E-2</v>
      </c>
    </row>
    <row r="7308" spans="2:7" x14ac:dyDescent="0.35">
      <c r="B7308" s="1">
        <v>30601010408</v>
      </c>
      <c r="C7308" s="12">
        <v>0.24555257483868501</v>
      </c>
      <c r="D7308" s="12">
        <v>0.18355925489759201</v>
      </c>
      <c r="E7308" s="12">
        <v>0.195040494147869</v>
      </c>
      <c r="F7308" s="12">
        <v>0.24616004474981701</v>
      </c>
      <c r="G7308" s="12">
        <v>7.7549207964571001E-2</v>
      </c>
    </row>
    <row r="7309" spans="2:7" x14ac:dyDescent="0.35">
      <c r="B7309" s="1">
        <v>30601010503</v>
      </c>
      <c r="C7309" s="12">
        <v>0.42915507405008801</v>
      </c>
      <c r="D7309" s="12">
        <v>0.42257814168247898</v>
      </c>
      <c r="E7309" s="12">
        <v>0.29103268287867801</v>
      </c>
      <c r="F7309" s="12">
        <v>0.41048711193936899</v>
      </c>
      <c r="G7309" s="12">
        <v>0.17218229050001099</v>
      </c>
    </row>
    <row r="7310" spans="2:7" x14ac:dyDescent="0.35">
      <c r="B7310" s="1">
        <v>30601010802</v>
      </c>
      <c r="C7310" s="12">
        <v>0.238249310426495</v>
      </c>
      <c r="D7310" s="12">
        <v>0.167467142661231</v>
      </c>
      <c r="E7310" s="12">
        <v>0.21136970859788801</v>
      </c>
      <c r="F7310" s="12">
        <v>0.241130715797444</v>
      </c>
      <c r="G7310" s="12">
        <v>9.0841305047235005E-2</v>
      </c>
    </row>
    <row r="7311" spans="2:7" x14ac:dyDescent="0.35">
      <c r="B7311" s="1">
        <v>30601010502</v>
      </c>
      <c r="C7311" s="12">
        <v>0.34467722578955901</v>
      </c>
      <c r="D7311" s="12">
        <v>0.40301226567314302</v>
      </c>
      <c r="E7311" s="12">
        <v>0.27027061800254099</v>
      </c>
      <c r="F7311" s="12">
        <v>0.40407147399466498</v>
      </c>
      <c r="G7311" s="12">
        <v>0.177091357277332</v>
      </c>
    </row>
    <row r="7312" spans="2:7" x14ac:dyDescent="0.35">
      <c r="B7312" s="1">
        <v>30601010501</v>
      </c>
      <c r="C7312" s="12"/>
      <c r="D7312" s="12">
        <v>0.23732201309186399</v>
      </c>
      <c r="E7312" s="12">
        <v>0.236131928325332</v>
      </c>
      <c r="F7312" s="12">
        <v>0.23459810282034199</v>
      </c>
      <c r="G7312" s="12">
        <v>0.117877181336669</v>
      </c>
    </row>
    <row r="7313" spans="2:7" x14ac:dyDescent="0.35">
      <c r="B7313" s="1">
        <v>30601010601</v>
      </c>
      <c r="C7313" s="12">
        <v>0.28891970960999303</v>
      </c>
      <c r="D7313" s="12">
        <v>0.22218195708838401</v>
      </c>
      <c r="E7313" s="12">
        <v>0.217082527097853</v>
      </c>
      <c r="F7313" s="12">
        <v>0.256669168108414</v>
      </c>
      <c r="G7313" s="12">
        <v>6.5001172385313E-2</v>
      </c>
    </row>
    <row r="7314" spans="2:7" x14ac:dyDescent="0.35">
      <c r="B7314" s="1">
        <v>30601010602</v>
      </c>
      <c r="C7314" s="12">
        <v>0.321423967325976</v>
      </c>
      <c r="D7314" s="12">
        <v>0.25824126517503498</v>
      </c>
      <c r="E7314" s="12">
        <v>0.248393615443982</v>
      </c>
      <c r="F7314" s="12">
        <v>0.28457781548147998</v>
      </c>
      <c r="G7314" s="12">
        <v>9.5693231229118006E-2</v>
      </c>
    </row>
    <row r="7315" spans="2:7" x14ac:dyDescent="0.35">
      <c r="B7315" s="1">
        <v>30601010704</v>
      </c>
      <c r="C7315" s="12">
        <v>0.48935113085606302</v>
      </c>
      <c r="D7315" s="12">
        <v>0.447218037967894</v>
      </c>
      <c r="E7315" s="12">
        <v>0.254433210036633</v>
      </c>
      <c r="F7315" s="12">
        <v>0.43494327537407101</v>
      </c>
      <c r="G7315" s="12">
        <v>0.14395009529212899</v>
      </c>
    </row>
    <row r="7316" spans="2:7" x14ac:dyDescent="0.35">
      <c r="B7316" s="1">
        <v>30601010803</v>
      </c>
      <c r="C7316" s="12">
        <v>0.36296586363739702</v>
      </c>
      <c r="D7316" s="12">
        <v>0.34234153495132202</v>
      </c>
      <c r="E7316" s="12">
        <v>0.26112141893546698</v>
      </c>
      <c r="F7316" s="12">
        <v>0.36586228065185</v>
      </c>
      <c r="G7316" s="12">
        <v>0.13356073391280701</v>
      </c>
    </row>
    <row r="7317" spans="2:7" x14ac:dyDescent="0.35">
      <c r="B7317" s="1">
        <v>30601010701</v>
      </c>
      <c r="C7317" s="12">
        <v>0.33213696922517799</v>
      </c>
      <c r="D7317" s="12">
        <v>0.26961848256089399</v>
      </c>
      <c r="E7317" s="12">
        <v>0.245628767591591</v>
      </c>
      <c r="F7317" s="12">
        <v>0.29702637243796598</v>
      </c>
      <c r="G7317" s="12">
        <v>6.9773186385409997E-2</v>
      </c>
    </row>
    <row r="7318" spans="2:7" x14ac:dyDescent="0.35">
      <c r="B7318" s="1">
        <v>30601010702</v>
      </c>
      <c r="C7318" s="12">
        <v>0.40199543971707602</v>
      </c>
      <c r="D7318" s="12">
        <v>0.36913831424461901</v>
      </c>
      <c r="E7318" s="12">
        <v>0.24981335179247</v>
      </c>
      <c r="F7318" s="12">
        <v>0.37171127239185398</v>
      </c>
      <c r="G7318" s="12">
        <v>0.11240715894169701</v>
      </c>
    </row>
    <row r="7319" spans="2:7" x14ac:dyDescent="0.35">
      <c r="B7319" s="1">
        <v>30601010703</v>
      </c>
      <c r="C7319" s="12">
        <v>0.36543790035047902</v>
      </c>
      <c r="D7319" s="12">
        <v>0.27046115332014498</v>
      </c>
      <c r="E7319" s="12">
        <v>0.244631160879377</v>
      </c>
      <c r="F7319" s="12">
        <v>0.29488229592648202</v>
      </c>
      <c r="G7319" s="12">
        <v>8.0337711665095998E-2</v>
      </c>
    </row>
    <row r="7320" spans="2:7" x14ac:dyDescent="0.35">
      <c r="B7320" s="1">
        <v>30601010804</v>
      </c>
      <c r="C7320" s="12">
        <v>0.58294952521947196</v>
      </c>
      <c r="D7320" s="12">
        <v>0.560127228987786</v>
      </c>
      <c r="E7320" s="12">
        <v>0.32130042498023997</v>
      </c>
      <c r="F7320" s="12">
        <v>0.48696544173537498</v>
      </c>
      <c r="G7320" s="12">
        <v>0.189594959425119</v>
      </c>
    </row>
    <row r="7321" spans="2:7" x14ac:dyDescent="0.35">
      <c r="B7321" s="1">
        <v>30601020506</v>
      </c>
      <c r="C7321" s="12">
        <v>0.55499451641987696</v>
      </c>
      <c r="D7321" s="12">
        <v>0.56332372323509605</v>
      </c>
      <c r="E7321" s="12">
        <v>0.32849961303295699</v>
      </c>
      <c r="F7321" s="12">
        <v>0.48569330122121201</v>
      </c>
      <c r="G7321" s="12">
        <v>0.19644824838382599</v>
      </c>
    </row>
    <row r="7322" spans="2:7" x14ac:dyDescent="0.35">
      <c r="B7322" s="1">
        <v>30601020507</v>
      </c>
      <c r="C7322" s="12">
        <v>0.483645432192991</v>
      </c>
      <c r="D7322" s="12">
        <v>0.47919977685557702</v>
      </c>
      <c r="E7322" s="12">
        <v>0.41039154380688198</v>
      </c>
      <c r="F7322" s="12">
        <v>0.40466779067058201</v>
      </c>
      <c r="G7322" s="12">
        <v>0.21660559177063299</v>
      </c>
    </row>
    <row r="7323" spans="2:7" x14ac:dyDescent="0.35">
      <c r="B7323" s="1">
        <v>30601020101</v>
      </c>
      <c r="C7323" s="12">
        <v>5.6581131374585002E-2</v>
      </c>
      <c r="D7323" s="12">
        <v>0.11083370989650899</v>
      </c>
      <c r="E7323" s="12">
        <v>0.24530631477862899</v>
      </c>
      <c r="F7323" s="12">
        <v>4.2616055539784002E-2</v>
      </c>
      <c r="G7323" s="12">
        <v>3.0754199545433999E-2</v>
      </c>
    </row>
    <row r="7324" spans="2:7" x14ac:dyDescent="0.35">
      <c r="B7324" s="1">
        <v>30601020102</v>
      </c>
      <c r="C7324" s="12">
        <v>7.7487884210717006E-2</v>
      </c>
      <c r="D7324" s="12">
        <v>0.153432806797975</v>
      </c>
      <c r="E7324" s="12">
        <v>0.266365410787676</v>
      </c>
      <c r="F7324" s="12">
        <v>7.5459925150297993E-2</v>
      </c>
      <c r="G7324" s="12">
        <v>5.4913612749089999E-2</v>
      </c>
    </row>
    <row r="7325" spans="2:7" x14ac:dyDescent="0.35">
      <c r="B7325" s="1">
        <v>30601020103</v>
      </c>
      <c r="C7325" s="12">
        <v>7.9867832276725004E-2</v>
      </c>
      <c r="D7325" s="12">
        <v>0.18729233484049301</v>
      </c>
      <c r="E7325" s="12">
        <v>0.28585954314471201</v>
      </c>
      <c r="F7325" s="12">
        <v>0.13943779790976499</v>
      </c>
      <c r="G7325" s="12">
        <v>0.112454981917205</v>
      </c>
    </row>
    <row r="7326" spans="2:7" x14ac:dyDescent="0.35">
      <c r="B7326" s="1">
        <v>30601020104</v>
      </c>
      <c r="C7326" s="12">
        <v>8.7680514366847997E-2</v>
      </c>
      <c r="D7326" s="12">
        <v>0.198797230298353</v>
      </c>
      <c r="E7326" s="12">
        <v>0.30239166390097599</v>
      </c>
      <c r="F7326" s="12">
        <v>9.4917211494819007E-2</v>
      </c>
      <c r="G7326" s="12">
        <v>7.6326248004507005E-2</v>
      </c>
    </row>
    <row r="7327" spans="2:7" x14ac:dyDescent="0.35">
      <c r="B7327" s="1">
        <v>30601020105</v>
      </c>
      <c r="C7327" s="12">
        <v>8.3222491751446998E-2</v>
      </c>
      <c r="D7327" s="12">
        <v>0.24502895986557099</v>
      </c>
      <c r="E7327" s="12">
        <v>0.353511550314001</v>
      </c>
      <c r="F7327" s="12">
        <v>0.15213177633668301</v>
      </c>
      <c r="G7327" s="12">
        <v>0.13902850504167</v>
      </c>
    </row>
    <row r="7328" spans="2:7" x14ac:dyDescent="0.35">
      <c r="B7328" s="1">
        <v>30601020106</v>
      </c>
      <c r="C7328" s="12">
        <v>8.9971378825901005E-2</v>
      </c>
      <c r="D7328" s="12">
        <v>0.23171101190448001</v>
      </c>
      <c r="E7328" s="12">
        <v>0.40937826433860802</v>
      </c>
      <c r="F7328" s="12">
        <v>0.133824358607739</v>
      </c>
      <c r="G7328" s="12">
        <v>0.135330438479148</v>
      </c>
    </row>
    <row r="7329" spans="2:7" x14ac:dyDescent="0.35">
      <c r="B7329" s="1">
        <v>30601020107</v>
      </c>
      <c r="C7329" s="12">
        <v>0.10025694578843</v>
      </c>
      <c r="D7329" s="12">
        <v>0.22532198765724201</v>
      </c>
      <c r="E7329" s="12">
        <v>0.36267366458903</v>
      </c>
      <c r="F7329" s="12">
        <v>0.133134898309543</v>
      </c>
      <c r="G7329" s="12">
        <v>0.11234435174018501</v>
      </c>
    </row>
    <row r="7330" spans="2:7" x14ac:dyDescent="0.35">
      <c r="B7330" s="1">
        <v>30601020108</v>
      </c>
      <c r="C7330" s="12">
        <v>0.11137006095961</v>
      </c>
      <c r="D7330" s="12">
        <v>0.267356918763967</v>
      </c>
      <c r="E7330" s="12">
        <v>0.40299025745105799</v>
      </c>
      <c r="F7330" s="12">
        <v>0.19415048098068599</v>
      </c>
      <c r="G7330" s="12">
        <v>0.168627279530074</v>
      </c>
    </row>
    <row r="7331" spans="2:7" x14ac:dyDescent="0.35">
      <c r="B7331" s="1">
        <v>30601020210</v>
      </c>
      <c r="C7331" s="12">
        <v>0.112390213350212</v>
      </c>
      <c r="D7331" s="12">
        <v>0.184148760388752</v>
      </c>
      <c r="E7331" s="12">
        <v>0.29490629972550703</v>
      </c>
      <c r="F7331" s="12">
        <v>0.21337204178584199</v>
      </c>
      <c r="G7331" s="12">
        <v>0.15729818664442699</v>
      </c>
    </row>
    <row r="7332" spans="2:7" x14ac:dyDescent="0.35">
      <c r="B7332" s="1">
        <v>30601020401</v>
      </c>
      <c r="C7332" s="12">
        <v>0.13863336113362901</v>
      </c>
      <c r="D7332" s="12">
        <v>0.26247446842855598</v>
      </c>
      <c r="E7332" s="12">
        <v>0.453064365512589</v>
      </c>
      <c r="F7332" s="12">
        <v>0.24435467222059201</v>
      </c>
      <c r="G7332" s="12">
        <v>0.23428233931058501</v>
      </c>
    </row>
    <row r="7333" spans="2:7" x14ac:dyDescent="0.35">
      <c r="B7333" s="1">
        <v>30601020402</v>
      </c>
      <c r="C7333" s="12">
        <v>0.17307884395762901</v>
      </c>
      <c r="D7333" s="12">
        <v>0.29948408031082602</v>
      </c>
      <c r="E7333" s="12">
        <v>0.42427554026645398</v>
      </c>
      <c r="F7333" s="12">
        <v>0.32506610973195499</v>
      </c>
      <c r="G7333" s="12">
        <v>0.27932519205182099</v>
      </c>
    </row>
    <row r="7334" spans="2:7" x14ac:dyDescent="0.35">
      <c r="B7334" s="1">
        <v>30601020201</v>
      </c>
      <c r="C7334" s="12">
        <v>8.8930397400586003E-2</v>
      </c>
      <c r="D7334" s="12">
        <v>6.7393700663572004E-2</v>
      </c>
      <c r="E7334" s="12">
        <v>0.13029806661995599</v>
      </c>
      <c r="F7334" s="12">
        <v>1.2036367090421E-2</v>
      </c>
      <c r="G7334" s="12">
        <v>5.2544823093219999E-3</v>
      </c>
    </row>
    <row r="7335" spans="2:7" x14ac:dyDescent="0.35">
      <c r="B7335" s="1">
        <v>30601020202</v>
      </c>
      <c r="C7335" s="12">
        <v>7.9148693163378997E-2</v>
      </c>
      <c r="D7335" s="12">
        <v>7.6700429869406006E-2</v>
      </c>
      <c r="E7335" s="12">
        <v>0.15795943121810299</v>
      </c>
      <c r="F7335" s="12">
        <v>1.7627226784176001E-2</v>
      </c>
      <c r="G7335" s="12">
        <v>9.3859639210570004E-3</v>
      </c>
    </row>
    <row r="7336" spans="2:7" x14ac:dyDescent="0.35">
      <c r="B7336" s="1">
        <v>30601020203</v>
      </c>
      <c r="C7336" s="12">
        <v>8.9445094258570002E-2</v>
      </c>
      <c r="D7336" s="12">
        <v>7.9108006073996998E-2</v>
      </c>
      <c r="E7336" s="12">
        <v>0.182664377299152</v>
      </c>
      <c r="F7336" s="12">
        <v>3.3254934099776999E-2</v>
      </c>
      <c r="G7336" s="12">
        <v>2.248159541819E-2</v>
      </c>
    </row>
    <row r="7337" spans="2:7" x14ac:dyDescent="0.35">
      <c r="B7337" s="1">
        <v>30601020206</v>
      </c>
      <c r="C7337" s="12">
        <v>8.7432358669568999E-2</v>
      </c>
      <c r="D7337" s="12">
        <v>9.2208385959902994E-2</v>
      </c>
      <c r="E7337" s="12">
        <v>0.19361695114456301</v>
      </c>
      <c r="F7337" s="12">
        <v>5.1911198759325997E-2</v>
      </c>
      <c r="G7337" s="12">
        <v>3.4689020372818999E-2</v>
      </c>
    </row>
    <row r="7338" spans="2:7" x14ac:dyDescent="0.35">
      <c r="B7338" s="1">
        <v>30601020204</v>
      </c>
      <c r="C7338" s="12">
        <v>8.3914088367756004E-2</v>
      </c>
      <c r="D7338" s="12"/>
      <c r="E7338" s="12"/>
      <c r="F7338" s="12"/>
      <c r="G7338" s="12"/>
    </row>
    <row r="7339" spans="2:7" x14ac:dyDescent="0.35">
      <c r="B7339" s="1">
        <v>30601020205</v>
      </c>
      <c r="C7339" s="12">
        <v>8.2430276959521001E-2</v>
      </c>
      <c r="D7339" s="12">
        <v>0.10993591025274201</v>
      </c>
      <c r="E7339" s="12">
        <v>0.215736160846248</v>
      </c>
      <c r="F7339" s="12">
        <v>5.0020061830276998E-2</v>
      </c>
      <c r="G7339" s="12">
        <v>3.6065029349835E-2</v>
      </c>
    </row>
    <row r="7340" spans="2:7" x14ac:dyDescent="0.35">
      <c r="B7340" s="1">
        <v>30601020207</v>
      </c>
      <c r="C7340" s="12">
        <v>0.116742938919487</v>
      </c>
      <c r="D7340" s="12">
        <v>0.257498844250581</v>
      </c>
      <c r="E7340" s="12">
        <v>0.296760461435501</v>
      </c>
      <c r="F7340" s="12">
        <v>0.135985513062337</v>
      </c>
      <c r="G7340" s="12">
        <v>8.7954516592568005E-2</v>
      </c>
    </row>
    <row r="7341" spans="2:7" x14ac:dyDescent="0.35">
      <c r="B7341" s="1">
        <v>30601020208</v>
      </c>
      <c r="C7341" s="12">
        <v>0.101716938489569</v>
      </c>
      <c r="D7341" s="12">
        <v>0.16418235289781499</v>
      </c>
      <c r="E7341" s="12">
        <v>0.26852526784812603</v>
      </c>
      <c r="F7341" s="12">
        <v>0.14869272979141501</v>
      </c>
      <c r="G7341" s="12">
        <v>0.106409432587195</v>
      </c>
    </row>
    <row r="7342" spans="2:7" x14ac:dyDescent="0.35">
      <c r="B7342" s="1">
        <v>30601020209</v>
      </c>
      <c r="C7342" s="12">
        <v>0.101268502328991</v>
      </c>
      <c r="D7342" s="12">
        <v>0.121121100300932</v>
      </c>
      <c r="E7342" s="12">
        <v>0.215631295499709</v>
      </c>
      <c r="F7342" s="12">
        <v>0.124638268572254</v>
      </c>
      <c r="G7342" s="12">
        <v>7.7264963277356005E-2</v>
      </c>
    </row>
    <row r="7343" spans="2:7" x14ac:dyDescent="0.35">
      <c r="B7343" s="1">
        <v>30601020301</v>
      </c>
      <c r="C7343" s="12">
        <v>0.124192898058183</v>
      </c>
      <c r="D7343" s="12">
        <v>0.132048639452887</v>
      </c>
      <c r="E7343" s="12">
        <v>0.179087752859897</v>
      </c>
      <c r="F7343" s="12">
        <v>0.106270939931699</v>
      </c>
      <c r="G7343" s="12">
        <v>5.3951148468518999E-2</v>
      </c>
    </row>
    <row r="7344" spans="2:7" x14ac:dyDescent="0.35">
      <c r="B7344" s="1">
        <v>30601020302</v>
      </c>
      <c r="C7344" s="12">
        <v>0.11418802402872601</v>
      </c>
      <c r="D7344" s="12">
        <v>0.13250617324526301</v>
      </c>
      <c r="E7344" s="12">
        <v>0.22792488835517999</v>
      </c>
      <c r="F7344" s="12">
        <v>0.14708555643743301</v>
      </c>
      <c r="G7344" s="12">
        <v>9.0121529308813994E-2</v>
      </c>
    </row>
    <row r="7345" spans="2:7" x14ac:dyDescent="0.35">
      <c r="B7345" s="1">
        <v>30601020303</v>
      </c>
      <c r="C7345" s="12">
        <v>0.14948308767230001</v>
      </c>
      <c r="D7345" s="12">
        <v>0.18497514032220899</v>
      </c>
      <c r="E7345" s="12">
        <v>0.28716984374881899</v>
      </c>
      <c r="F7345" s="12">
        <v>0.24833223922129299</v>
      </c>
      <c r="G7345" s="12">
        <v>0.17589202865999301</v>
      </c>
    </row>
    <row r="7346" spans="2:7" x14ac:dyDescent="0.35">
      <c r="B7346" s="1">
        <v>30601020304</v>
      </c>
      <c r="C7346" s="12">
        <v>0.16267274805892001</v>
      </c>
      <c r="D7346" s="12">
        <v>0.19002948085038199</v>
      </c>
      <c r="E7346" s="12">
        <v>0.27035240496636398</v>
      </c>
      <c r="F7346" s="12">
        <v>0.24433138611462399</v>
      </c>
      <c r="G7346" s="12">
        <v>0.15710507925270001</v>
      </c>
    </row>
    <row r="7347" spans="2:7" x14ac:dyDescent="0.35">
      <c r="B7347" s="1">
        <v>30601020403</v>
      </c>
      <c r="C7347" s="12">
        <v>0.172854696065081</v>
      </c>
      <c r="D7347" s="12">
        <v>0.26356356547826398</v>
      </c>
      <c r="E7347" s="12">
        <v>0.34507727606843902</v>
      </c>
      <c r="F7347" s="12">
        <v>0.32869386653032301</v>
      </c>
      <c r="G7347" s="12">
        <v>0.24374966204572501</v>
      </c>
    </row>
    <row r="7348" spans="2:7" x14ac:dyDescent="0.35">
      <c r="B7348" s="1">
        <v>30601020501</v>
      </c>
      <c r="C7348" s="12">
        <v>0.38167753917381297</v>
      </c>
      <c r="D7348" s="12">
        <v>0.53327114712136403</v>
      </c>
      <c r="E7348" s="12">
        <v>0.43598286082287002</v>
      </c>
      <c r="F7348" s="12">
        <v>0.48647294014321901</v>
      </c>
      <c r="G7348" s="12">
        <v>0.31473724480968901</v>
      </c>
    </row>
    <row r="7349" spans="2:7" x14ac:dyDescent="0.35">
      <c r="B7349" s="1">
        <v>30601020502</v>
      </c>
      <c r="C7349" s="12">
        <v>0.37695792561865699</v>
      </c>
      <c r="D7349" s="12">
        <v>0.40325971609057099</v>
      </c>
      <c r="E7349" s="12">
        <v>0.34616159764202997</v>
      </c>
      <c r="F7349" s="12">
        <v>0.40534051780376501</v>
      </c>
      <c r="G7349" s="12">
        <v>0.21927495093553201</v>
      </c>
    </row>
    <row r="7350" spans="2:7" x14ac:dyDescent="0.35">
      <c r="B7350" s="1">
        <v>30601020503</v>
      </c>
      <c r="C7350" s="12">
        <v>0.528584236723187</v>
      </c>
      <c r="D7350" s="12">
        <v>0.559401984167188</v>
      </c>
      <c r="E7350" s="12">
        <v>0.48783322609422503</v>
      </c>
      <c r="F7350" s="12">
        <v>0.44610443904645602</v>
      </c>
      <c r="G7350" s="12">
        <v>0.26201865645008499</v>
      </c>
    </row>
    <row r="7351" spans="2:7" x14ac:dyDescent="0.35">
      <c r="B7351" s="1">
        <v>30601020504</v>
      </c>
      <c r="C7351" s="12">
        <v>0.75511082065059898</v>
      </c>
      <c r="D7351" s="12">
        <v>0.71353864305327597</v>
      </c>
      <c r="E7351" s="12">
        <v>0.57843794624140399</v>
      </c>
      <c r="F7351" s="12">
        <v>0.45925172444402101</v>
      </c>
      <c r="G7351" s="12">
        <v>0.24133655806006199</v>
      </c>
    </row>
    <row r="7352" spans="2:7" x14ac:dyDescent="0.35">
      <c r="B7352" s="1">
        <v>30601020505</v>
      </c>
      <c r="C7352" s="12">
        <v>0.52047793744398796</v>
      </c>
      <c r="D7352" s="12">
        <v>0.54248098529711397</v>
      </c>
      <c r="E7352" s="12">
        <v>0.36527840428449998</v>
      </c>
      <c r="F7352" s="12">
        <v>0.46613264609496202</v>
      </c>
      <c r="G7352" s="12">
        <v>0.210030835350002</v>
      </c>
    </row>
    <row r="7353" spans="2:7" x14ac:dyDescent="0.35">
      <c r="B7353" s="1">
        <v>30601030100</v>
      </c>
      <c r="C7353" s="12">
        <v>0.71348733067101999</v>
      </c>
      <c r="D7353" s="12">
        <v>0.64751808761472596</v>
      </c>
      <c r="E7353" s="12">
        <v>0.44357003400580503</v>
      </c>
      <c r="F7353" s="12">
        <v>0.43781891895684</v>
      </c>
      <c r="G7353" s="12">
        <v>0.194731050868863</v>
      </c>
    </row>
    <row r="7354" spans="2:7" x14ac:dyDescent="0.35">
      <c r="B7354" s="1">
        <v>30601030402</v>
      </c>
      <c r="C7354" s="12">
        <v>0.52011139854270705</v>
      </c>
      <c r="D7354" s="12">
        <v>0.37560041870511202</v>
      </c>
      <c r="E7354" s="12">
        <v>0.275391323754899</v>
      </c>
      <c r="F7354" s="12">
        <v>0.31594938960604102</v>
      </c>
      <c r="G7354" s="12">
        <v>0.13483766167057101</v>
      </c>
    </row>
    <row r="7355" spans="2:7" x14ac:dyDescent="0.35">
      <c r="B7355" s="1">
        <v>30601030403</v>
      </c>
      <c r="C7355" s="12">
        <v>0.63452053998464397</v>
      </c>
      <c r="D7355" s="12">
        <v>0.46328468400926898</v>
      </c>
      <c r="E7355" s="12">
        <v>0.37921930562844403</v>
      </c>
      <c r="F7355" s="12">
        <v>0.29172131293963399</v>
      </c>
      <c r="G7355" s="12">
        <v>0.14180358275622901</v>
      </c>
    </row>
    <row r="7356" spans="2:7" x14ac:dyDescent="0.35">
      <c r="B7356" s="1">
        <v>30601030201</v>
      </c>
      <c r="C7356" s="12">
        <v>0.42438937462194198</v>
      </c>
      <c r="D7356" s="12">
        <v>0.33097719249813501</v>
      </c>
      <c r="E7356" s="12">
        <v>0.236171791425379</v>
      </c>
      <c r="F7356" s="12">
        <v>0.33569314264642802</v>
      </c>
      <c r="G7356" s="12">
        <v>9.1004529778836996E-2</v>
      </c>
    </row>
    <row r="7357" spans="2:7" x14ac:dyDescent="0.35">
      <c r="B7357" s="1">
        <v>30601030202</v>
      </c>
      <c r="C7357" s="12">
        <v>0.43843397939825801</v>
      </c>
      <c r="D7357" s="12">
        <v>0.28505399359849498</v>
      </c>
      <c r="E7357" s="12">
        <v>0.21318359702630299</v>
      </c>
      <c r="F7357" s="12">
        <v>0.28086047018983601</v>
      </c>
      <c r="G7357" s="12">
        <v>9.0768589022469995E-2</v>
      </c>
    </row>
    <row r="7358" spans="2:7" x14ac:dyDescent="0.35">
      <c r="B7358" s="1">
        <v>30601030203</v>
      </c>
      <c r="C7358" s="12">
        <v>0.45367340537033202</v>
      </c>
      <c r="D7358" s="12">
        <v>0.300567106735326</v>
      </c>
      <c r="E7358" s="12">
        <v>0.21377759495042101</v>
      </c>
      <c r="F7358" s="12">
        <v>0.29716722040585303</v>
      </c>
      <c r="G7358" s="12">
        <v>0.10886579236223801</v>
      </c>
    </row>
    <row r="7359" spans="2:7" x14ac:dyDescent="0.35">
      <c r="B7359" s="1">
        <v>30601030204</v>
      </c>
      <c r="C7359" s="12">
        <v>0.42462895798553002</v>
      </c>
      <c r="D7359" s="12">
        <v>0.209380820516643</v>
      </c>
      <c r="E7359" s="12">
        <v>0.196649560822798</v>
      </c>
      <c r="F7359" s="12">
        <v>0.213722781779045</v>
      </c>
      <c r="G7359" s="12">
        <v>8.0891290464416996E-2</v>
      </c>
    </row>
    <row r="7360" spans="2:7" x14ac:dyDescent="0.35">
      <c r="B7360" s="1">
        <v>30601030205</v>
      </c>
      <c r="C7360" s="12">
        <v>0.45526777824603798</v>
      </c>
      <c r="D7360" s="12">
        <v>0.21889648286687799</v>
      </c>
      <c r="E7360" s="12">
        <v>0.18305403877078699</v>
      </c>
      <c r="F7360" s="12">
        <v>0.224073046840427</v>
      </c>
      <c r="G7360" s="12">
        <v>9.3218278333318E-2</v>
      </c>
    </row>
    <row r="7361" spans="2:7" x14ac:dyDescent="0.35">
      <c r="B7361" s="1">
        <v>30601030206</v>
      </c>
      <c r="C7361" s="12">
        <v>0.45524907011237598</v>
      </c>
      <c r="D7361" s="12">
        <v>0.25930639417793699</v>
      </c>
      <c r="E7361" s="12">
        <v>0.203960209204615</v>
      </c>
      <c r="F7361" s="12">
        <v>0.25182131104412703</v>
      </c>
      <c r="G7361" s="12">
        <v>0.10633523579130499</v>
      </c>
    </row>
    <row r="7362" spans="2:7" x14ac:dyDescent="0.35">
      <c r="B7362" s="1">
        <v>30601030207</v>
      </c>
      <c r="C7362" s="12">
        <v>0.459371488558448</v>
      </c>
      <c r="D7362" s="12">
        <v>0.188059826896326</v>
      </c>
      <c r="E7362" s="12">
        <v>0.18745153165088499</v>
      </c>
      <c r="F7362" s="12">
        <v>0.18437662396440699</v>
      </c>
      <c r="G7362" s="12">
        <v>8.9049946227988994E-2</v>
      </c>
    </row>
    <row r="7363" spans="2:7" x14ac:dyDescent="0.35">
      <c r="B7363" s="1">
        <v>30601030303</v>
      </c>
      <c r="C7363" s="12">
        <v>0.46872031779151302</v>
      </c>
      <c r="D7363" s="12">
        <v>0.23670186474287899</v>
      </c>
      <c r="E7363" s="12">
        <v>0.247117821434752</v>
      </c>
      <c r="F7363" s="12">
        <v>0.18073112600390501</v>
      </c>
      <c r="G7363" s="12">
        <v>9.4154945941241006E-2</v>
      </c>
    </row>
    <row r="7364" spans="2:7" x14ac:dyDescent="0.35">
      <c r="B7364" s="1">
        <v>30601030410</v>
      </c>
      <c r="C7364" s="12">
        <v>0.47939002639531603</v>
      </c>
      <c r="D7364" s="12">
        <v>0.23839564840370001</v>
      </c>
      <c r="E7364" s="12">
        <v>0.22319234623734299</v>
      </c>
      <c r="F7364" s="12">
        <v>0.204836543269242</v>
      </c>
      <c r="G7364" s="12">
        <v>9.9520165686759005E-2</v>
      </c>
    </row>
    <row r="7365" spans="2:7" x14ac:dyDescent="0.35">
      <c r="B7365" s="1">
        <v>30601030301</v>
      </c>
      <c r="C7365" s="12">
        <v>0.71658695038109999</v>
      </c>
      <c r="D7365" s="12">
        <v>0.65703029167340499</v>
      </c>
      <c r="E7365" s="12">
        <v>0.49426625498625898</v>
      </c>
      <c r="F7365" s="12">
        <v>0.404985151852777</v>
      </c>
      <c r="G7365" s="12">
        <v>0.211474261452405</v>
      </c>
    </row>
    <row r="7366" spans="2:7" x14ac:dyDescent="0.35">
      <c r="B7366" s="1">
        <v>30601030302</v>
      </c>
      <c r="C7366" s="12">
        <v>0.68007885995653505</v>
      </c>
      <c r="D7366" s="12">
        <v>0.57079808290464895</v>
      </c>
      <c r="E7366" s="12">
        <v>0.43968299732127297</v>
      </c>
      <c r="F7366" s="12">
        <v>0.34768509465037001</v>
      </c>
      <c r="G7366" s="12">
        <v>0.179072861535228</v>
      </c>
    </row>
    <row r="7367" spans="2:7" x14ac:dyDescent="0.35">
      <c r="B7367" s="1">
        <v>30601030401</v>
      </c>
      <c r="C7367" s="12">
        <v>0.48704671722221998</v>
      </c>
      <c r="D7367" s="12">
        <v>0.39706963112849503</v>
      </c>
      <c r="E7367" s="12">
        <v>0.24914771462202501</v>
      </c>
      <c r="F7367" s="12">
        <v>0.39102067046661998</v>
      </c>
      <c r="G7367" s="12">
        <v>0.15081701235984801</v>
      </c>
    </row>
    <row r="7368" spans="2:7" x14ac:dyDescent="0.35">
      <c r="B7368" s="1">
        <v>30601030404</v>
      </c>
      <c r="C7368" s="12">
        <v>0.50698360293049105</v>
      </c>
      <c r="D7368" s="12">
        <v>0.34010371025001601</v>
      </c>
      <c r="E7368" s="12">
        <v>0.22955719691910401</v>
      </c>
      <c r="F7368" s="12">
        <v>0.296306862639658</v>
      </c>
      <c r="G7368" s="12">
        <v>0.124673103143449</v>
      </c>
    </row>
    <row r="7369" spans="2:7" x14ac:dyDescent="0.35">
      <c r="B7369" s="1">
        <v>30601030405</v>
      </c>
      <c r="C7369" s="12">
        <v>0.45621713917676698</v>
      </c>
      <c r="D7369" s="12">
        <v>0.227332443033047</v>
      </c>
      <c r="E7369" s="12">
        <v>0.28109272053350198</v>
      </c>
      <c r="F7369" s="12">
        <v>0.186857150185707</v>
      </c>
      <c r="G7369" s="12">
        <v>0.10024566007343499</v>
      </c>
    </row>
    <row r="7370" spans="2:7" x14ac:dyDescent="0.35">
      <c r="B7370" s="1">
        <v>30601030408</v>
      </c>
      <c r="C7370" s="12">
        <v>0.477708053271438</v>
      </c>
      <c r="D7370" s="12">
        <v>0.26348877328597903</v>
      </c>
      <c r="E7370" s="12">
        <v>0.27323461788570602</v>
      </c>
      <c r="F7370" s="12">
        <v>0.19917127944743701</v>
      </c>
      <c r="G7370" s="12">
        <v>0.104743416865011</v>
      </c>
    </row>
    <row r="7371" spans="2:7" x14ac:dyDescent="0.35">
      <c r="B7371" s="1">
        <v>30601030409</v>
      </c>
      <c r="C7371" s="12">
        <v>0.39557635193081703</v>
      </c>
      <c r="D7371" s="12">
        <v>0.15587866221973501</v>
      </c>
      <c r="E7371" s="12">
        <v>0.24857309965985599</v>
      </c>
      <c r="F7371" s="12">
        <v>0.13231524979130499</v>
      </c>
      <c r="G7371" s="12">
        <v>7.9285663582582003E-2</v>
      </c>
    </row>
    <row r="7372" spans="2:7" x14ac:dyDescent="0.35">
      <c r="B7372" s="1">
        <v>30601030406</v>
      </c>
      <c r="C7372" s="12">
        <v>0.66586114163966503</v>
      </c>
      <c r="D7372" s="12">
        <v>0.50786580786606705</v>
      </c>
      <c r="E7372" s="12">
        <v>0.39597658443608102</v>
      </c>
      <c r="F7372" s="12">
        <v>0.306532264008816</v>
      </c>
      <c r="G7372" s="12">
        <v>0.15389600087364999</v>
      </c>
    </row>
    <row r="7373" spans="2:7" x14ac:dyDescent="0.35">
      <c r="B7373" s="1">
        <v>30601030407</v>
      </c>
      <c r="C7373" s="12">
        <v>0.68050671686463304</v>
      </c>
      <c r="D7373" s="12">
        <v>0.53789057974540699</v>
      </c>
      <c r="E7373" s="12">
        <v>0.39355320927823501</v>
      </c>
      <c r="F7373" s="12">
        <v>0.32493082519417399</v>
      </c>
      <c r="G7373" s="12">
        <v>0.15704385251584799</v>
      </c>
    </row>
    <row r="7374" spans="2:7" x14ac:dyDescent="0.35">
      <c r="B7374" s="1">
        <v>30601030411</v>
      </c>
      <c r="C7374" s="12">
        <v>0.593565960738622</v>
      </c>
      <c r="D7374" s="12">
        <v>0.30088497379935297</v>
      </c>
      <c r="E7374" s="12">
        <v>0.17913949766686499</v>
      </c>
      <c r="F7374" s="12">
        <v>0.26103745299183201</v>
      </c>
      <c r="G7374" s="12">
        <v>0.10484529831624401</v>
      </c>
    </row>
    <row r="7375" spans="2:7" x14ac:dyDescent="0.35">
      <c r="B7375" s="1">
        <v>30601030701</v>
      </c>
      <c r="C7375" s="12">
        <v>0.47481534767399097</v>
      </c>
      <c r="D7375" s="12">
        <v>0.13338357358267999</v>
      </c>
      <c r="E7375" s="12">
        <v>0.16928154668720299</v>
      </c>
      <c r="F7375" s="12">
        <v>0.123544201634348</v>
      </c>
      <c r="G7375" s="12">
        <v>6.5904764172576999E-2</v>
      </c>
    </row>
    <row r="7376" spans="2:7" x14ac:dyDescent="0.35">
      <c r="B7376" s="1">
        <v>30601030702</v>
      </c>
      <c r="C7376" s="12">
        <v>0.50133521328339403</v>
      </c>
      <c r="D7376" s="12">
        <v>0.14137817986292101</v>
      </c>
      <c r="E7376" s="12">
        <v>0.16459286291772299</v>
      </c>
      <c r="F7376" s="12">
        <v>0.13047819952937001</v>
      </c>
      <c r="G7376" s="12">
        <v>6.5903255336294E-2</v>
      </c>
    </row>
    <row r="7377" spans="2:7" x14ac:dyDescent="0.35">
      <c r="B7377" s="1">
        <v>30601030705</v>
      </c>
      <c r="C7377" s="12">
        <v>0.51044305976091997</v>
      </c>
      <c r="D7377" s="12">
        <v>0.12294780878764799</v>
      </c>
      <c r="E7377" s="12">
        <v>0.14616082462150301</v>
      </c>
      <c r="F7377" s="12">
        <v>0.12570050425728399</v>
      </c>
      <c r="G7377" s="12">
        <v>6.2385192598985999E-2</v>
      </c>
    </row>
    <row r="7378" spans="2:7" x14ac:dyDescent="0.35">
      <c r="B7378" s="1">
        <v>30601040606</v>
      </c>
      <c r="C7378" s="12">
        <v>0.52559544067537001</v>
      </c>
      <c r="D7378" s="12">
        <v>0.187564565552747</v>
      </c>
      <c r="E7378" s="12">
        <v>0.184487801902461</v>
      </c>
      <c r="F7378" s="12">
        <v>0.165166746820501</v>
      </c>
      <c r="G7378" s="12">
        <v>8.0439840214665007E-2</v>
      </c>
    </row>
    <row r="7379" spans="2:7" x14ac:dyDescent="0.35">
      <c r="B7379" s="1">
        <v>30601030501</v>
      </c>
      <c r="C7379" s="12">
        <v>0.476499084221708</v>
      </c>
      <c r="D7379" s="12">
        <v>0.208578790858341</v>
      </c>
      <c r="E7379" s="12">
        <v>0.16779026042578599</v>
      </c>
      <c r="F7379" s="12">
        <v>0.219427642900617</v>
      </c>
      <c r="G7379" s="12">
        <v>8.4261738091357993E-2</v>
      </c>
    </row>
    <row r="7380" spans="2:7" x14ac:dyDescent="0.35">
      <c r="B7380" s="1">
        <v>30601030502</v>
      </c>
      <c r="C7380" s="12">
        <v>0.48895609596416401</v>
      </c>
      <c r="D7380" s="12">
        <v>0.25054838194336698</v>
      </c>
      <c r="E7380" s="12">
        <v>0.18299106687002401</v>
      </c>
      <c r="F7380" s="12">
        <v>0.24911489334776701</v>
      </c>
      <c r="G7380" s="12">
        <v>9.0467894410798999E-2</v>
      </c>
    </row>
    <row r="7381" spans="2:7" x14ac:dyDescent="0.35">
      <c r="B7381" s="1">
        <v>30601030503</v>
      </c>
      <c r="C7381" s="12">
        <v>0.45885108614957199</v>
      </c>
      <c r="D7381" s="12">
        <v>0.17617648857639601</v>
      </c>
      <c r="E7381" s="12">
        <v>0.15261246451188701</v>
      </c>
      <c r="F7381" s="12">
        <v>0.19485039003117699</v>
      </c>
      <c r="G7381" s="12">
        <v>7.9087665326910001E-2</v>
      </c>
    </row>
    <row r="7382" spans="2:7" x14ac:dyDescent="0.35">
      <c r="B7382" s="1">
        <v>30601030504</v>
      </c>
      <c r="C7382" s="12">
        <v>0.44625501499762399</v>
      </c>
      <c r="D7382" s="12">
        <v>0.17792540983335001</v>
      </c>
      <c r="E7382" s="12">
        <v>0.16561493369188601</v>
      </c>
      <c r="F7382" s="12">
        <v>0.194930247748308</v>
      </c>
      <c r="G7382" s="12">
        <v>8.3711623524115999E-2</v>
      </c>
    </row>
    <row r="7383" spans="2:7" x14ac:dyDescent="0.35">
      <c r="B7383" s="1">
        <v>30601030505</v>
      </c>
      <c r="C7383" s="12">
        <v>0.46118179460657499</v>
      </c>
      <c r="D7383" s="12">
        <v>0.16107223939097001</v>
      </c>
      <c r="E7383" s="12">
        <v>0.14761011613257799</v>
      </c>
      <c r="F7383" s="12">
        <v>0.18286217315218101</v>
      </c>
      <c r="G7383" s="12">
        <v>7.8067772801599003E-2</v>
      </c>
    </row>
    <row r="7384" spans="2:7" x14ac:dyDescent="0.35">
      <c r="B7384" s="1">
        <v>30601030506</v>
      </c>
      <c r="C7384" s="12">
        <v>0.43792489776417298</v>
      </c>
      <c r="D7384" s="12">
        <v>0.15897638483562099</v>
      </c>
      <c r="E7384" s="12">
        <v>0.163673879689508</v>
      </c>
      <c r="F7384" s="12">
        <v>0.17588525867312901</v>
      </c>
      <c r="G7384" s="12">
        <v>8.0130629708104001E-2</v>
      </c>
    </row>
    <row r="7385" spans="2:7" x14ac:dyDescent="0.35">
      <c r="B7385" s="1">
        <v>30601030507</v>
      </c>
      <c r="C7385" s="12">
        <v>0.45647174487165598</v>
      </c>
      <c r="D7385" s="12">
        <v>0.171814475807711</v>
      </c>
      <c r="E7385" s="12">
        <v>0.16337239828005701</v>
      </c>
      <c r="F7385" s="12">
        <v>0.18364007799246199</v>
      </c>
      <c r="G7385" s="12">
        <v>8.3012021041484002E-2</v>
      </c>
    </row>
    <row r="7386" spans="2:7" x14ac:dyDescent="0.35">
      <c r="B7386" s="1">
        <v>30601030508</v>
      </c>
      <c r="C7386" s="12">
        <v>0.48067265563463202</v>
      </c>
      <c r="D7386" s="12">
        <v>0.18624200283554601</v>
      </c>
      <c r="E7386" s="12">
        <v>0.16839367992889101</v>
      </c>
      <c r="F7386" s="12">
        <v>0.188727038543373</v>
      </c>
      <c r="G7386" s="12">
        <v>8.5872706058100004E-2</v>
      </c>
    </row>
    <row r="7387" spans="2:7" x14ac:dyDescent="0.35">
      <c r="B7387" s="1">
        <v>30601030509</v>
      </c>
      <c r="C7387" s="12">
        <v>0.51288886441120296</v>
      </c>
      <c r="D7387" s="12">
        <v>0.19028443159764699</v>
      </c>
      <c r="E7387" s="12">
        <v>0.152597360296613</v>
      </c>
      <c r="F7387" s="12">
        <v>0.192324876422858</v>
      </c>
      <c r="G7387" s="12">
        <v>8.3644008376885001E-2</v>
      </c>
    </row>
    <row r="7388" spans="2:7" x14ac:dyDescent="0.35">
      <c r="B7388" s="1">
        <v>30601030510</v>
      </c>
      <c r="C7388" s="12">
        <v>0.47914461667400199</v>
      </c>
      <c r="D7388" s="12">
        <v>0.16010987957553099</v>
      </c>
      <c r="E7388" s="12">
        <v>0.148112580200921</v>
      </c>
      <c r="F7388" s="12">
        <v>0.18182437383203501</v>
      </c>
      <c r="G7388" s="12">
        <v>7.8481468313227998E-2</v>
      </c>
    </row>
    <row r="7389" spans="2:7" x14ac:dyDescent="0.35">
      <c r="B7389" s="1">
        <v>30601030511</v>
      </c>
      <c r="C7389" s="12">
        <v>0.43926462035977898</v>
      </c>
      <c r="D7389" s="12">
        <v>0.100469840000788</v>
      </c>
      <c r="E7389" s="12">
        <v>0.139681833871801</v>
      </c>
      <c r="F7389" s="12">
        <v>0.12505425894272201</v>
      </c>
      <c r="G7389" s="12">
        <v>6.2315108086163001E-2</v>
      </c>
    </row>
    <row r="7390" spans="2:7" x14ac:dyDescent="0.35">
      <c r="B7390" s="1">
        <v>30601030512</v>
      </c>
      <c r="C7390" s="12">
        <v>0.43141326713925099</v>
      </c>
      <c r="D7390" s="12">
        <v>0.11541117198998301</v>
      </c>
      <c r="E7390" s="12">
        <v>0.150980763400826</v>
      </c>
      <c r="F7390" s="12">
        <v>0.135590462477861</v>
      </c>
      <c r="G7390" s="12">
        <v>6.8043282947477995E-2</v>
      </c>
    </row>
    <row r="7391" spans="2:7" x14ac:dyDescent="0.35">
      <c r="B7391" s="1">
        <v>30601030513</v>
      </c>
      <c r="C7391" s="12">
        <v>0.43196379184027001</v>
      </c>
      <c r="D7391" s="12">
        <v>7.9679921360478995E-2</v>
      </c>
      <c r="E7391" s="12">
        <v>0.124540815143083</v>
      </c>
      <c r="F7391" s="12">
        <v>9.9602452490906004E-2</v>
      </c>
      <c r="G7391" s="12">
        <v>5.374470659477E-2</v>
      </c>
    </row>
    <row r="7392" spans="2:7" x14ac:dyDescent="0.35">
      <c r="B7392" s="1">
        <v>30601030601</v>
      </c>
      <c r="C7392" s="12">
        <v>0.49296244897929098</v>
      </c>
      <c r="D7392" s="12">
        <v>0.18881184417584099</v>
      </c>
      <c r="E7392" s="12">
        <v>0.141532231147382</v>
      </c>
      <c r="F7392" s="12">
        <v>0.21138748975312999</v>
      </c>
      <c r="G7392" s="12">
        <v>8.2041389968782005E-2</v>
      </c>
    </row>
    <row r="7393" spans="2:7" x14ac:dyDescent="0.35">
      <c r="B7393" s="1">
        <v>30601030602</v>
      </c>
      <c r="C7393" s="12">
        <v>0.48914348106454703</v>
      </c>
      <c r="D7393" s="12">
        <v>0.169165506256163</v>
      </c>
      <c r="E7393" s="12">
        <v>0.14129471939572399</v>
      </c>
      <c r="F7393" s="12">
        <v>0.19586058902610401</v>
      </c>
      <c r="G7393" s="12">
        <v>8.0565739452273993E-2</v>
      </c>
    </row>
    <row r="7394" spans="2:7" x14ac:dyDescent="0.35">
      <c r="B7394" s="1">
        <v>30601030603</v>
      </c>
      <c r="C7394" s="12">
        <v>0.46450602156877902</v>
      </c>
      <c r="D7394" s="12">
        <v>0.113434124419742</v>
      </c>
      <c r="E7394" s="12">
        <v>0.138620690961654</v>
      </c>
      <c r="F7394" s="12">
        <v>0.151361638148205</v>
      </c>
      <c r="G7394" s="12">
        <v>6.7553370717941999E-2</v>
      </c>
    </row>
    <row r="7395" spans="2:7" x14ac:dyDescent="0.35">
      <c r="B7395" s="1">
        <v>30601030604</v>
      </c>
      <c r="C7395" s="12">
        <v>0.46234179796680203</v>
      </c>
      <c r="D7395" s="12">
        <v>0.121808020543121</v>
      </c>
      <c r="E7395" s="12">
        <v>0.142081217802665</v>
      </c>
      <c r="F7395" s="12">
        <v>0.15402207406761501</v>
      </c>
      <c r="G7395" s="12">
        <v>7.0063985127659004E-2</v>
      </c>
    </row>
    <row r="7396" spans="2:7" x14ac:dyDescent="0.35">
      <c r="B7396" s="1">
        <v>30601030605</v>
      </c>
      <c r="C7396" s="12">
        <v>0.49885845630165798</v>
      </c>
      <c r="D7396" s="12">
        <v>0.15620956573986899</v>
      </c>
      <c r="E7396" s="12">
        <v>0.141181117965262</v>
      </c>
      <c r="F7396" s="12">
        <v>0.18524818598925699</v>
      </c>
      <c r="G7396" s="12">
        <v>7.7662927714588006E-2</v>
      </c>
    </row>
    <row r="7397" spans="2:7" x14ac:dyDescent="0.35">
      <c r="B7397" s="1">
        <v>30601030606</v>
      </c>
      <c r="C7397" s="12">
        <v>0.44418716273695602</v>
      </c>
      <c r="D7397" s="12">
        <v>0.102239767861492</v>
      </c>
      <c r="E7397" s="12">
        <v>0.136531171468564</v>
      </c>
      <c r="F7397" s="12">
        <v>0.136022439078439</v>
      </c>
      <c r="G7397" s="12">
        <v>6.4175629296372994E-2</v>
      </c>
    </row>
    <row r="7398" spans="2:7" x14ac:dyDescent="0.35">
      <c r="B7398" s="1">
        <v>30601030607</v>
      </c>
      <c r="C7398" s="12">
        <v>0.48971983834185701</v>
      </c>
      <c r="D7398" s="12">
        <v>0.118229435492579</v>
      </c>
      <c r="E7398" s="12">
        <v>0.131938221566828</v>
      </c>
      <c r="F7398" s="12">
        <v>0.159268895510143</v>
      </c>
      <c r="G7398" s="12">
        <v>6.7793924526932003E-2</v>
      </c>
    </row>
    <row r="7399" spans="2:7" x14ac:dyDescent="0.35">
      <c r="B7399" s="1">
        <v>30601030608</v>
      </c>
      <c r="C7399" s="12">
        <v>0.45854750251876902</v>
      </c>
      <c r="D7399" s="12">
        <v>7.7409210381019E-2</v>
      </c>
      <c r="E7399" s="12">
        <v>0.11641535279321399</v>
      </c>
      <c r="F7399" s="12">
        <v>0.11414603584944</v>
      </c>
      <c r="G7399" s="12">
        <v>5.3502594228297E-2</v>
      </c>
    </row>
    <row r="7400" spans="2:7" x14ac:dyDescent="0.35">
      <c r="B7400" s="1">
        <v>30601030609</v>
      </c>
      <c r="C7400" s="12">
        <v>0.40801081918729198</v>
      </c>
      <c r="D7400" s="12">
        <v>6.0142382914288001E-2</v>
      </c>
      <c r="E7400" s="12">
        <v>0.125331316825781</v>
      </c>
      <c r="F7400" s="12">
        <v>8.9628459931669999E-2</v>
      </c>
      <c r="G7400" s="12">
        <v>4.9070570408957001E-2</v>
      </c>
    </row>
    <row r="7401" spans="2:7" x14ac:dyDescent="0.35">
      <c r="B7401" s="1">
        <v>30601030708</v>
      </c>
      <c r="C7401" s="12">
        <v>0.42769278626944601</v>
      </c>
      <c r="D7401" s="12">
        <v>6.9449349511280997E-2</v>
      </c>
      <c r="E7401" s="12">
        <v>0.119470902595328</v>
      </c>
      <c r="F7401" s="12">
        <v>9.5702378508758998E-2</v>
      </c>
      <c r="G7401" s="12">
        <v>5.0646729440959999E-2</v>
      </c>
    </row>
    <row r="7402" spans="2:7" x14ac:dyDescent="0.35">
      <c r="B7402" s="1">
        <v>30601030703</v>
      </c>
      <c r="C7402" s="12">
        <v>0.51909295825734003</v>
      </c>
      <c r="D7402" s="12">
        <v>0.140648837621975</v>
      </c>
      <c r="E7402" s="12">
        <v>0.17600424046966601</v>
      </c>
      <c r="F7402" s="12">
        <v>0.122953995684212</v>
      </c>
      <c r="G7402" s="12">
        <v>6.2426036165060997E-2</v>
      </c>
    </row>
    <row r="7403" spans="2:7" x14ac:dyDescent="0.35">
      <c r="B7403" s="1">
        <v>30601030704</v>
      </c>
      <c r="C7403" s="12">
        <v>0.50492944779887405</v>
      </c>
      <c r="D7403" s="12">
        <v>0.10582411176036199</v>
      </c>
      <c r="E7403" s="12">
        <v>0.141566513380499</v>
      </c>
      <c r="F7403" s="12">
        <v>0.112295915312232</v>
      </c>
      <c r="G7403" s="12">
        <v>5.6702001711351001E-2</v>
      </c>
    </row>
    <row r="7404" spans="2:7" x14ac:dyDescent="0.35">
      <c r="B7404" s="1">
        <v>30601030706</v>
      </c>
      <c r="C7404" s="12">
        <v>0.524280437345652</v>
      </c>
      <c r="D7404" s="12">
        <v>9.9636468318150997E-2</v>
      </c>
      <c r="E7404" s="12">
        <v>0.123413988425</v>
      </c>
      <c r="F7404" s="12">
        <v>0.117170170880727</v>
      </c>
      <c r="G7404" s="12">
        <v>5.5251346219746998E-2</v>
      </c>
    </row>
    <row r="7405" spans="2:7" x14ac:dyDescent="0.35">
      <c r="B7405" s="1">
        <v>30601030707</v>
      </c>
      <c r="C7405" s="12">
        <v>0.59276399203036101</v>
      </c>
      <c r="D7405" s="12">
        <v>0.13885330069867399</v>
      </c>
      <c r="E7405" s="12">
        <v>0.102011469064684</v>
      </c>
      <c r="F7405" s="12">
        <v>0.168308375172354</v>
      </c>
      <c r="G7405" s="12">
        <v>6.5065760509449996E-2</v>
      </c>
    </row>
    <row r="7406" spans="2:7" x14ac:dyDescent="0.35">
      <c r="B7406" s="1">
        <v>30601030711</v>
      </c>
      <c r="C7406" s="12">
        <v>0.55615977072946099</v>
      </c>
      <c r="D7406" s="12">
        <v>0.118543938496966</v>
      </c>
      <c r="E7406" s="12">
        <v>0.10502689967413301</v>
      </c>
      <c r="F7406" s="12">
        <v>0.15098654987065599</v>
      </c>
      <c r="G7406" s="12">
        <v>6.0690664008479001E-2</v>
      </c>
    </row>
    <row r="7407" spans="2:7" x14ac:dyDescent="0.35">
      <c r="B7407" s="1">
        <v>30601030712</v>
      </c>
      <c r="C7407" s="12">
        <v>0.53365010172380201</v>
      </c>
      <c r="D7407" s="12">
        <v>0.13577858249476699</v>
      </c>
      <c r="E7407" s="12">
        <v>0.12720029145682499</v>
      </c>
      <c r="F7407" s="12">
        <v>0.14862989775936999</v>
      </c>
      <c r="G7407" s="12">
        <v>6.6419521297212E-2</v>
      </c>
    </row>
    <row r="7408" spans="2:7" x14ac:dyDescent="0.35">
      <c r="B7408" s="1">
        <v>30601050404</v>
      </c>
      <c r="C7408" s="12">
        <v>0.71450693091755202</v>
      </c>
      <c r="D7408" s="12">
        <v>0.180744937542304</v>
      </c>
      <c r="E7408" s="12">
        <v>9.2981741831105996E-2</v>
      </c>
      <c r="F7408" s="12">
        <v>0.20901722732549599</v>
      </c>
      <c r="G7408" s="12">
        <v>6.2763289297499997E-2</v>
      </c>
    </row>
    <row r="7409" spans="2:7" x14ac:dyDescent="0.35">
      <c r="B7409" s="1">
        <v>30601030709</v>
      </c>
      <c r="C7409" s="12">
        <v>0.48239229852846999</v>
      </c>
      <c r="D7409" s="12">
        <v>8.5669495148182007E-2</v>
      </c>
      <c r="E7409" s="12">
        <v>0.109723497810593</v>
      </c>
      <c r="F7409" s="12">
        <v>0.116335659251923</v>
      </c>
      <c r="G7409" s="12">
        <v>5.3942485551058003E-2</v>
      </c>
    </row>
    <row r="7410" spans="2:7" x14ac:dyDescent="0.35">
      <c r="B7410" s="1">
        <v>30601030710</v>
      </c>
      <c r="C7410" s="12">
        <v>0.47050802431588301</v>
      </c>
      <c r="D7410" s="12">
        <v>8.6529595258256001E-2</v>
      </c>
      <c r="E7410" s="12">
        <v>0.116933789805629</v>
      </c>
      <c r="F7410" s="12">
        <v>0.10775986845931</v>
      </c>
      <c r="G7410" s="12">
        <v>5.4075654568975999E-2</v>
      </c>
    </row>
    <row r="7411" spans="2:7" x14ac:dyDescent="0.35">
      <c r="B7411" s="1">
        <v>30601030713</v>
      </c>
      <c r="C7411" s="12">
        <v>0.67638586544004897</v>
      </c>
      <c r="D7411" s="12">
        <v>0.16318090732444099</v>
      </c>
      <c r="E7411" s="12">
        <v>9.4663884027965994E-2</v>
      </c>
      <c r="F7411" s="12">
        <v>0.20230230072611199</v>
      </c>
      <c r="G7411" s="12">
        <v>6.4627149926162003E-2</v>
      </c>
    </row>
    <row r="7412" spans="2:7" x14ac:dyDescent="0.35">
      <c r="B7412" s="1">
        <v>30601060102</v>
      </c>
      <c r="C7412" s="12">
        <v>0.59431092129697105</v>
      </c>
      <c r="D7412" s="12">
        <v>6.3927147924080996E-2</v>
      </c>
      <c r="E7412" s="12">
        <v>9.0858736237912005E-2</v>
      </c>
      <c r="F7412" s="12">
        <v>8.5879707870869001E-2</v>
      </c>
      <c r="G7412" s="12">
        <v>3.4555168144154998E-2</v>
      </c>
    </row>
    <row r="7413" spans="2:7" x14ac:dyDescent="0.35">
      <c r="B7413" s="1">
        <v>30601060103</v>
      </c>
      <c r="C7413" s="12">
        <v>0.66229964052361301</v>
      </c>
      <c r="D7413" s="12">
        <v>7.6476050270557996E-2</v>
      </c>
      <c r="E7413" s="12">
        <v>9.3402829833770004E-2</v>
      </c>
      <c r="F7413" s="12">
        <v>0.106896209725737</v>
      </c>
      <c r="G7413" s="12">
        <v>3.7041824851055997E-2</v>
      </c>
    </row>
    <row r="7414" spans="2:7" x14ac:dyDescent="0.35">
      <c r="B7414" s="1">
        <v>30601060104</v>
      </c>
      <c r="C7414" s="12">
        <v>0.75364328275296999</v>
      </c>
      <c r="D7414" s="12">
        <v>0.14094861994156099</v>
      </c>
      <c r="E7414" s="12">
        <v>9.2371971869819006E-2</v>
      </c>
      <c r="F7414" s="12">
        <v>0.17301676707616201</v>
      </c>
      <c r="G7414" s="12">
        <v>4.7131527631612997E-2</v>
      </c>
    </row>
    <row r="7415" spans="2:7" x14ac:dyDescent="0.35">
      <c r="B7415" s="1">
        <v>30601040101</v>
      </c>
      <c r="C7415" s="12">
        <v>0.25666969707466802</v>
      </c>
      <c r="D7415" s="12">
        <v>0.428712085952066</v>
      </c>
      <c r="E7415" s="12">
        <v>0.61235978685869197</v>
      </c>
      <c r="F7415" s="12">
        <v>0.35124430300480602</v>
      </c>
      <c r="G7415" s="12">
        <v>0.36298204588049199</v>
      </c>
    </row>
    <row r="7416" spans="2:7" x14ac:dyDescent="0.35">
      <c r="B7416" s="1">
        <v>30601040102</v>
      </c>
      <c r="C7416" s="12">
        <v>0.39485846086513599</v>
      </c>
      <c r="D7416" s="12">
        <v>0.60724581721134696</v>
      </c>
      <c r="E7416" s="12">
        <v>0.59225382404361804</v>
      </c>
      <c r="F7416" s="12">
        <v>0.52327702818553401</v>
      </c>
      <c r="G7416" s="12">
        <v>0.44940916298599998</v>
      </c>
    </row>
    <row r="7417" spans="2:7" x14ac:dyDescent="0.35">
      <c r="B7417" s="1">
        <v>30601040103</v>
      </c>
      <c r="C7417" s="12">
        <v>0.30830147934129198</v>
      </c>
      <c r="D7417" s="12">
        <v>0.45200148246169902</v>
      </c>
      <c r="E7417" s="12">
        <v>0.54641515926731898</v>
      </c>
      <c r="F7417" s="12">
        <v>0.40533426083333701</v>
      </c>
      <c r="G7417" s="12">
        <v>0.36572131045943801</v>
      </c>
    </row>
    <row r="7418" spans="2:7" x14ac:dyDescent="0.35">
      <c r="B7418" s="1">
        <v>30601040104</v>
      </c>
      <c r="C7418" s="12">
        <v>0.55272943418197795</v>
      </c>
      <c r="D7418" s="12">
        <v>0.63751144753809297</v>
      </c>
      <c r="E7418" s="12">
        <v>0.60782551808194296</v>
      </c>
      <c r="F7418" s="12">
        <v>0.47589814467486902</v>
      </c>
      <c r="G7418" s="12">
        <v>0.35976179776251199</v>
      </c>
    </row>
    <row r="7419" spans="2:7" x14ac:dyDescent="0.35">
      <c r="B7419" s="1">
        <v>30601040108</v>
      </c>
      <c r="C7419" s="12">
        <v>0.74451092831041199</v>
      </c>
      <c r="D7419" s="12">
        <v>0.71776896919466904</v>
      </c>
      <c r="E7419" s="12">
        <v>0.62792784513107103</v>
      </c>
      <c r="F7419" s="12">
        <v>0.44622680588872998</v>
      </c>
      <c r="G7419" s="12">
        <v>0.27485546970054098</v>
      </c>
    </row>
    <row r="7420" spans="2:7" x14ac:dyDescent="0.35">
      <c r="B7420" s="1">
        <v>30601040105</v>
      </c>
      <c r="C7420" s="12">
        <v>0.28965044308675703</v>
      </c>
      <c r="D7420" s="12">
        <v>0.48993251104264102</v>
      </c>
      <c r="E7420" s="12">
        <v>0.49171826269824198</v>
      </c>
      <c r="F7420" s="12">
        <v>0.44367359315583099</v>
      </c>
      <c r="G7420" s="12">
        <v>0.34968306244546399</v>
      </c>
    </row>
    <row r="7421" spans="2:7" x14ac:dyDescent="0.35">
      <c r="B7421" s="1">
        <v>30601040106</v>
      </c>
      <c r="C7421" s="12">
        <v>0.54779401403688199</v>
      </c>
      <c r="D7421" s="12">
        <v>0.61019959965071702</v>
      </c>
      <c r="E7421" s="12">
        <v>0.55841566238013196</v>
      </c>
      <c r="F7421" s="12">
        <v>0.46329507663462</v>
      </c>
      <c r="G7421" s="12">
        <v>0.311957387357018</v>
      </c>
    </row>
    <row r="7422" spans="2:7" x14ac:dyDescent="0.35">
      <c r="B7422" s="1">
        <v>30601040107</v>
      </c>
      <c r="C7422" s="12">
        <v>0.78908456282202299</v>
      </c>
      <c r="D7422" s="12">
        <v>0.76003040851498505</v>
      </c>
      <c r="E7422" s="12">
        <v>0.64385267251519496</v>
      </c>
      <c r="F7422" s="12">
        <v>0.47673150432429501</v>
      </c>
      <c r="G7422" s="12">
        <v>0.27213349710215501</v>
      </c>
    </row>
    <row r="7423" spans="2:7" x14ac:dyDescent="0.35">
      <c r="B7423" s="1">
        <v>30601040109</v>
      </c>
      <c r="C7423" s="12">
        <v>0.74052556359627697</v>
      </c>
      <c r="D7423" s="12">
        <v>0.73933188082208601</v>
      </c>
      <c r="E7423" s="12">
        <v>0.65864223506521302</v>
      </c>
      <c r="F7423" s="12">
        <v>0.46328584829431302</v>
      </c>
      <c r="G7423" s="12">
        <v>0.30778813707451902</v>
      </c>
    </row>
    <row r="7424" spans="2:7" x14ac:dyDescent="0.35">
      <c r="B7424" s="1">
        <v>30601040211</v>
      </c>
      <c r="C7424" s="12">
        <v>0.59205891388440901</v>
      </c>
      <c r="D7424" s="12">
        <v>0.58656919543164199</v>
      </c>
      <c r="E7424" s="12">
        <v>0.59003279044525203</v>
      </c>
      <c r="F7424" s="12">
        <v>0.33128460368159302</v>
      </c>
      <c r="G7424" s="12">
        <v>0.23864868252295501</v>
      </c>
    </row>
    <row r="7425" spans="2:7" x14ac:dyDescent="0.35">
      <c r="B7425" s="1">
        <v>30601040201</v>
      </c>
      <c r="C7425" s="12">
        <v>0.324623377234525</v>
      </c>
      <c r="D7425" s="12">
        <v>0.58212690752303098</v>
      </c>
      <c r="E7425" s="12">
        <v>0.67359905565932099</v>
      </c>
      <c r="F7425" s="12">
        <v>0.480074617342299</v>
      </c>
      <c r="G7425" s="12">
        <v>0.48145197452215999</v>
      </c>
    </row>
    <row r="7426" spans="2:7" x14ac:dyDescent="0.35">
      <c r="B7426" s="1">
        <v>30601040202</v>
      </c>
      <c r="C7426" s="12">
        <v>0.50880042423142502</v>
      </c>
      <c r="D7426" s="12">
        <v>0.701840505456926</v>
      </c>
      <c r="E7426" s="12">
        <v>0.707159508251334</v>
      </c>
      <c r="F7426" s="12">
        <v>0.52150445060119899</v>
      </c>
      <c r="G7426" s="12">
        <v>0.47701925253487998</v>
      </c>
    </row>
    <row r="7427" spans="2:7" x14ac:dyDescent="0.35">
      <c r="B7427" s="1">
        <v>30601040203</v>
      </c>
      <c r="C7427" s="12">
        <v>0.46981312206030101</v>
      </c>
      <c r="D7427" s="12">
        <v>0.61442527700488403</v>
      </c>
      <c r="E7427" s="12">
        <v>0.68060921863873702</v>
      </c>
      <c r="F7427" s="12">
        <v>0.43365679863421402</v>
      </c>
      <c r="G7427" s="12">
        <v>0.40173321566278702</v>
      </c>
    </row>
    <row r="7428" spans="2:7" x14ac:dyDescent="0.35">
      <c r="B7428" s="1">
        <v>30601040204</v>
      </c>
      <c r="C7428" s="12">
        <v>0.50697205806796497</v>
      </c>
      <c r="D7428" s="12">
        <v>0.58224928908657403</v>
      </c>
      <c r="E7428" s="12">
        <v>0.66074772992376796</v>
      </c>
      <c r="F7428" s="12">
        <v>0.36029589227558101</v>
      </c>
      <c r="G7428" s="12">
        <v>0.313222173449059</v>
      </c>
    </row>
    <row r="7429" spans="2:7" x14ac:dyDescent="0.35">
      <c r="B7429" s="1">
        <v>30601040207</v>
      </c>
      <c r="C7429" s="12">
        <v>0.57678489295582502</v>
      </c>
      <c r="D7429" s="12">
        <v>0.68248661667460297</v>
      </c>
      <c r="E7429" s="12">
        <v>0.68753509651981803</v>
      </c>
      <c r="F7429" s="12">
        <v>0.39882300303036899</v>
      </c>
      <c r="G7429" s="12">
        <v>0.32813174050287203</v>
      </c>
    </row>
    <row r="7430" spans="2:7" x14ac:dyDescent="0.35">
      <c r="B7430" s="1">
        <v>30601040205</v>
      </c>
      <c r="C7430" s="12">
        <v>0.44744549500691499</v>
      </c>
      <c r="D7430" s="12">
        <v>0.67090187515993005</v>
      </c>
      <c r="E7430" s="12">
        <v>0.72187958797259399</v>
      </c>
      <c r="F7430" s="12">
        <v>0.46682437191373</v>
      </c>
      <c r="G7430" s="12">
        <v>0.44685106160537902</v>
      </c>
    </row>
    <row r="7431" spans="2:7" x14ac:dyDescent="0.35">
      <c r="B7431" s="1">
        <v>30601040206</v>
      </c>
      <c r="C7431" s="12">
        <v>0.49409626296875397</v>
      </c>
      <c r="D7431" s="12">
        <v>0.66202453522369198</v>
      </c>
      <c r="E7431" s="12">
        <v>0.717548525036933</v>
      </c>
      <c r="F7431" s="12">
        <v>0.44999992721537702</v>
      </c>
      <c r="G7431" s="12">
        <v>0.42840487976955799</v>
      </c>
    </row>
    <row r="7432" spans="2:7" x14ac:dyDescent="0.35">
      <c r="B7432" s="1">
        <v>30601040208</v>
      </c>
      <c r="C7432" s="12">
        <v>0.61757211305245097</v>
      </c>
      <c r="D7432" s="12">
        <v>0.67216938850943198</v>
      </c>
      <c r="E7432" s="12">
        <v>0.649456980838505</v>
      </c>
      <c r="F7432" s="12">
        <v>0.37268747852056</v>
      </c>
      <c r="G7432" s="12">
        <v>0.27973809033666103</v>
      </c>
    </row>
    <row r="7433" spans="2:7" x14ac:dyDescent="0.35">
      <c r="B7433" s="1">
        <v>30601040210</v>
      </c>
      <c r="C7433" s="12">
        <v>0.64915284439075904</v>
      </c>
      <c r="D7433" s="12">
        <v>0.715224512267575</v>
      </c>
      <c r="E7433" s="12">
        <v>0.66377386323214804</v>
      </c>
      <c r="F7433" s="12">
        <v>0.46315916586706601</v>
      </c>
      <c r="G7433" s="12">
        <v>0.34377405088956797</v>
      </c>
    </row>
    <row r="7434" spans="2:7" x14ac:dyDescent="0.35">
      <c r="B7434" s="1">
        <v>30601040209</v>
      </c>
      <c r="C7434" s="12">
        <v>0.60700746899729296</v>
      </c>
      <c r="D7434" s="12">
        <v>0.71272536641167905</v>
      </c>
      <c r="E7434" s="12">
        <v>0.66642832536062102</v>
      </c>
      <c r="F7434" s="12">
        <v>0.47323151146292702</v>
      </c>
      <c r="G7434" s="12">
        <v>0.36162321785164597</v>
      </c>
    </row>
    <row r="7435" spans="2:7" x14ac:dyDescent="0.35">
      <c r="B7435" s="1">
        <v>30601040301</v>
      </c>
      <c r="C7435" s="12">
        <v>0.59637175465249004</v>
      </c>
      <c r="D7435" s="12">
        <v>0.54314532227631696</v>
      </c>
      <c r="E7435" s="12">
        <v>0.55834425138988397</v>
      </c>
      <c r="F7435" s="12">
        <v>0.31608319114201</v>
      </c>
      <c r="G7435" s="12">
        <v>0.21029042263640199</v>
      </c>
    </row>
    <row r="7436" spans="2:7" x14ac:dyDescent="0.35">
      <c r="B7436" s="1">
        <v>30601040302</v>
      </c>
      <c r="C7436" s="12">
        <v>0.57470284144711303</v>
      </c>
      <c r="D7436" s="12">
        <v>0.46497180723564402</v>
      </c>
      <c r="E7436" s="12">
        <v>0.51494761743109696</v>
      </c>
      <c r="F7436" s="12">
        <v>0.27192416552225401</v>
      </c>
      <c r="G7436" s="12">
        <v>0.17915517446662901</v>
      </c>
    </row>
    <row r="7437" spans="2:7" x14ac:dyDescent="0.35">
      <c r="B7437" s="1">
        <v>30601040303</v>
      </c>
      <c r="C7437" s="12">
        <v>0.60595449848203198</v>
      </c>
      <c r="D7437" s="12">
        <v>0.54021124281899602</v>
      </c>
      <c r="E7437" s="12">
        <v>0.47066894558253802</v>
      </c>
      <c r="F7437" s="12">
        <v>0.357060754791441</v>
      </c>
      <c r="G7437" s="12">
        <v>0.20621237889844601</v>
      </c>
    </row>
    <row r="7438" spans="2:7" x14ac:dyDescent="0.35">
      <c r="B7438" s="1">
        <v>30601040304</v>
      </c>
      <c r="C7438" s="12">
        <v>0.493704273743578</v>
      </c>
      <c r="D7438" s="12">
        <v>0.33098263271864298</v>
      </c>
      <c r="E7438" s="12">
        <v>0.38543870747553199</v>
      </c>
      <c r="F7438" s="12">
        <v>0.214566146320947</v>
      </c>
      <c r="G7438" s="12">
        <v>0.13601278964689001</v>
      </c>
    </row>
    <row r="7439" spans="2:7" x14ac:dyDescent="0.35">
      <c r="B7439" s="1">
        <v>30601040405</v>
      </c>
      <c r="C7439" s="12">
        <v>0.56840183712127701</v>
      </c>
      <c r="D7439" s="12">
        <v>0.44358558957150601</v>
      </c>
      <c r="E7439" s="12">
        <v>0.42125601952078101</v>
      </c>
      <c r="F7439" s="12">
        <v>0.25380380014902099</v>
      </c>
      <c r="G7439" s="12">
        <v>0.14965264688911101</v>
      </c>
    </row>
    <row r="7440" spans="2:7" x14ac:dyDescent="0.35">
      <c r="B7440" s="1">
        <v>30601040406</v>
      </c>
      <c r="C7440" s="12">
        <v>0.52450054675876101</v>
      </c>
      <c r="D7440" s="12">
        <v>0.32304502727032902</v>
      </c>
      <c r="E7440" s="12">
        <v>0.39459423882667599</v>
      </c>
      <c r="F7440" s="12">
        <v>0.167719279982009</v>
      </c>
      <c r="G7440" s="12">
        <v>0.109275674107706</v>
      </c>
    </row>
    <row r="7441" spans="2:7" x14ac:dyDescent="0.35">
      <c r="B7441" s="1">
        <v>30601040601</v>
      </c>
      <c r="C7441" s="12">
        <v>0.41150010607778498</v>
      </c>
      <c r="D7441" s="12">
        <v>0.216981194504661</v>
      </c>
      <c r="E7441" s="12">
        <v>0.30513457213922102</v>
      </c>
      <c r="F7441" s="12">
        <v>0.15045665353113399</v>
      </c>
      <c r="G7441" s="12">
        <v>9.7475998155322E-2</v>
      </c>
    </row>
    <row r="7442" spans="2:7" x14ac:dyDescent="0.35">
      <c r="B7442" s="1">
        <v>30601040401</v>
      </c>
      <c r="C7442" s="12">
        <v>0.64268122976111197</v>
      </c>
      <c r="D7442" s="12">
        <v>0.65169942047968299</v>
      </c>
      <c r="E7442" s="12">
        <v>0.57340614261225298</v>
      </c>
      <c r="F7442" s="12">
        <v>0.34383492047805397</v>
      </c>
      <c r="G7442" s="12">
        <v>0.22317399472525401</v>
      </c>
    </row>
    <row r="7443" spans="2:7" x14ac:dyDescent="0.35">
      <c r="B7443" s="1">
        <v>30601040402</v>
      </c>
      <c r="C7443" s="12">
        <v>0.62645985798305004</v>
      </c>
      <c r="D7443" s="12">
        <v>0.59313866952956495</v>
      </c>
      <c r="E7443" s="12">
        <v>0.54781013625719999</v>
      </c>
      <c r="F7443" s="12">
        <v>0.29410495348200799</v>
      </c>
      <c r="G7443" s="12">
        <v>0.190449425332926</v>
      </c>
    </row>
    <row r="7444" spans="2:7" x14ac:dyDescent="0.35">
      <c r="B7444" s="1">
        <v>30601040403</v>
      </c>
      <c r="C7444" s="12">
        <v>0.66549804261304302</v>
      </c>
      <c r="D7444" s="12">
        <v>0.57110047378665896</v>
      </c>
      <c r="E7444" s="12">
        <v>0.52297133858365596</v>
      </c>
      <c r="F7444" s="12">
        <v>0.26670313597400302</v>
      </c>
      <c r="G7444" s="12">
        <v>0.164253861221238</v>
      </c>
    </row>
    <row r="7445" spans="2:7" x14ac:dyDescent="0.35">
      <c r="B7445" s="1">
        <v>30601040404</v>
      </c>
      <c r="C7445" s="12">
        <v>0.66209341754731199</v>
      </c>
      <c r="D7445" s="12">
        <v>0.49523528778165299</v>
      </c>
      <c r="E7445" s="12">
        <v>0.473410381101182</v>
      </c>
      <c r="F7445" s="12">
        <v>0.21567959727219899</v>
      </c>
      <c r="G7445" s="12">
        <v>0.129865052468602</v>
      </c>
    </row>
    <row r="7446" spans="2:7" x14ac:dyDescent="0.35">
      <c r="B7446" s="1">
        <v>30601040501</v>
      </c>
      <c r="C7446" s="12">
        <v>0.50069727233775396</v>
      </c>
      <c r="D7446" s="12">
        <v>0.23106937531199001</v>
      </c>
      <c r="E7446" s="12">
        <v>0.351488426119895</v>
      </c>
      <c r="F7446" s="12">
        <v>0.10750800176417</v>
      </c>
      <c r="G7446" s="12">
        <v>7.1569477254977004E-2</v>
      </c>
    </row>
    <row r="7447" spans="2:7" x14ac:dyDescent="0.35">
      <c r="B7447" s="1">
        <v>30601040502</v>
      </c>
      <c r="C7447" s="12">
        <v>0.56106806134464005</v>
      </c>
      <c r="D7447" s="12">
        <v>0.28915110183390003</v>
      </c>
      <c r="E7447" s="12">
        <v>0.31120300152775299</v>
      </c>
      <c r="F7447" s="12">
        <v>0.14773417719775001</v>
      </c>
      <c r="G7447" s="12">
        <v>7.9647010487792005E-2</v>
      </c>
    </row>
    <row r="7448" spans="2:7" x14ac:dyDescent="0.35">
      <c r="B7448" s="1">
        <v>30601040503</v>
      </c>
      <c r="C7448" s="12">
        <v>0.50848659427971998</v>
      </c>
      <c r="D7448" s="12">
        <v>0.25167382734900201</v>
      </c>
      <c r="E7448" s="12">
        <v>0.333861413080629</v>
      </c>
      <c r="F7448" s="12">
        <v>0.13125070172329201</v>
      </c>
      <c r="G7448" s="12">
        <v>8.2582329981133004E-2</v>
      </c>
    </row>
    <row r="7449" spans="2:7" x14ac:dyDescent="0.35">
      <c r="B7449" s="1">
        <v>30601040504</v>
      </c>
      <c r="C7449" s="12">
        <v>0.50655016350149296</v>
      </c>
      <c r="D7449" s="12">
        <v>0.19349866641483099</v>
      </c>
      <c r="E7449" s="12">
        <v>0.25665437827704901</v>
      </c>
      <c r="F7449" s="12">
        <v>0.120564455115255</v>
      </c>
      <c r="G7449" s="12">
        <v>6.8690133310852997E-2</v>
      </c>
    </row>
    <row r="7450" spans="2:7" x14ac:dyDescent="0.35">
      <c r="B7450" s="1">
        <v>30601040505</v>
      </c>
      <c r="C7450" s="12">
        <v>0.45218868689499903</v>
      </c>
      <c r="D7450" s="12">
        <v>0.18063017623597799</v>
      </c>
      <c r="E7450" s="12">
        <v>0.28221972537460099</v>
      </c>
      <c r="F7450" s="12">
        <v>0.116453350664487</v>
      </c>
      <c r="G7450" s="12">
        <v>7.5127034337809998E-2</v>
      </c>
    </row>
    <row r="7451" spans="2:7" x14ac:dyDescent="0.35">
      <c r="B7451" s="1">
        <v>30601040506</v>
      </c>
      <c r="C7451" s="12">
        <v>0.48716931201392499</v>
      </c>
      <c r="D7451" s="12">
        <v>0.158402806107868</v>
      </c>
      <c r="E7451" s="12">
        <v>0.205150164813829</v>
      </c>
      <c r="F7451" s="12">
        <v>0.121593672123103</v>
      </c>
      <c r="G7451" s="12">
        <v>6.7350246061415001E-2</v>
      </c>
    </row>
    <row r="7452" spans="2:7" x14ac:dyDescent="0.35">
      <c r="B7452" s="1">
        <v>30601040507</v>
      </c>
      <c r="C7452" s="12">
        <v>0.42322535747860002</v>
      </c>
      <c r="D7452" s="12">
        <v>0.128619650829084</v>
      </c>
      <c r="E7452" s="12">
        <v>0.232642989612836</v>
      </c>
      <c r="F7452" s="12">
        <v>9.6855147720913998E-2</v>
      </c>
      <c r="G7452" s="12">
        <v>6.4382267131985998E-2</v>
      </c>
    </row>
    <row r="7453" spans="2:7" x14ac:dyDescent="0.35">
      <c r="B7453" s="1">
        <v>30601040604</v>
      </c>
      <c r="C7453" s="12">
        <v>0.41040387731512801</v>
      </c>
      <c r="D7453" s="12">
        <v>0.14338583679366601</v>
      </c>
      <c r="E7453" s="12">
        <v>0.253326055437816</v>
      </c>
      <c r="F7453" s="12">
        <v>0.105483228226288</v>
      </c>
      <c r="G7453" s="12">
        <v>7.1250631804947007E-2</v>
      </c>
    </row>
    <row r="7454" spans="2:7" x14ac:dyDescent="0.35">
      <c r="B7454" s="1">
        <v>30601040602</v>
      </c>
      <c r="C7454" s="12">
        <v>0.43629509691949198</v>
      </c>
      <c r="D7454" s="12">
        <v>0.190180352889389</v>
      </c>
      <c r="E7454" s="12">
        <v>0.31323066315509102</v>
      </c>
      <c r="F7454" s="12">
        <v>0.118164477190064</v>
      </c>
      <c r="G7454" s="12">
        <v>8.2070531066905997E-2</v>
      </c>
    </row>
    <row r="7455" spans="2:7" x14ac:dyDescent="0.35">
      <c r="B7455" s="1">
        <v>30601040603</v>
      </c>
      <c r="C7455" s="12">
        <v>0.46978295119347102</v>
      </c>
      <c r="D7455" s="12">
        <v>0.23575281508656301</v>
      </c>
      <c r="E7455" s="12">
        <v>0.24190607602822101</v>
      </c>
      <c r="F7455" s="12">
        <v>0.16715020523992299</v>
      </c>
      <c r="G7455" s="12">
        <v>9.1346821822845994E-2</v>
      </c>
    </row>
    <row r="7456" spans="2:7" x14ac:dyDescent="0.35">
      <c r="B7456" s="1">
        <v>30601040605</v>
      </c>
      <c r="C7456" s="12">
        <v>0.52243082574330302</v>
      </c>
      <c r="D7456" s="12">
        <v>0.22532717521723</v>
      </c>
      <c r="E7456" s="12">
        <v>0.19740064658671999</v>
      </c>
      <c r="F7456" s="12">
        <v>0.17956809405493601</v>
      </c>
      <c r="G7456" s="12">
        <v>8.7802629269409002E-2</v>
      </c>
    </row>
    <row r="7457" spans="2:7" x14ac:dyDescent="0.35">
      <c r="B7457" s="1">
        <v>30601050101</v>
      </c>
      <c r="C7457" s="12">
        <v>0.52865668987398295</v>
      </c>
      <c r="D7457" s="12">
        <v>0.22371312722797601</v>
      </c>
      <c r="E7457" s="12">
        <v>0.309013771490523</v>
      </c>
      <c r="F7457" s="12">
        <v>0.11085443711734801</v>
      </c>
      <c r="G7457" s="12">
        <v>6.3084906530252005E-2</v>
      </c>
    </row>
    <row r="7458" spans="2:7" x14ac:dyDescent="0.35">
      <c r="B7458" s="1">
        <v>30601050102</v>
      </c>
      <c r="C7458" s="12">
        <v>0.51906112214286904</v>
      </c>
      <c r="D7458" s="12">
        <v>0.181901695816124</v>
      </c>
      <c r="E7458" s="12">
        <v>0.24657156691020499</v>
      </c>
      <c r="F7458" s="12">
        <v>0.112378220558716</v>
      </c>
      <c r="G7458" s="12">
        <v>5.9799371155342E-2</v>
      </c>
    </row>
    <row r="7459" spans="2:7" x14ac:dyDescent="0.35">
      <c r="B7459" s="1">
        <v>30601050103</v>
      </c>
      <c r="C7459" s="12">
        <v>0.49836928573413403</v>
      </c>
      <c r="D7459" s="12">
        <v>0.14756614944046101</v>
      </c>
      <c r="E7459" s="12">
        <v>0.23385931842018201</v>
      </c>
      <c r="F7459" s="12">
        <v>9.7710674961153002E-2</v>
      </c>
      <c r="G7459" s="12">
        <v>5.1399915045981001E-2</v>
      </c>
    </row>
    <row r="7460" spans="2:7" x14ac:dyDescent="0.35">
      <c r="B7460" s="1">
        <v>30601050104</v>
      </c>
      <c r="C7460" s="12">
        <v>0.52857274207650395</v>
      </c>
      <c r="D7460" s="12">
        <v>0.174788177450829</v>
      </c>
      <c r="E7460" s="12">
        <v>0.208833768878014</v>
      </c>
      <c r="F7460" s="12">
        <v>0.120796582377905</v>
      </c>
      <c r="G7460" s="12">
        <v>6.1974165807286E-2</v>
      </c>
    </row>
    <row r="7461" spans="2:7" x14ac:dyDescent="0.35">
      <c r="B7461" s="1">
        <v>30601050105</v>
      </c>
      <c r="C7461" s="12">
        <v>0.52654332498502598</v>
      </c>
      <c r="D7461" s="12">
        <v>0.13606731776226799</v>
      </c>
      <c r="E7461" s="12">
        <v>0.182570721212162</v>
      </c>
      <c r="F7461" s="12">
        <v>0.10862231868451901</v>
      </c>
      <c r="G7461" s="12">
        <v>5.2764534532073998E-2</v>
      </c>
    </row>
    <row r="7462" spans="2:7" x14ac:dyDescent="0.35">
      <c r="B7462" s="1">
        <v>30601050201</v>
      </c>
      <c r="C7462" s="12">
        <v>0.55487300270859596</v>
      </c>
      <c r="D7462" s="12">
        <v>0.18454858381279299</v>
      </c>
      <c r="E7462" s="12">
        <v>0.18112736966614201</v>
      </c>
      <c r="F7462" s="12">
        <v>0.14197108702626399</v>
      </c>
      <c r="G7462" s="12">
        <v>6.737987485027E-2</v>
      </c>
    </row>
    <row r="7463" spans="2:7" x14ac:dyDescent="0.35">
      <c r="B7463" s="1">
        <v>30601050202</v>
      </c>
      <c r="C7463" s="12">
        <v>0.52342368681294704</v>
      </c>
      <c r="D7463" s="12">
        <v>0.109269845620557</v>
      </c>
      <c r="E7463" s="12">
        <v>0.156873666705835</v>
      </c>
      <c r="F7463" s="12">
        <v>9.7367276340900005E-2</v>
      </c>
      <c r="G7463" s="12">
        <v>4.7355446498759002E-2</v>
      </c>
    </row>
    <row r="7464" spans="2:7" x14ac:dyDescent="0.35">
      <c r="B7464" s="1">
        <v>30601050203</v>
      </c>
      <c r="C7464" s="12">
        <v>0.52061074984936795</v>
      </c>
      <c r="D7464" s="12">
        <v>8.5409344775695006E-2</v>
      </c>
      <c r="E7464" s="12">
        <v>0.13928265701428999</v>
      </c>
      <c r="F7464" s="12">
        <v>8.2586262963000007E-2</v>
      </c>
      <c r="G7464" s="12">
        <v>4.0072798084784998E-2</v>
      </c>
    </row>
    <row r="7465" spans="2:7" x14ac:dyDescent="0.35">
      <c r="B7465" s="1">
        <v>30601050204</v>
      </c>
      <c r="C7465" s="12">
        <v>0.56838226279095105</v>
      </c>
      <c r="D7465" s="12">
        <v>0.14441692079698701</v>
      </c>
      <c r="E7465" s="12">
        <v>0.148207240246373</v>
      </c>
      <c r="F7465" s="12">
        <v>0.129630646569865</v>
      </c>
      <c r="G7465" s="12">
        <v>5.8530380252746997E-2</v>
      </c>
    </row>
    <row r="7466" spans="2:7" x14ac:dyDescent="0.35">
      <c r="B7466" s="1">
        <v>30601050205</v>
      </c>
      <c r="C7466" s="12">
        <v>0.56627995492405703</v>
      </c>
      <c r="D7466" s="12">
        <v>0.13668350793801101</v>
      </c>
      <c r="E7466" s="12">
        <v>0.132282693501131</v>
      </c>
      <c r="F7466" s="12">
        <v>0.13352602058981</v>
      </c>
      <c r="G7466" s="12">
        <v>5.8527567749982003E-2</v>
      </c>
    </row>
    <row r="7467" spans="2:7" x14ac:dyDescent="0.35">
      <c r="B7467" s="1">
        <v>30601050206</v>
      </c>
      <c r="C7467" s="12">
        <v>0.57045315197108903</v>
      </c>
      <c r="D7467" s="12">
        <v>0.10619251302605801</v>
      </c>
      <c r="E7467" s="12">
        <v>0.11675687250233199</v>
      </c>
      <c r="F7467" s="12">
        <v>0.115068964609352</v>
      </c>
      <c r="G7467" s="12">
        <v>4.9780104703154998E-2</v>
      </c>
    </row>
    <row r="7468" spans="2:7" x14ac:dyDescent="0.35">
      <c r="B7468" s="1">
        <v>30601050303</v>
      </c>
      <c r="C7468" s="12">
        <v>0.563406157711834</v>
      </c>
      <c r="D7468" s="12">
        <v>9.4439557530198004E-2</v>
      </c>
      <c r="E7468" s="12">
        <v>0.12396417279444701</v>
      </c>
      <c r="F7468" s="12">
        <v>9.5694703155662003E-2</v>
      </c>
      <c r="G7468" s="12">
        <v>4.1359206573173997E-2</v>
      </c>
    </row>
    <row r="7469" spans="2:7" x14ac:dyDescent="0.35">
      <c r="B7469" s="1">
        <v>30601050401</v>
      </c>
      <c r="C7469" s="12">
        <v>0.64740221721489</v>
      </c>
      <c r="D7469" s="12">
        <v>0.12363887575280599</v>
      </c>
      <c r="E7469" s="12">
        <v>9.9704647839435001E-2</v>
      </c>
      <c r="F7469" s="12">
        <v>0.13276718429280801</v>
      </c>
      <c r="G7469" s="12">
        <v>4.5716928776141003E-2</v>
      </c>
    </row>
    <row r="7470" spans="2:7" x14ac:dyDescent="0.35">
      <c r="B7470" s="1">
        <v>30601050301</v>
      </c>
      <c r="C7470" s="12">
        <v>0.65450630791009301</v>
      </c>
      <c r="D7470" s="12">
        <v>0.135449390590965</v>
      </c>
      <c r="E7470" s="12">
        <v>0.11141853870903699</v>
      </c>
      <c r="F7470" s="12">
        <v>0.13322415367686799</v>
      </c>
      <c r="G7470" s="12">
        <v>4.5221248591855001E-2</v>
      </c>
    </row>
    <row r="7471" spans="2:7" x14ac:dyDescent="0.35">
      <c r="B7471" s="1">
        <v>30601050302</v>
      </c>
      <c r="C7471" s="12">
        <v>0.58728202966365295</v>
      </c>
      <c r="D7471" s="12">
        <v>9.7324332309111E-2</v>
      </c>
      <c r="E7471" s="12">
        <v>0.119704586286668</v>
      </c>
      <c r="F7471" s="12">
        <v>9.7173288753308995E-2</v>
      </c>
      <c r="G7471" s="12">
        <v>3.9312790764998003E-2</v>
      </c>
    </row>
    <row r="7472" spans="2:7" x14ac:dyDescent="0.35">
      <c r="B7472" s="1">
        <v>30601050402</v>
      </c>
      <c r="C7472" s="12">
        <v>0.59476019198924601</v>
      </c>
      <c r="D7472" s="12">
        <v>0.104431250736049</v>
      </c>
      <c r="E7472" s="12">
        <v>0.105758328209847</v>
      </c>
      <c r="F7472" s="12">
        <v>0.120862405090398</v>
      </c>
      <c r="G7472" s="12">
        <v>4.8759466865007997E-2</v>
      </c>
    </row>
    <row r="7473" spans="2:7" x14ac:dyDescent="0.35">
      <c r="B7473" s="1">
        <v>30601050403</v>
      </c>
      <c r="C7473" s="12">
        <v>0.62349576302875398</v>
      </c>
      <c r="D7473" s="12">
        <v>0.117679071664666</v>
      </c>
      <c r="E7473" s="12">
        <v>9.58572825548E-2</v>
      </c>
      <c r="F7473" s="12">
        <v>0.14170336507582801</v>
      </c>
      <c r="G7473" s="12">
        <v>5.2455655969063E-2</v>
      </c>
    </row>
    <row r="7474" spans="2:7" x14ac:dyDescent="0.35">
      <c r="B7474" s="1">
        <v>30601060101</v>
      </c>
      <c r="C7474" s="12">
        <v>0.63986887860282204</v>
      </c>
      <c r="D7474" s="12">
        <v>7.8439823708288003E-2</v>
      </c>
      <c r="E7474" s="12">
        <v>8.9758950471042001E-2</v>
      </c>
      <c r="F7474" s="12">
        <v>0.101541063015755</v>
      </c>
      <c r="G7474" s="12">
        <v>3.6156024520786999E-2</v>
      </c>
    </row>
    <row r="7475" spans="2:7" x14ac:dyDescent="0.35">
      <c r="B7475" s="1">
        <v>30601060105</v>
      </c>
      <c r="C7475" s="12">
        <v>0.69570745389637101</v>
      </c>
      <c r="D7475" s="12">
        <v>8.5620440831312997E-2</v>
      </c>
      <c r="E7475" s="12">
        <v>9.0014944241411002E-2</v>
      </c>
      <c r="F7475" s="12">
        <v>0.13113298314285099</v>
      </c>
      <c r="G7475" s="12">
        <v>4.1819286522467997E-2</v>
      </c>
    </row>
    <row r="7476" spans="2:7" x14ac:dyDescent="0.35">
      <c r="B7476" s="1">
        <v>30601070307</v>
      </c>
      <c r="C7476" s="12">
        <v>0.67757905832478904</v>
      </c>
      <c r="D7476" s="12">
        <v>5.8774432713576998E-2</v>
      </c>
      <c r="E7476" s="12">
        <v>8.7896806359624005E-2</v>
      </c>
      <c r="F7476" s="12">
        <v>0.102185557723112</v>
      </c>
      <c r="G7476" s="12">
        <v>3.3792808608415E-2</v>
      </c>
    </row>
    <row r="7477" spans="2:7" x14ac:dyDescent="0.35">
      <c r="B7477" s="1">
        <v>30601060201</v>
      </c>
      <c r="C7477" s="12">
        <v>0.71532873541390196</v>
      </c>
      <c r="D7477" s="12">
        <v>8.8239983803181002E-2</v>
      </c>
      <c r="E7477" s="12">
        <v>6.3623250803823E-2</v>
      </c>
      <c r="F7477" s="12">
        <v>0.15185889797135599</v>
      </c>
      <c r="G7477" s="12">
        <v>3.5253919659620998E-2</v>
      </c>
    </row>
    <row r="7478" spans="2:7" x14ac:dyDescent="0.35">
      <c r="B7478" s="1">
        <v>30601060202</v>
      </c>
      <c r="C7478" s="12">
        <v>0.75543508949204297</v>
      </c>
      <c r="D7478" s="12">
        <v>9.3949545738061996E-2</v>
      </c>
      <c r="E7478" s="12">
        <v>6.8599059614925004E-2</v>
      </c>
      <c r="F7478" s="12">
        <v>0.14787210456435401</v>
      </c>
      <c r="G7478" s="12">
        <v>3.4097906026334002E-2</v>
      </c>
    </row>
    <row r="7479" spans="2:7" x14ac:dyDescent="0.35">
      <c r="B7479" s="1">
        <v>30601060203</v>
      </c>
      <c r="C7479" s="12">
        <v>0.80874728595162304</v>
      </c>
      <c r="D7479" s="12">
        <v>0.13617847115618301</v>
      </c>
      <c r="E7479" s="12">
        <v>6.9314391942871006E-2</v>
      </c>
      <c r="F7479" s="12">
        <v>0.18982950646919799</v>
      </c>
      <c r="G7479" s="12">
        <v>4.0499435761877998E-2</v>
      </c>
    </row>
    <row r="7480" spans="2:7" x14ac:dyDescent="0.35">
      <c r="B7480" s="1">
        <v>30601060204</v>
      </c>
      <c r="C7480" s="12"/>
      <c r="D7480" s="12">
        <v>0.12034167183196599</v>
      </c>
      <c r="E7480" s="12">
        <v>9.0881736733224E-2</v>
      </c>
      <c r="F7480" s="12">
        <v>0.157355077910215</v>
      </c>
      <c r="G7480" s="12">
        <v>3.8574243191919003E-2</v>
      </c>
    </row>
    <row r="7481" spans="2:7" x14ac:dyDescent="0.35">
      <c r="B7481" s="1">
        <v>30601060205</v>
      </c>
      <c r="C7481" s="12">
        <v>0.88944613786297</v>
      </c>
      <c r="D7481" s="12">
        <v>0.15618868188594501</v>
      </c>
      <c r="E7481" s="12">
        <v>0.117603182629228</v>
      </c>
      <c r="F7481" s="12">
        <v>0.162790851875456</v>
      </c>
      <c r="G7481" s="12">
        <v>4.0028297793932001E-2</v>
      </c>
    </row>
    <row r="7482" spans="2:7" x14ac:dyDescent="0.35">
      <c r="B7482" s="1">
        <v>30601060303</v>
      </c>
      <c r="C7482" s="12">
        <v>0.82604384957737897</v>
      </c>
      <c r="D7482" s="12">
        <v>0.13875947674938399</v>
      </c>
      <c r="E7482" s="12">
        <v>7.5376549127741999E-2</v>
      </c>
      <c r="F7482" s="12">
        <v>0.19015996451782499</v>
      </c>
      <c r="G7482" s="12">
        <v>4.6491253158022001E-2</v>
      </c>
    </row>
    <row r="7483" spans="2:7" x14ac:dyDescent="0.35">
      <c r="B7483" s="1">
        <v>30601060403</v>
      </c>
      <c r="C7483" s="12">
        <v>0.75995890050877701</v>
      </c>
      <c r="D7483" s="12">
        <v>6.7679597821763998E-2</v>
      </c>
      <c r="E7483" s="12">
        <v>5.5906406628988999E-2</v>
      </c>
      <c r="F7483" s="12">
        <v>0.117844320348043</v>
      </c>
      <c r="G7483" s="12">
        <v>3.2953949369253999E-2</v>
      </c>
    </row>
    <row r="7484" spans="2:7" x14ac:dyDescent="0.35">
      <c r="B7484" s="1">
        <v>30601060601</v>
      </c>
      <c r="C7484" s="12">
        <v>0.91822846287547299</v>
      </c>
      <c r="D7484" s="12">
        <v>0.32796852494282502</v>
      </c>
      <c r="E7484" s="12">
        <v>0.15994408154412801</v>
      </c>
      <c r="F7484" s="12">
        <v>0.29392352834806301</v>
      </c>
      <c r="G7484" s="12">
        <v>6.2487131941384999E-2</v>
      </c>
    </row>
    <row r="7485" spans="2:7" x14ac:dyDescent="0.35">
      <c r="B7485" s="1">
        <v>30601060602</v>
      </c>
      <c r="C7485" s="12">
        <v>0.81405518635789698</v>
      </c>
      <c r="D7485" s="12">
        <v>0.159892476743631</v>
      </c>
      <c r="E7485" s="12">
        <v>8.7458765735411004E-2</v>
      </c>
      <c r="F7485" s="12">
        <v>0.193863102223161</v>
      </c>
      <c r="G7485" s="12">
        <v>4.7919115733752002E-2</v>
      </c>
    </row>
    <row r="7486" spans="2:7" x14ac:dyDescent="0.35">
      <c r="B7486" s="1">
        <v>30601060604</v>
      </c>
      <c r="C7486" s="12">
        <v>0.751883901505218</v>
      </c>
      <c r="D7486" s="12">
        <v>7.2819472818050998E-2</v>
      </c>
      <c r="E7486" s="12">
        <v>6.0051326492940003E-2</v>
      </c>
      <c r="F7486" s="12">
        <v>0.13242326031936899</v>
      </c>
      <c r="G7486" s="12">
        <v>3.553022348946E-2</v>
      </c>
    </row>
    <row r="7487" spans="2:7" x14ac:dyDescent="0.35">
      <c r="B7487" s="1">
        <v>30601060605</v>
      </c>
      <c r="C7487" s="12">
        <v>0.76321299095402295</v>
      </c>
      <c r="D7487" s="12">
        <v>7.7930592109680993E-2</v>
      </c>
      <c r="E7487" s="12">
        <v>5.8735071641333E-2</v>
      </c>
      <c r="F7487" s="12">
        <v>0.14824869125850701</v>
      </c>
      <c r="G7487" s="12">
        <v>3.6386976706753997E-2</v>
      </c>
    </row>
    <row r="7488" spans="2:7" x14ac:dyDescent="0.35">
      <c r="B7488" s="1">
        <v>30601060606</v>
      </c>
      <c r="C7488" s="12">
        <v>0.764081172718162</v>
      </c>
      <c r="D7488" s="12">
        <v>7.4743424713090006E-2</v>
      </c>
      <c r="E7488" s="12">
        <v>5.7705248224343003E-2</v>
      </c>
      <c r="F7488" s="12">
        <v>0.14942326967226699</v>
      </c>
      <c r="G7488" s="12">
        <v>3.5746132787710001E-2</v>
      </c>
    </row>
    <row r="7489" spans="2:7" x14ac:dyDescent="0.35">
      <c r="B7489" s="1">
        <v>30601060301</v>
      </c>
      <c r="C7489" s="12">
        <v>0.76818873177642299</v>
      </c>
      <c r="D7489" s="12">
        <v>0.11764265289829</v>
      </c>
      <c r="E7489" s="12">
        <v>7.8561464663113006E-2</v>
      </c>
      <c r="F7489" s="12">
        <v>0.153377087375177</v>
      </c>
      <c r="G7489" s="12">
        <v>4.1383315444448003E-2</v>
      </c>
    </row>
    <row r="7490" spans="2:7" x14ac:dyDescent="0.35">
      <c r="B7490" s="1">
        <v>30601060302</v>
      </c>
      <c r="C7490" s="12">
        <v>0.74708447257119104</v>
      </c>
      <c r="D7490" s="12">
        <v>7.5167380613528997E-2</v>
      </c>
      <c r="E7490" s="12">
        <v>6.0310889927395001E-2</v>
      </c>
      <c r="F7490" s="12">
        <v>0.12777499703196599</v>
      </c>
      <c r="G7490" s="12">
        <v>3.6096895766823997E-2</v>
      </c>
    </row>
    <row r="7491" spans="2:7" x14ac:dyDescent="0.35">
      <c r="B7491" s="1">
        <v>30501010802</v>
      </c>
      <c r="C7491" s="12"/>
      <c r="D7491" s="12">
        <v>0.35072052553998401</v>
      </c>
      <c r="E7491" s="12">
        <v>0.28797419756542503</v>
      </c>
      <c r="F7491" s="12">
        <v>0.59999793485196795</v>
      </c>
      <c r="G7491" s="12">
        <v>9.4802950821552004E-2</v>
      </c>
    </row>
    <row r="7492" spans="2:7" x14ac:dyDescent="0.35">
      <c r="B7492" s="1">
        <v>30601060401</v>
      </c>
      <c r="C7492" s="12">
        <v>0.80387054782985701</v>
      </c>
      <c r="D7492" s="12">
        <v>9.5881190588472998E-2</v>
      </c>
      <c r="E7492" s="12">
        <v>7.0086296750787994E-2</v>
      </c>
      <c r="F7492" s="12">
        <v>0.13908803900643199</v>
      </c>
      <c r="G7492" s="12">
        <v>3.4667941143968997E-2</v>
      </c>
    </row>
    <row r="7493" spans="2:7" x14ac:dyDescent="0.35">
      <c r="B7493" s="1">
        <v>30601060402</v>
      </c>
      <c r="C7493" s="12">
        <v>0.789912484756365</v>
      </c>
      <c r="D7493" s="12">
        <v>9.4566054038782002E-2</v>
      </c>
      <c r="E7493" s="12">
        <v>6.3804796705955999E-2</v>
      </c>
      <c r="F7493" s="12">
        <v>0.14547598313627999</v>
      </c>
      <c r="G7493" s="12">
        <v>3.4718429420294003E-2</v>
      </c>
    </row>
    <row r="7494" spans="2:7" x14ac:dyDescent="0.35">
      <c r="B7494" s="1">
        <v>30601060501</v>
      </c>
      <c r="C7494" s="12">
        <v>0.80913736248082502</v>
      </c>
      <c r="D7494" s="12">
        <v>0.13355684507896901</v>
      </c>
      <c r="E7494" s="12">
        <v>6.4264631192805996E-2</v>
      </c>
      <c r="F7494" s="12">
        <v>0.19119612495942201</v>
      </c>
      <c r="G7494" s="12">
        <v>3.9189577648972997E-2</v>
      </c>
    </row>
    <row r="7495" spans="2:7" x14ac:dyDescent="0.35">
      <c r="B7495" s="1">
        <v>30601060502</v>
      </c>
      <c r="C7495" s="12">
        <v>0.74195361635228696</v>
      </c>
      <c r="D7495" s="12">
        <v>7.5398175358194999E-2</v>
      </c>
      <c r="E7495" s="12">
        <v>5.6075572689981999E-2</v>
      </c>
      <c r="F7495" s="12">
        <v>0.12917929365056699</v>
      </c>
      <c r="G7495" s="12">
        <v>3.1301337431502999E-2</v>
      </c>
    </row>
    <row r="7496" spans="2:7" x14ac:dyDescent="0.35">
      <c r="B7496" s="1">
        <v>30601060503</v>
      </c>
      <c r="C7496" s="12">
        <v>0.66556972373026202</v>
      </c>
      <c r="D7496" s="12">
        <v>3.5993804648284999E-2</v>
      </c>
      <c r="E7496" s="12">
        <v>5.2740689269638999E-2</v>
      </c>
      <c r="F7496" s="12">
        <v>7.4684368337637003E-2</v>
      </c>
      <c r="G7496" s="12">
        <v>2.3892554758349002E-2</v>
      </c>
    </row>
    <row r="7497" spans="2:7" x14ac:dyDescent="0.35">
      <c r="B7497" s="1">
        <v>30601060504</v>
      </c>
      <c r="C7497" s="12">
        <v>0.69921247498803896</v>
      </c>
      <c r="D7497" s="12">
        <v>4.2818651449924999E-2</v>
      </c>
      <c r="E7497" s="12">
        <v>5.7112592650714999E-2</v>
      </c>
      <c r="F7497" s="12">
        <v>8.7117395982607995E-2</v>
      </c>
      <c r="G7497" s="12">
        <v>2.6201782537998999E-2</v>
      </c>
    </row>
    <row r="7498" spans="2:7" x14ac:dyDescent="0.35">
      <c r="B7498" s="1">
        <v>30601060505</v>
      </c>
      <c r="C7498" s="12">
        <v>0.69742533486197</v>
      </c>
      <c r="D7498" s="12">
        <v>4.3374909876308002E-2</v>
      </c>
      <c r="E7498" s="12">
        <v>5.5498743001911002E-2</v>
      </c>
      <c r="F7498" s="12">
        <v>8.6228991119646006E-2</v>
      </c>
      <c r="G7498" s="12">
        <v>2.5850516683357E-2</v>
      </c>
    </row>
    <row r="7499" spans="2:7" x14ac:dyDescent="0.35">
      <c r="B7499" s="1">
        <v>30601060506</v>
      </c>
      <c r="C7499" s="12">
        <v>0.69060840515266697</v>
      </c>
      <c r="D7499" s="12">
        <v>3.9127861714776002E-2</v>
      </c>
      <c r="E7499" s="12">
        <v>5.4773575324551002E-2</v>
      </c>
      <c r="F7499" s="12">
        <v>8.8793648854852997E-2</v>
      </c>
      <c r="G7499" s="12">
        <v>2.7278742601751001E-2</v>
      </c>
    </row>
    <row r="7500" spans="2:7" x14ac:dyDescent="0.35">
      <c r="B7500" s="1">
        <v>30601060801</v>
      </c>
      <c r="C7500" s="12">
        <v>0.68680270814313404</v>
      </c>
      <c r="D7500" s="12">
        <v>3.8876167902077E-2</v>
      </c>
      <c r="E7500" s="12">
        <v>4.9564449834308001E-2</v>
      </c>
      <c r="F7500" s="12">
        <v>8.5422290257370997E-2</v>
      </c>
      <c r="G7500" s="12">
        <v>2.577672828136E-2</v>
      </c>
    </row>
    <row r="7501" spans="2:7" x14ac:dyDescent="0.35">
      <c r="B7501" s="1">
        <v>30601060802</v>
      </c>
      <c r="C7501" s="12">
        <v>0.77706798401441601</v>
      </c>
      <c r="D7501" s="12">
        <v>8.1074240396610001E-2</v>
      </c>
      <c r="E7501" s="12">
        <v>4.8800507856423002E-2</v>
      </c>
      <c r="F7501" s="12">
        <v>0.16655900857519701</v>
      </c>
      <c r="G7501" s="12">
        <v>3.6745047234828999E-2</v>
      </c>
    </row>
    <row r="7502" spans="2:7" x14ac:dyDescent="0.35">
      <c r="B7502" s="1">
        <v>30601060803</v>
      </c>
      <c r="C7502" s="12">
        <v>0.67736935725219904</v>
      </c>
      <c r="D7502" s="12">
        <v>3.3905709925859999E-2</v>
      </c>
      <c r="E7502" s="12">
        <v>4.7319593482822997E-2</v>
      </c>
      <c r="F7502" s="12">
        <v>7.8478005004014001E-2</v>
      </c>
      <c r="G7502" s="12">
        <v>2.4335518366448001E-2</v>
      </c>
    </row>
    <row r="7503" spans="2:7" x14ac:dyDescent="0.35">
      <c r="B7503" s="1">
        <v>30601060607</v>
      </c>
      <c r="C7503" s="12"/>
      <c r="D7503" s="12"/>
      <c r="E7503" s="12"/>
      <c r="F7503" s="12"/>
      <c r="G7503" s="12"/>
    </row>
    <row r="7504" spans="2:7" x14ac:dyDescent="0.35">
      <c r="B7504" s="1">
        <v>30601060603</v>
      </c>
      <c r="C7504" s="12">
        <v>0.748854180654558</v>
      </c>
      <c r="D7504" s="12">
        <v>8.5139577088509E-2</v>
      </c>
      <c r="E7504" s="12">
        <v>6.9143012772187998E-2</v>
      </c>
      <c r="F7504" s="12">
        <v>0.13563903268496699</v>
      </c>
      <c r="G7504" s="12">
        <v>3.7501828002247002E-2</v>
      </c>
    </row>
    <row r="7505" spans="2:7" x14ac:dyDescent="0.35">
      <c r="B7505" s="1">
        <v>30601060701</v>
      </c>
      <c r="C7505" s="12">
        <v>0.68662327000773005</v>
      </c>
      <c r="D7505" s="12">
        <v>4.1232047201171997E-2</v>
      </c>
      <c r="E7505" s="12">
        <v>4.8940585225592997E-2</v>
      </c>
      <c r="F7505" s="12">
        <v>8.2728492955412E-2</v>
      </c>
      <c r="G7505" s="12">
        <v>2.5092013980284999E-2</v>
      </c>
    </row>
    <row r="7506" spans="2:7" x14ac:dyDescent="0.35">
      <c r="B7506" s="1">
        <v>30601060702</v>
      </c>
      <c r="C7506" s="12">
        <v>0.74199887208333704</v>
      </c>
      <c r="D7506" s="12">
        <v>5.9844486384998001E-2</v>
      </c>
      <c r="E7506" s="12">
        <v>5.0575301670825003E-2</v>
      </c>
      <c r="F7506" s="12">
        <v>0.111491444626112</v>
      </c>
      <c r="G7506" s="12">
        <v>2.7394688477120999E-2</v>
      </c>
    </row>
    <row r="7507" spans="2:7" x14ac:dyDescent="0.35">
      <c r="B7507" s="1">
        <v>30601060703</v>
      </c>
      <c r="C7507" s="12">
        <v>0.72117959766219097</v>
      </c>
      <c r="D7507" s="12">
        <v>5.0648066713831E-2</v>
      </c>
      <c r="E7507" s="12">
        <v>4.8185037127440003E-2</v>
      </c>
      <c r="F7507" s="12">
        <v>9.6708812538987998E-2</v>
      </c>
      <c r="G7507" s="12">
        <v>2.6429894574755999E-2</v>
      </c>
    </row>
    <row r="7508" spans="2:7" x14ac:dyDescent="0.35">
      <c r="B7508" s="1">
        <v>30601060704</v>
      </c>
      <c r="C7508" s="12">
        <v>0.78156724552669599</v>
      </c>
      <c r="D7508" s="12">
        <v>9.0081485296631E-2</v>
      </c>
      <c r="E7508" s="12">
        <v>5.4651406038127001E-2</v>
      </c>
      <c r="F7508" s="12">
        <v>0.16989415948062001</v>
      </c>
      <c r="G7508" s="12">
        <v>3.5817454056768998E-2</v>
      </c>
    </row>
    <row r="7509" spans="2:7" x14ac:dyDescent="0.35">
      <c r="B7509" s="1">
        <v>30601060705</v>
      </c>
      <c r="C7509" s="12">
        <v>0.75045331256349801</v>
      </c>
      <c r="D7509" s="12">
        <v>5.9952137891596001E-2</v>
      </c>
      <c r="E7509" s="12">
        <v>5.0468909318037998E-2</v>
      </c>
      <c r="F7509" s="12">
        <v>0.12728985150312</v>
      </c>
      <c r="G7509" s="12">
        <v>2.9533215035040999E-2</v>
      </c>
    </row>
    <row r="7510" spans="2:7" x14ac:dyDescent="0.35">
      <c r="B7510" s="1">
        <v>30601060806</v>
      </c>
      <c r="C7510" s="12">
        <v>0.76986284388112203</v>
      </c>
      <c r="D7510" s="12">
        <v>7.0883519811715007E-2</v>
      </c>
      <c r="E7510" s="12">
        <v>5.0083258846703997E-2</v>
      </c>
      <c r="F7510" s="12">
        <v>0.15420952751792399</v>
      </c>
      <c r="G7510" s="12">
        <v>3.3840762180211002E-2</v>
      </c>
    </row>
    <row r="7511" spans="2:7" x14ac:dyDescent="0.35">
      <c r="B7511" s="1">
        <v>30601060901</v>
      </c>
      <c r="C7511" s="12">
        <v>0.85621611440103795</v>
      </c>
      <c r="D7511" s="12">
        <v>0.18229229831518401</v>
      </c>
      <c r="E7511" s="12">
        <v>5.2932992280825999E-2</v>
      </c>
      <c r="F7511" s="12">
        <v>0.33794930447025701</v>
      </c>
      <c r="G7511" s="12">
        <v>5.2978183000232999E-2</v>
      </c>
    </row>
    <row r="7512" spans="2:7" x14ac:dyDescent="0.35">
      <c r="B7512" s="1">
        <v>30601060902</v>
      </c>
      <c r="C7512" s="12">
        <v>0.71712667448290102</v>
      </c>
      <c r="D7512" s="12">
        <v>4.1854771660993002E-2</v>
      </c>
      <c r="E7512" s="12">
        <v>4.6731663613854002E-2</v>
      </c>
      <c r="F7512" s="12">
        <v>0.103347058129046</v>
      </c>
      <c r="G7512" s="12">
        <v>2.4525496769237001E-2</v>
      </c>
    </row>
    <row r="7513" spans="2:7" x14ac:dyDescent="0.35">
      <c r="B7513" s="1">
        <v>30601060903</v>
      </c>
      <c r="C7513" s="12">
        <v>0.74810556186062604</v>
      </c>
      <c r="D7513" s="12">
        <v>5.5462371473456E-2</v>
      </c>
      <c r="E7513" s="12">
        <v>4.8108993174035997E-2</v>
      </c>
      <c r="F7513" s="12">
        <v>0.137869325110695</v>
      </c>
      <c r="G7513" s="12">
        <v>2.7697545077096999E-2</v>
      </c>
    </row>
    <row r="7514" spans="2:7" x14ac:dyDescent="0.35">
      <c r="B7514" s="1">
        <v>30601060904</v>
      </c>
      <c r="C7514" s="12">
        <v>0.73488620537459404</v>
      </c>
      <c r="D7514" s="12">
        <v>4.6252925122487E-2</v>
      </c>
      <c r="E7514" s="12">
        <v>4.6732457385645E-2</v>
      </c>
      <c r="F7514" s="12">
        <v>0.13552064055795399</v>
      </c>
      <c r="G7514" s="12">
        <v>2.6078499171290001E-2</v>
      </c>
    </row>
    <row r="7515" spans="2:7" x14ac:dyDescent="0.35">
      <c r="B7515" s="1">
        <v>30601060804</v>
      </c>
      <c r="C7515" s="12">
        <v>0.68136990749427895</v>
      </c>
      <c r="D7515" s="12">
        <v>3.4470356867709002E-2</v>
      </c>
      <c r="E7515" s="12">
        <v>4.6641272774808999E-2</v>
      </c>
      <c r="F7515" s="12">
        <v>7.9218706613156997E-2</v>
      </c>
      <c r="G7515" s="12">
        <v>2.3974301085642E-2</v>
      </c>
    </row>
    <row r="7516" spans="2:7" x14ac:dyDescent="0.35">
      <c r="B7516" s="1">
        <v>30601060805</v>
      </c>
      <c r="C7516" s="12">
        <v>0.69325736586083997</v>
      </c>
      <c r="D7516" s="12">
        <v>3.6189322032440997E-2</v>
      </c>
      <c r="E7516" s="12">
        <v>4.7437104012884E-2</v>
      </c>
      <c r="F7516" s="12">
        <v>8.8779879738542997E-2</v>
      </c>
      <c r="G7516" s="12">
        <v>2.6080253157955001E-2</v>
      </c>
    </row>
    <row r="7517" spans="2:7" x14ac:dyDescent="0.35">
      <c r="B7517" s="1">
        <v>30501011204</v>
      </c>
      <c r="C7517" s="12"/>
      <c r="D7517" s="12">
        <v>0.72872465753091897</v>
      </c>
      <c r="E7517" s="12">
        <v>0.50198369940598297</v>
      </c>
      <c r="F7517" s="12">
        <v>0.87203861826804496</v>
      </c>
      <c r="G7517" s="12">
        <v>0.518334475009808</v>
      </c>
    </row>
    <row r="7518" spans="2:7" x14ac:dyDescent="0.35">
      <c r="B7518" s="1">
        <v>30501011401</v>
      </c>
      <c r="C7518" s="12"/>
      <c r="D7518" s="12">
        <v>0.63098170503765005</v>
      </c>
      <c r="E7518" s="12">
        <v>0.54117734440869103</v>
      </c>
      <c r="F7518" s="12">
        <v>0.81609636125257701</v>
      </c>
      <c r="G7518" s="12">
        <v>0.47712391137736199</v>
      </c>
    </row>
    <row r="7519" spans="2:7" x14ac:dyDescent="0.35">
      <c r="B7519" s="1">
        <v>30601070101</v>
      </c>
      <c r="C7519" s="12">
        <v>0.55341257803430799</v>
      </c>
      <c r="D7519" s="12">
        <v>0.15478089512242399</v>
      </c>
      <c r="E7519" s="12">
        <v>0.12198567469383501</v>
      </c>
      <c r="F7519" s="12">
        <v>0.20945106516610301</v>
      </c>
      <c r="G7519" s="12">
        <v>7.5522405012591998E-2</v>
      </c>
    </row>
    <row r="7520" spans="2:7" x14ac:dyDescent="0.35">
      <c r="B7520" s="1">
        <v>30601070102</v>
      </c>
      <c r="C7520" s="12">
        <v>0.49408188715146301</v>
      </c>
      <c r="D7520" s="12">
        <v>9.0607765234712007E-2</v>
      </c>
      <c r="E7520" s="12">
        <v>0.112246987404775</v>
      </c>
      <c r="F7520" s="12">
        <v>0.13807632663792699</v>
      </c>
      <c r="G7520" s="12">
        <v>5.7544859263103001E-2</v>
      </c>
    </row>
    <row r="7521" spans="2:7" x14ac:dyDescent="0.35">
      <c r="B7521" s="1">
        <v>30601070103</v>
      </c>
      <c r="C7521" s="12">
        <v>0.48959545426270901</v>
      </c>
      <c r="D7521" s="12">
        <v>7.0066354474715001E-2</v>
      </c>
      <c r="E7521" s="12">
        <v>0.10228939673328701</v>
      </c>
      <c r="F7521" s="12">
        <v>0.114055402394072</v>
      </c>
      <c r="G7521" s="12">
        <v>4.9107257342482002E-2</v>
      </c>
    </row>
    <row r="7522" spans="2:7" x14ac:dyDescent="0.35">
      <c r="B7522" s="1">
        <v>30601070106</v>
      </c>
      <c r="C7522" s="12">
        <v>0.50619157057723096</v>
      </c>
      <c r="D7522" s="12">
        <v>6.8328577815593997E-2</v>
      </c>
      <c r="E7522" s="12">
        <v>9.8545628557506995E-2</v>
      </c>
      <c r="F7522" s="12">
        <v>0.12158945711058899</v>
      </c>
      <c r="G7522" s="12">
        <v>4.8082668325042002E-2</v>
      </c>
    </row>
    <row r="7523" spans="2:7" x14ac:dyDescent="0.35">
      <c r="B7523" s="1">
        <v>30601070107</v>
      </c>
      <c r="C7523" s="12">
        <v>0.52279896918185098</v>
      </c>
      <c r="D7523" s="12">
        <v>9.0041254389447004E-2</v>
      </c>
      <c r="E7523" s="12">
        <v>0.100970660987173</v>
      </c>
      <c r="F7523" s="12">
        <v>0.13144354756596799</v>
      </c>
      <c r="G7523" s="12">
        <v>5.3693832464873997E-2</v>
      </c>
    </row>
    <row r="7524" spans="2:7" x14ac:dyDescent="0.35">
      <c r="B7524" s="1">
        <v>30601070104</v>
      </c>
      <c r="C7524" s="12">
        <v>0.50842448894231895</v>
      </c>
      <c r="D7524" s="12">
        <v>8.1778868021777001E-2</v>
      </c>
      <c r="E7524" s="12">
        <v>0.102840271700915</v>
      </c>
      <c r="F7524" s="12">
        <v>0.14075146503353</v>
      </c>
      <c r="G7524" s="12">
        <v>5.5100145669466E-2</v>
      </c>
    </row>
    <row r="7525" spans="2:7" x14ac:dyDescent="0.35">
      <c r="B7525" s="1">
        <v>30601070105</v>
      </c>
      <c r="C7525" s="12">
        <v>0.53037538270239004</v>
      </c>
      <c r="D7525" s="12">
        <v>9.2113191870434999E-2</v>
      </c>
      <c r="E7525" s="12">
        <v>0.10517991358321099</v>
      </c>
      <c r="F7525" s="12">
        <v>0.16401463261647001</v>
      </c>
      <c r="G7525" s="12">
        <v>5.9430830378999003E-2</v>
      </c>
    </row>
    <row r="7526" spans="2:7" x14ac:dyDescent="0.35">
      <c r="B7526" s="1">
        <v>30601070108</v>
      </c>
      <c r="C7526" s="12">
        <v>0.50874911487699304</v>
      </c>
      <c r="D7526" s="12">
        <v>5.2342302745434999E-2</v>
      </c>
      <c r="E7526" s="12">
        <v>8.9013338113293997E-2</v>
      </c>
      <c r="F7526" s="12">
        <v>9.3036632717335005E-2</v>
      </c>
      <c r="G7526" s="12">
        <v>4.0054122156888999E-2</v>
      </c>
    </row>
    <row r="7527" spans="2:7" x14ac:dyDescent="0.35">
      <c r="B7527" s="1">
        <v>30601070208</v>
      </c>
      <c r="C7527" s="12">
        <v>0.51340733311751896</v>
      </c>
      <c r="D7527" s="12">
        <v>4.6191272992942997E-2</v>
      </c>
      <c r="E7527" s="12">
        <v>8.3954473257593004E-2</v>
      </c>
      <c r="F7527" s="12">
        <v>9.6033550780997998E-2</v>
      </c>
      <c r="G7527" s="12">
        <v>3.7922059100681998E-2</v>
      </c>
    </row>
    <row r="7528" spans="2:7" x14ac:dyDescent="0.35">
      <c r="B7528" s="1">
        <v>30601070301</v>
      </c>
      <c r="C7528" s="12">
        <v>0.596209863474088</v>
      </c>
      <c r="D7528" s="12">
        <v>5.9733225137707999E-2</v>
      </c>
      <c r="E7528" s="12">
        <v>7.4773439534447997E-2</v>
      </c>
      <c r="F7528" s="12">
        <v>0.109097220510077</v>
      </c>
      <c r="G7528" s="12">
        <v>3.8739565442677003E-2</v>
      </c>
    </row>
    <row r="7529" spans="2:7" x14ac:dyDescent="0.35">
      <c r="B7529" s="1">
        <v>30601070201</v>
      </c>
      <c r="C7529" s="12">
        <v>0.52780009366607705</v>
      </c>
      <c r="D7529" s="12">
        <v>6.1387242008273002E-2</v>
      </c>
      <c r="E7529" s="12">
        <v>9.3573008299215998E-2</v>
      </c>
      <c r="F7529" s="12">
        <v>0.14692986767653601</v>
      </c>
      <c r="G7529" s="12">
        <v>4.8640111784604E-2</v>
      </c>
    </row>
    <row r="7530" spans="2:7" x14ac:dyDescent="0.35">
      <c r="B7530" s="1">
        <v>30601070202</v>
      </c>
      <c r="C7530" s="12">
        <v>0.57503077867637697</v>
      </c>
      <c r="D7530" s="12">
        <v>6.5341949710763E-2</v>
      </c>
      <c r="E7530" s="12">
        <v>8.7726009992626003E-2</v>
      </c>
      <c r="F7530" s="12">
        <v>0.16858676769673001</v>
      </c>
      <c r="G7530" s="12">
        <v>4.6686446582864E-2</v>
      </c>
    </row>
    <row r="7531" spans="2:7" x14ac:dyDescent="0.35">
      <c r="B7531" s="1">
        <v>30601070203</v>
      </c>
      <c r="C7531" s="12">
        <v>0.6031243383671</v>
      </c>
      <c r="D7531" s="12">
        <v>6.3568840444165997E-2</v>
      </c>
      <c r="E7531" s="12">
        <v>7.6484302282433997E-2</v>
      </c>
      <c r="F7531" s="12">
        <v>0.157893441871438</v>
      </c>
      <c r="G7531" s="12">
        <v>4.1113848263455002E-2</v>
      </c>
    </row>
    <row r="7532" spans="2:7" x14ac:dyDescent="0.35">
      <c r="B7532" s="1">
        <v>30601070204</v>
      </c>
      <c r="C7532" s="12">
        <v>0.52572774035357395</v>
      </c>
      <c r="D7532" s="12">
        <v>6.3873710253825003E-2</v>
      </c>
      <c r="E7532" s="12">
        <v>9.1142303594979004E-2</v>
      </c>
      <c r="F7532" s="12">
        <v>0.13902781715447601</v>
      </c>
      <c r="G7532" s="12">
        <v>4.8187000994018001E-2</v>
      </c>
    </row>
    <row r="7533" spans="2:7" x14ac:dyDescent="0.35">
      <c r="B7533" s="1">
        <v>30601070205</v>
      </c>
      <c r="C7533" s="12">
        <v>0.60369847206288696</v>
      </c>
      <c r="D7533" s="12">
        <v>6.8434271709034003E-2</v>
      </c>
      <c r="E7533" s="12">
        <v>7.5943905665847994E-2</v>
      </c>
      <c r="F7533" s="12">
        <v>0.15334859614805399</v>
      </c>
      <c r="G7533" s="12">
        <v>4.3169281154649998E-2</v>
      </c>
    </row>
    <row r="7534" spans="2:7" x14ac:dyDescent="0.35">
      <c r="B7534" s="1">
        <v>30601070206</v>
      </c>
      <c r="C7534" s="12">
        <v>0.49475167685389498</v>
      </c>
      <c r="D7534" s="12">
        <v>4.9600604107669997E-2</v>
      </c>
      <c r="E7534" s="12">
        <v>8.9629167617451003E-2</v>
      </c>
      <c r="F7534" s="12">
        <v>0.104035039628864</v>
      </c>
      <c r="G7534" s="12">
        <v>4.0747981826068001E-2</v>
      </c>
    </row>
    <row r="7535" spans="2:7" x14ac:dyDescent="0.35">
      <c r="B7535" s="1">
        <v>30601070207</v>
      </c>
      <c r="C7535" s="12">
        <v>0.57270402686962996</v>
      </c>
      <c r="D7535" s="12">
        <v>5.3083455348843997E-2</v>
      </c>
      <c r="E7535" s="12">
        <v>7.5042052330848999E-2</v>
      </c>
      <c r="F7535" s="12">
        <v>0.114946821844952</v>
      </c>
      <c r="G7535" s="12">
        <v>3.7687782111976001E-2</v>
      </c>
    </row>
    <row r="7536" spans="2:7" x14ac:dyDescent="0.35">
      <c r="B7536" s="1">
        <v>30601070302</v>
      </c>
      <c r="C7536" s="12">
        <v>0.60423451165907205</v>
      </c>
      <c r="D7536" s="12">
        <v>5.7363164640648001E-2</v>
      </c>
      <c r="E7536" s="12">
        <v>7.4071387399535005E-2</v>
      </c>
      <c r="F7536" s="12">
        <v>0.10733578397931</v>
      </c>
      <c r="G7536" s="12">
        <v>3.7410210139825997E-2</v>
      </c>
    </row>
    <row r="7537" spans="2:7" x14ac:dyDescent="0.35">
      <c r="B7537" s="1">
        <v>30601070305</v>
      </c>
      <c r="C7537" s="12">
        <v>0.60044382254761797</v>
      </c>
      <c r="D7537" s="12">
        <v>4.4859824835729999E-2</v>
      </c>
      <c r="E7537" s="12">
        <v>7.3547030878053005E-2</v>
      </c>
      <c r="F7537" s="12">
        <v>9.5989970350688E-2</v>
      </c>
      <c r="G7537" s="12">
        <v>3.2085722076335997E-2</v>
      </c>
    </row>
    <row r="7538" spans="2:7" x14ac:dyDescent="0.35">
      <c r="B7538" s="1">
        <v>30601070306</v>
      </c>
      <c r="C7538" s="12">
        <v>0.68068844598552103</v>
      </c>
      <c r="D7538" s="12">
        <v>6.1884967392121001E-2</v>
      </c>
      <c r="E7538" s="12">
        <v>8.2286157005190999E-2</v>
      </c>
      <c r="F7538" s="12">
        <v>0.111582600558813</v>
      </c>
      <c r="G7538" s="12">
        <v>3.3465868446240998E-2</v>
      </c>
    </row>
    <row r="7539" spans="2:7" x14ac:dyDescent="0.35">
      <c r="B7539" s="1">
        <v>30601070303</v>
      </c>
      <c r="C7539" s="12">
        <v>0.57054592324877695</v>
      </c>
      <c r="D7539" s="12"/>
      <c r="E7539" s="12"/>
      <c r="F7539" s="12"/>
      <c r="G7539" s="12"/>
    </row>
    <row r="7540" spans="2:7" x14ac:dyDescent="0.35">
      <c r="B7540" s="1">
        <v>30601070304</v>
      </c>
      <c r="C7540" s="12">
        <v>0.58565213017547302</v>
      </c>
      <c r="D7540" s="12">
        <v>4.8216135248917998E-2</v>
      </c>
      <c r="E7540" s="12">
        <v>7.3446316406670001E-2</v>
      </c>
      <c r="F7540" s="12">
        <v>0.107634980143859</v>
      </c>
      <c r="G7540" s="12">
        <v>3.5081235795951002E-2</v>
      </c>
    </row>
    <row r="7541" spans="2:7" x14ac:dyDescent="0.35">
      <c r="B7541" s="1">
        <v>30601080101</v>
      </c>
      <c r="C7541" s="12">
        <v>0.72006143717803395</v>
      </c>
      <c r="D7541" s="12">
        <v>0.16782112875719801</v>
      </c>
      <c r="E7541" s="12">
        <v>9.9011338880479999E-2</v>
      </c>
      <c r="F7541" s="12">
        <v>0.167237521494737</v>
      </c>
      <c r="G7541" s="12">
        <v>4.8204749522908999E-2</v>
      </c>
    </row>
    <row r="7542" spans="2:7" x14ac:dyDescent="0.35">
      <c r="B7542" s="1">
        <v>30601080102</v>
      </c>
      <c r="C7542" s="12">
        <v>0.703101376753268</v>
      </c>
      <c r="D7542" s="12">
        <v>0.14557074588407601</v>
      </c>
      <c r="E7542" s="12">
        <v>9.8456632368187996E-2</v>
      </c>
      <c r="F7542" s="12">
        <v>0.147690910007926</v>
      </c>
      <c r="G7542" s="12">
        <v>4.3662662504054997E-2</v>
      </c>
    </row>
    <row r="7543" spans="2:7" x14ac:dyDescent="0.35">
      <c r="B7543" s="1">
        <v>30601080103</v>
      </c>
      <c r="C7543" s="12">
        <v>0.66412930959453098</v>
      </c>
      <c r="D7543" s="12">
        <v>0.124289921787399</v>
      </c>
      <c r="E7543" s="12">
        <v>0.108367182043846</v>
      </c>
      <c r="F7543" s="12">
        <v>0.119824364970137</v>
      </c>
      <c r="G7543" s="12">
        <v>3.9512995269622E-2</v>
      </c>
    </row>
    <row r="7544" spans="2:7" x14ac:dyDescent="0.35">
      <c r="B7544" s="1">
        <v>30601080201</v>
      </c>
      <c r="C7544" s="12">
        <v>0.71661710882643703</v>
      </c>
      <c r="D7544" s="12">
        <v>0.123745647031995</v>
      </c>
      <c r="E7544" s="12">
        <v>8.1755178726720001E-2</v>
      </c>
      <c r="F7544" s="12">
        <v>0.14577209056263901</v>
      </c>
      <c r="G7544" s="12">
        <v>4.2799594653327E-2</v>
      </c>
    </row>
    <row r="7545" spans="2:7" x14ac:dyDescent="0.35">
      <c r="B7545" s="1">
        <v>30601080202</v>
      </c>
      <c r="C7545" s="12">
        <v>0.71238924046177898</v>
      </c>
      <c r="D7545" s="12">
        <v>9.5227721352460007E-2</v>
      </c>
      <c r="E7545" s="12">
        <v>7.8980317820352003E-2</v>
      </c>
      <c r="F7545" s="12">
        <v>0.12700823078674001</v>
      </c>
      <c r="G7545" s="12">
        <v>3.8248825568586997E-2</v>
      </c>
    </row>
    <row r="7546" spans="2:7" x14ac:dyDescent="0.35">
      <c r="B7546" s="1">
        <v>30601080203</v>
      </c>
      <c r="C7546" s="12">
        <v>0.71484493625904399</v>
      </c>
      <c r="D7546" s="12">
        <v>8.9601342765824002E-2</v>
      </c>
      <c r="E7546" s="12">
        <v>7.7767740903054994E-2</v>
      </c>
      <c r="F7546" s="12">
        <v>0.12219563711437301</v>
      </c>
      <c r="G7546" s="12">
        <v>3.6822069553146999E-2</v>
      </c>
    </row>
    <row r="7547" spans="2:7" x14ac:dyDescent="0.35">
      <c r="B7547" s="1">
        <v>30601080204</v>
      </c>
      <c r="C7547" s="12">
        <v>0.73931489052700705</v>
      </c>
      <c r="D7547" s="12">
        <v>0.12799491424075099</v>
      </c>
      <c r="E7547" s="12">
        <v>8.3430126565104998E-2</v>
      </c>
      <c r="F7547" s="12">
        <v>0.16394530027484</v>
      </c>
      <c r="G7547" s="12">
        <v>4.4532240721177001E-2</v>
      </c>
    </row>
    <row r="7548" spans="2:7" x14ac:dyDescent="0.35">
      <c r="B7548" s="1">
        <v>30601080205</v>
      </c>
      <c r="C7548" s="12">
        <v>0.77459918787361903</v>
      </c>
      <c r="D7548" s="12">
        <v>0.13810585967019001</v>
      </c>
      <c r="E7548" s="12">
        <v>8.0480294701613997E-2</v>
      </c>
      <c r="F7548" s="12">
        <v>0.19933267676031199</v>
      </c>
      <c r="G7548" s="12">
        <v>4.8522756576716002E-2</v>
      </c>
    </row>
    <row r="7549" spans="2:7" x14ac:dyDescent="0.35">
      <c r="B7549" s="1">
        <v>30601080206</v>
      </c>
      <c r="C7549" s="12">
        <v>0.74795343969448702</v>
      </c>
      <c r="D7549" s="12">
        <v>9.6489182855485994E-2</v>
      </c>
      <c r="E7549" s="12">
        <v>7.9860246135540006E-2</v>
      </c>
      <c r="F7549" s="12">
        <v>0.14984390010679</v>
      </c>
      <c r="G7549" s="12">
        <v>4.0484240171371998E-2</v>
      </c>
    </row>
    <row r="7550" spans="2:7" x14ac:dyDescent="0.35">
      <c r="B7550" s="1">
        <v>30601080301</v>
      </c>
      <c r="C7550" s="12">
        <v>0.73235403581019798</v>
      </c>
      <c r="D7550" s="12">
        <v>6.9366619281535993E-2</v>
      </c>
      <c r="E7550" s="12">
        <v>7.4095613429853005E-2</v>
      </c>
      <c r="F7550" s="12">
        <v>0.129484308478686</v>
      </c>
      <c r="G7550" s="12">
        <v>3.6038349096795E-2</v>
      </c>
    </row>
    <row r="7551" spans="2:7" x14ac:dyDescent="0.35">
      <c r="B7551" s="1">
        <v>30601080302</v>
      </c>
      <c r="C7551" s="12">
        <v>0.75770729206889997</v>
      </c>
      <c r="D7551" s="12">
        <v>7.7826089835520001E-2</v>
      </c>
      <c r="E7551" s="12">
        <v>7.2224437067747005E-2</v>
      </c>
      <c r="F7551" s="12">
        <v>0.144096786660495</v>
      </c>
      <c r="G7551" s="12">
        <v>3.6385940374482E-2</v>
      </c>
    </row>
    <row r="7552" spans="2:7" x14ac:dyDescent="0.35">
      <c r="B7552" s="1">
        <v>30601080303</v>
      </c>
      <c r="C7552" s="12">
        <v>0.79518712250430101</v>
      </c>
      <c r="D7552" s="12">
        <v>0.104591059896796</v>
      </c>
      <c r="E7552" s="12">
        <v>6.5106328745774003E-2</v>
      </c>
      <c r="F7552" s="12">
        <v>0.18978035162816001</v>
      </c>
      <c r="G7552" s="12">
        <v>4.0160606927528E-2</v>
      </c>
    </row>
    <row r="7553" spans="2:7" x14ac:dyDescent="0.35">
      <c r="B7553" s="1">
        <v>30601080304</v>
      </c>
      <c r="C7553" s="12">
        <v>0.78681119987096404</v>
      </c>
      <c r="D7553" s="12">
        <v>8.6478028863264E-2</v>
      </c>
      <c r="E7553" s="12">
        <v>6.1516419669592003E-2</v>
      </c>
      <c r="F7553" s="12">
        <v>0.179029880534855</v>
      </c>
      <c r="G7553" s="12">
        <v>3.8217761935727998E-2</v>
      </c>
    </row>
    <row r="7554" spans="2:7" x14ac:dyDescent="0.35">
      <c r="B7554" s="1">
        <v>30601080401</v>
      </c>
      <c r="C7554" s="12">
        <v>0.76511404611584499</v>
      </c>
      <c r="D7554" s="12">
        <v>6.2409784969464997E-2</v>
      </c>
      <c r="E7554" s="12">
        <v>5.7189525294651003E-2</v>
      </c>
      <c r="F7554" s="12">
        <v>0.16195872243280601</v>
      </c>
      <c r="G7554" s="12">
        <v>3.6006494835364999E-2</v>
      </c>
    </row>
    <row r="7555" spans="2:7" x14ac:dyDescent="0.35">
      <c r="B7555" s="1">
        <v>30601080402</v>
      </c>
      <c r="C7555" s="12">
        <v>0.79306913119976596</v>
      </c>
      <c r="D7555" s="12">
        <v>7.8617586669572997E-2</v>
      </c>
      <c r="E7555" s="12">
        <v>5.5533299308130002E-2</v>
      </c>
      <c r="F7555" s="12">
        <v>0.210129297647354</v>
      </c>
      <c r="G7555" s="12">
        <v>3.9708585984961998E-2</v>
      </c>
    </row>
    <row r="7556" spans="2:7" x14ac:dyDescent="0.35">
      <c r="B7556" s="1">
        <v>30601080403</v>
      </c>
      <c r="C7556" s="12">
        <v>0.80585395421634898</v>
      </c>
      <c r="D7556" s="12">
        <v>8.6633790054385998E-2</v>
      </c>
      <c r="E7556" s="12">
        <v>5.5167753345385998E-2</v>
      </c>
      <c r="F7556" s="12">
        <v>0.246980581899711</v>
      </c>
      <c r="G7556" s="12">
        <v>4.0784451761599998E-2</v>
      </c>
    </row>
    <row r="7557" spans="2:7" x14ac:dyDescent="0.35">
      <c r="B7557" s="1">
        <v>30601080502</v>
      </c>
      <c r="C7557" s="12">
        <v>0.82114021802835202</v>
      </c>
      <c r="D7557" s="12">
        <v>0.112873930512528</v>
      </c>
      <c r="E7557" s="12">
        <v>5.5162733624211001E-2</v>
      </c>
      <c r="F7557" s="12">
        <v>0.24794241504398301</v>
      </c>
      <c r="G7557" s="12">
        <v>4.3606388918952001E-2</v>
      </c>
    </row>
    <row r="7558" spans="2:7" x14ac:dyDescent="0.35">
      <c r="B7558" s="1">
        <v>30601080501</v>
      </c>
      <c r="C7558" s="12">
        <v>0.81487051479026695</v>
      </c>
      <c r="D7558" s="12">
        <v>0.10838960130395101</v>
      </c>
      <c r="E7558" s="12">
        <v>5.8374612682789997E-2</v>
      </c>
      <c r="F7558" s="12">
        <v>0.22482418897193901</v>
      </c>
      <c r="G7558" s="12">
        <v>4.3112489637969001E-2</v>
      </c>
    </row>
    <row r="7559" spans="2:7" x14ac:dyDescent="0.35">
      <c r="B7559" s="1">
        <v>30601080503</v>
      </c>
      <c r="C7559" s="12">
        <v>0.75893416625084198</v>
      </c>
      <c r="D7559" s="12">
        <v>5.2532039878638997E-2</v>
      </c>
      <c r="E7559" s="12">
        <v>4.9337275825010997E-2</v>
      </c>
      <c r="F7559" s="12">
        <v>0.172954028791378</v>
      </c>
      <c r="G7559" s="12">
        <v>3.0951996393373E-2</v>
      </c>
    </row>
    <row r="7560" spans="2:7" x14ac:dyDescent="0.35">
      <c r="B7560" s="1">
        <v>30601090101</v>
      </c>
      <c r="C7560" s="12">
        <v>0.80774427664232396</v>
      </c>
      <c r="D7560" s="12">
        <v>8.7746171223069006E-2</v>
      </c>
      <c r="E7560" s="12">
        <v>5.4231400291982E-2</v>
      </c>
      <c r="F7560" s="12">
        <v>0.29141216054900099</v>
      </c>
      <c r="G7560" s="12">
        <v>4.0877203198390999E-2</v>
      </c>
    </row>
    <row r="7561" spans="2:7" x14ac:dyDescent="0.35">
      <c r="B7561" s="1">
        <v>30601090102</v>
      </c>
      <c r="C7561" s="12">
        <v>0.77937518149908902</v>
      </c>
      <c r="D7561" s="12">
        <v>7.0597170398602999E-2</v>
      </c>
      <c r="E7561" s="12">
        <v>4.8911844538715998E-2</v>
      </c>
      <c r="F7561" s="12">
        <v>0.25736186938960798</v>
      </c>
      <c r="G7561" s="12">
        <v>3.4657128674795E-2</v>
      </c>
    </row>
    <row r="7562" spans="2:7" x14ac:dyDescent="0.35">
      <c r="B7562" s="1">
        <v>30601060905</v>
      </c>
      <c r="C7562" s="12">
        <v>0.74021923413390001</v>
      </c>
      <c r="D7562" s="12"/>
      <c r="E7562" s="12"/>
      <c r="F7562" s="12"/>
      <c r="G7562" s="12"/>
    </row>
    <row r="7563" spans="2:7" x14ac:dyDescent="0.35">
      <c r="B7563" s="1">
        <v>30601090103</v>
      </c>
      <c r="C7563" s="12">
        <v>0.75378378053426798</v>
      </c>
      <c r="D7563" s="12">
        <v>5.0639155857936997E-2</v>
      </c>
      <c r="E7563" s="12">
        <v>4.9296319856087997E-2</v>
      </c>
      <c r="F7563" s="12">
        <v>0.215033003280625</v>
      </c>
      <c r="G7563" s="12">
        <v>3.0505990977563999E-2</v>
      </c>
    </row>
    <row r="7564" spans="2:7" x14ac:dyDescent="0.35">
      <c r="B7564" s="1">
        <v>30601090104</v>
      </c>
      <c r="C7564" s="12">
        <v>0.80051338907574998</v>
      </c>
      <c r="D7564" s="12">
        <v>7.9180246234089993E-2</v>
      </c>
      <c r="E7564" s="12">
        <v>5.4365903785707E-2</v>
      </c>
      <c r="F7564" s="12">
        <v>0.31845321335625398</v>
      </c>
      <c r="G7564" s="12">
        <v>3.8762458536333998E-2</v>
      </c>
    </row>
    <row r="7565" spans="2:7" x14ac:dyDescent="0.35">
      <c r="B7565" s="1">
        <v>30601090105</v>
      </c>
      <c r="C7565" s="12">
        <v>0.77135789225780205</v>
      </c>
      <c r="D7565" s="12">
        <v>6.2658239056676002E-2</v>
      </c>
      <c r="E7565" s="12">
        <v>4.9549087280321001E-2</v>
      </c>
      <c r="F7565" s="12">
        <v>0.29793923971004499</v>
      </c>
      <c r="G7565" s="12">
        <v>3.4044942381854001E-2</v>
      </c>
    </row>
    <row r="7566" spans="2:7" x14ac:dyDescent="0.35">
      <c r="B7566" s="1">
        <v>30601090106</v>
      </c>
      <c r="C7566" s="12">
        <v>0.75804180306817803</v>
      </c>
      <c r="D7566" s="12">
        <v>5.1147818062452E-2</v>
      </c>
      <c r="E7566" s="12">
        <v>5.0888929157314002E-2</v>
      </c>
      <c r="F7566" s="12">
        <v>0.28845593148742599</v>
      </c>
      <c r="G7566" s="12">
        <v>3.2390775790373E-2</v>
      </c>
    </row>
    <row r="7567" spans="2:7" x14ac:dyDescent="0.35">
      <c r="B7567" s="1">
        <v>30601090201</v>
      </c>
      <c r="C7567" s="12">
        <v>0.79949458424132103</v>
      </c>
      <c r="D7567" s="12">
        <v>8.2491004097452997E-2</v>
      </c>
      <c r="E7567" s="12">
        <v>5.4968302558210003E-2</v>
      </c>
      <c r="F7567" s="12">
        <v>0.39314745297050002</v>
      </c>
      <c r="G7567" s="12">
        <v>3.9726913052980997E-2</v>
      </c>
    </row>
    <row r="7568" spans="2:7" x14ac:dyDescent="0.35">
      <c r="B7568" s="1">
        <v>30601090202</v>
      </c>
      <c r="C7568" s="12">
        <v>0.78163545159613501</v>
      </c>
      <c r="D7568" s="12">
        <v>7.0387406780086995E-2</v>
      </c>
      <c r="E7568" s="12">
        <v>5.8765045631833997E-2</v>
      </c>
      <c r="F7568" s="12">
        <v>0.39185764342449703</v>
      </c>
      <c r="G7568" s="12">
        <v>3.8013825582900999E-2</v>
      </c>
    </row>
    <row r="7569" spans="2:7" x14ac:dyDescent="0.35">
      <c r="B7569" s="1">
        <v>30601090203</v>
      </c>
      <c r="C7569" s="12">
        <v>0.77882946963966504</v>
      </c>
      <c r="D7569" s="12">
        <v>7.4082541357660001E-2</v>
      </c>
      <c r="E7569" s="12">
        <v>6.7207647558694003E-2</v>
      </c>
      <c r="F7569" s="12">
        <v>0.38964424190692099</v>
      </c>
      <c r="G7569" s="12">
        <v>4.1216454740890002E-2</v>
      </c>
    </row>
    <row r="7570" spans="2:7" x14ac:dyDescent="0.35">
      <c r="B7570" s="1">
        <v>30601090303</v>
      </c>
      <c r="C7570" s="12">
        <v>0.71614085011548401</v>
      </c>
      <c r="D7570" s="12">
        <v>4.1069845489438997E-2</v>
      </c>
      <c r="E7570" s="12">
        <v>6.2277555924757998E-2</v>
      </c>
      <c r="F7570" s="12">
        <v>0.28725707247770899</v>
      </c>
      <c r="G7570" s="12">
        <v>3.0087239295858E-2</v>
      </c>
    </row>
    <row r="7571" spans="2:7" x14ac:dyDescent="0.35">
      <c r="B7571" s="1">
        <v>30601090304</v>
      </c>
      <c r="C7571" s="12">
        <v>0.71902968579367199</v>
      </c>
      <c r="D7571" s="12">
        <v>4.5179967806283999E-2</v>
      </c>
      <c r="E7571" s="12">
        <v>6.4089029329172001E-2</v>
      </c>
      <c r="F7571" s="12">
        <v>0.28608487894530699</v>
      </c>
      <c r="G7571" s="12">
        <v>3.1449021847458999E-2</v>
      </c>
    </row>
    <row r="7572" spans="2:7" x14ac:dyDescent="0.35">
      <c r="B7572" s="1">
        <v>30601090107</v>
      </c>
      <c r="C7572" s="12">
        <v>0.752067238922557</v>
      </c>
      <c r="D7572" s="12"/>
      <c r="E7572" s="12"/>
      <c r="F7572" s="12"/>
      <c r="G7572" s="12"/>
    </row>
    <row r="7573" spans="2:7" x14ac:dyDescent="0.35">
      <c r="B7573" s="1">
        <v>30601090301</v>
      </c>
      <c r="C7573" s="12">
        <v>0.73929948109284105</v>
      </c>
      <c r="D7573" s="12">
        <v>5.1377139938848002E-2</v>
      </c>
      <c r="E7573" s="12">
        <v>5.8068448944052997E-2</v>
      </c>
      <c r="F7573" s="12">
        <v>0.28929593447497998</v>
      </c>
      <c r="G7573" s="12">
        <v>3.0512017651455999E-2</v>
      </c>
    </row>
    <row r="7574" spans="2:7" x14ac:dyDescent="0.35">
      <c r="B7574" s="1">
        <v>30601090302</v>
      </c>
      <c r="C7574" s="12">
        <v>0.77168575942926898</v>
      </c>
      <c r="D7574" s="12">
        <v>6.7389458156798004E-2</v>
      </c>
      <c r="E7574" s="12">
        <v>5.3872104548834003E-2</v>
      </c>
      <c r="F7574" s="12">
        <v>0.33689140687982799</v>
      </c>
      <c r="G7574" s="12">
        <v>3.4339431673195003E-2</v>
      </c>
    </row>
    <row r="7575" spans="2:7" x14ac:dyDescent="0.35">
      <c r="B7575" s="1">
        <v>30601090305</v>
      </c>
      <c r="C7575" s="12">
        <v>0.75018246292594604</v>
      </c>
      <c r="D7575" s="12">
        <v>6.5496202905663006E-2</v>
      </c>
      <c r="E7575" s="12">
        <v>7.6205271597362997E-2</v>
      </c>
      <c r="F7575" s="12">
        <v>0.34755611101383299</v>
      </c>
      <c r="G7575" s="12">
        <v>4.1775945422778002E-2</v>
      </c>
    </row>
    <row r="7576" spans="2:7" x14ac:dyDescent="0.35">
      <c r="B7576" s="1">
        <v>30601090306</v>
      </c>
      <c r="C7576" s="12">
        <v>0.85560836640290205</v>
      </c>
      <c r="D7576" s="12">
        <v>0.27362419618130801</v>
      </c>
      <c r="E7576" s="12">
        <v>9.8610663237712004E-2</v>
      </c>
      <c r="F7576" s="12">
        <v>0.59208503714164495</v>
      </c>
      <c r="G7576" s="12">
        <v>8.6534561708966007E-2</v>
      </c>
    </row>
    <row r="7577" spans="2:7" x14ac:dyDescent="0.35">
      <c r="B7577" s="1">
        <v>30601090307</v>
      </c>
      <c r="C7577" s="12">
        <v>0.83069785601939805</v>
      </c>
      <c r="D7577" s="12">
        <v>0.17568760549859999</v>
      </c>
      <c r="E7577" s="12">
        <v>9.5916741724463003E-2</v>
      </c>
      <c r="F7577" s="12">
        <v>0.520792401140448</v>
      </c>
      <c r="G7577" s="12">
        <v>7.1527946688073996E-2</v>
      </c>
    </row>
    <row r="7578" spans="2:7" x14ac:dyDescent="0.35">
      <c r="B7578" s="1">
        <v>30601100101</v>
      </c>
      <c r="C7578" s="12">
        <v>0.72877987904545904</v>
      </c>
      <c r="D7578" s="12">
        <v>4.9601957725287998E-2</v>
      </c>
      <c r="E7578" s="12">
        <v>6.1711213119162001E-2</v>
      </c>
      <c r="F7578" s="12">
        <v>0.247292744901221</v>
      </c>
      <c r="G7578" s="12">
        <v>2.9294549225956E-2</v>
      </c>
    </row>
    <row r="7579" spans="2:7" x14ac:dyDescent="0.35">
      <c r="B7579" s="1">
        <v>30601100102</v>
      </c>
      <c r="C7579" s="12">
        <v>0.74803274036495304</v>
      </c>
      <c r="D7579" s="12">
        <v>6.3403823709528004E-2</v>
      </c>
      <c r="E7579" s="12">
        <v>6.7046411679650003E-2</v>
      </c>
      <c r="F7579" s="12">
        <v>0.30307877864788901</v>
      </c>
      <c r="G7579" s="12">
        <v>3.4572497475047002E-2</v>
      </c>
    </row>
    <row r="7580" spans="2:7" x14ac:dyDescent="0.35">
      <c r="B7580" s="1">
        <v>30601100103</v>
      </c>
      <c r="C7580" s="12">
        <v>0.70397475836458601</v>
      </c>
      <c r="D7580" s="12">
        <v>4.4848831396191002E-2</v>
      </c>
      <c r="E7580" s="12">
        <v>7.4319812597479995E-2</v>
      </c>
      <c r="F7580" s="12">
        <v>0.24863366476061799</v>
      </c>
      <c r="G7580" s="12">
        <v>3.2170564957993003E-2</v>
      </c>
    </row>
    <row r="7581" spans="2:7" x14ac:dyDescent="0.35">
      <c r="B7581" s="1">
        <v>30601100201</v>
      </c>
      <c r="C7581" s="12">
        <v>0.73716727166964502</v>
      </c>
      <c r="D7581" s="12">
        <v>6.7634956959279E-2</v>
      </c>
      <c r="E7581" s="12">
        <v>8.8600688416260995E-2</v>
      </c>
      <c r="F7581" s="12">
        <v>0.31547738735987901</v>
      </c>
      <c r="G7581" s="12">
        <v>4.1744666322915E-2</v>
      </c>
    </row>
    <row r="7582" spans="2:7" x14ac:dyDescent="0.35">
      <c r="B7582" s="1">
        <v>30601100202</v>
      </c>
      <c r="C7582" s="12">
        <v>0.79102685758945002</v>
      </c>
      <c r="D7582" s="12">
        <v>0.13689672677002299</v>
      </c>
      <c r="E7582" s="12">
        <v>9.2224879417456995E-2</v>
      </c>
      <c r="F7582" s="12">
        <v>0.41686935695800698</v>
      </c>
      <c r="G7582" s="12">
        <v>5.9692057175461E-2</v>
      </c>
    </row>
    <row r="7583" spans="2:7" x14ac:dyDescent="0.35">
      <c r="B7583" s="1">
        <v>30601100304</v>
      </c>
      <c r="C7583" s="12">
        <v>0.84961568283489997</v>
      </c>
      <c r="D7583" s="12">
        <v>0.30379868156308398</v>
      </c>
      <c r="E7583" s="12">
        <v>8.4996534125682005E-2</v>
      </c>
      <c r="F7583" s="12">
        <v>0.54587077377766502</v>
      </c>
      <c r="G7583" s="12">
        <v>8.4890364705550003E-2</v>
      </c>
    </row>
    <row r="7584" spans="2:7" x14ac:dyDescent="0.35">
      <c r="B7584" s="1">
        <v>30601100301</v>
      </c>
      <c r="C7584" s="12">
        <v>0.82646241388854302</v>
      </c>
      <c r="D7584" s="12">
        <v>0.22150733479445001</v>
      </c>
      <c r="E7584" s="12">
        <v>9.9472826327901998E-2</v>
      </c>
      <c r="F7584" s="12">
        <v>0.500522696627417</v>
      </c>
      <c r="G7584" s="12">
        <v>7.2083352514956997E-2</v>
      </c>
    </row>
    <row r="7585" spans="2:7" x14ac:dyDescent="0.35">
      <c r="B7585" s="1">
        <v>30601100302</v>
      </c>
      <c r="C7585" s="12">
        <v>0.837596227033921</v>
      </c>
      <c r="D7585" s="12">
        <v>0.29496830690296</v>
      </c>
      <c r="E7585" s="12">
        <v>6.3688028959073995E-2</v>
      </c>
      <c r="F7585" s="12">
        <v>0.52989401116711599</v>
      </c>
      <c r="G7585" s="12">
        <v>8.4405871745502001E-2</v>
      </c>
    </row>
    <row r="7586" spans="2:7" x14ac:dyDescent="0.35">
      <c r="B7586" s="1">
        <v>30601100303</v>
      </c>
      <c r="C7586" s="12">
        <v>0.83579538591126601</v>
      </c>
      <c r="D7586" s="12">
        <v>0.259942090451523</v>
      </c>
      <c r="E7586" s="12">
        <v>7.3505931888999995E-2</v>
      </c>
      <c r="F7586" s="12">
        <v>0.53678747960081596</v>
      </c>
      <c r="G7586" s="12">
        <v>7.9834156029897005E-2</v>
      </c>
    </row>
    <row r="7587" spans="2:7" x14ac:dyDescent="0.35">
      <c r="B7587" s="1">
        <v>30602010101</v>
      </c>
      <c r="C7587" s="12">
        <v>0.53783307544369696</v>
      </c>
      <c r="D7587" s="12">
        <v>0.16449436976479201</v>
      </c>
      <c r="E7587" s="12">
        <v>0.22832815759977401</v>
      </c>
      <c r="F7587" s="12">
        <v>0.108544691491354</v>
      </c>
      <c r="G7587" s="12">
        <v>5.0899669543403997E-2</v>
      </c>
    </row>
    <row r="7588" spans="2:7" x14ac:dyDescent="0.35">
      <c r="B7588" s="1">
        <v>30602010102</v>
      </c>
      <c r="C7588" s="12">
        <v>0.55788101972818904</v>
      </c>
      <c r="D7588" s="12">
        <v>0.16996960738603301</v>
      </c>
      <c r="E7588" s="12">
        <v>0.224750580944512</v>
      </c>
      <c r="F7588" s="12">
        <v>0.112293554148861</v>
      </c>
      <c r="G7588" s="12">
        <v>4.9899474169288E-2</v>
      </c>
    </row>
    <row r="7589" spans="2:7" x14ac:dyDescent="0.35">
      <c r="B7589" s="1">
        <v>30602010103</v>
      </c>
      <c r="C7589" s="12">
        <v>0.53840960359303502</v>
      </c>
      <c r="D7589" s="12">
        <v>0.115689265904156</v>
      </c>
      <c r="E7589" s="12">
        <v>0.17692890937024899</v>
      </c>
      <c r="F7589" s="12">
        <v>9.542398554631E-2</v>
      </c>
      <c r="G7589" s="12">
        <v>4.3423252964714998E-2</v>
      </c>
    </row>
    <row r="7590" spans="2:7" x14ac:dyDescent="0.35">
      <c r="B7590" s="1">
        <v>30602010104</v>
      </c>
      <c r="C7590" s="12">
        <v>0.53951081579223203</v>
      </c>
      <c r="D7590" s="12">
        <v>0.11851986369829801</v>
      </c>
      <c r="E7590" s="12">
        <v>0.19336393524047399</v>
      </c>
      <c r="F7590" s="12">
        <v>9.3859632325386994E-2</v>
      </c>
      <c r="G7590" s="12">
        <v>4.2287435527635003E-2</v>
      </c>
    </row>
    <row r="7591" spans="2:7" x14ac:dyDescent="0.35">
      <c r="B7591" s="1">
        <v>30602010106</v>
      </c>
      <c r="C7591" s="12">
        <v>0.54518892413652498</v>
      </c>
      <c r="D7591" s="12">
        <v>0.107972633385319</v>
      </c>
      <c r="E7591" s="12">
        <v>0.178644534441908</v>
      </c>
      <c r="F7591" s="12">
        <v>9.4954214331839995E-2</v>
      </c>
      <c r="G7591" s="12">
        <v>4.0775866711609002E-2</v>
      </c>
    </row>
    <row r="7592" spans="2:7" x14ac:dyDescent="0.35">
      <c r="B7592" s="1">
        <v>30602010107</v>
      </c>
      <c r="C7592" s="12">
        <v>0.58767687437726601</v>
      </c>
      <c r="D7592" s="12">
        <v>0.115407138310619</v>
      </c>
      <c r="E7592" s="12">
        <v>0.16460903027082099</v>
      </c>
      <c r="F7592" s="12">
        <v>0.10859338537744501</v>
      </c>
      <c r="G7592" s="12">
        <v>4.1699418606608002E-2</v>
      </c>
    </row>
    <row r="7593" spans="2:7" x14ac:dyDescent="0.35">
      <c r="B7593" s="1">
        <v>30602010105</v>
      </c>
      <c r="C7593" s="12">
        <v>0.56339099671353099</v>
      </c>
      <c r="D7593" s="12">
        <v>9.4411673062702997E-2</v>
      </c>
      <c r="E7593" s="12">
        <v>0.15038041188566101</v>
      </c>
      <c r="F7593" s="12">
        <v>9.0612149484770005E-2</v>
      </c>
      <c r="G7593" s="12">
        <v>3.7862704111474001E-2</v>
      </c>
    </row>
    <row r="7594" spans="2:7" x14ac:dyDescent="0.35">
      <c r="B7594" s="1">
        <v>30602010109</v>
      </c>
      <c r="C7594" s="12">
        <v>0.62420608519906595</v>
      </c>
      <c r="D7594" s="12">
        <v>0.114005801378711</v>
      </c>
      <c r="E7594" s="12">
        <v>0.132919660266233</v>
      </c>
      <c r="F7594" s="12">
        <v>0.111983826930807</v>
      </c>
      <c r="G7594" s="12">
        <v>3.9881339482863001E-2</v>
      </c>
    </row>
    <row r="7595" spans="2:7" x14ac:dyDescent="0.35">
      <c r="B7595" s="1">
        <v>30602010110</v>
      </c>
      <c r="C7595" s="12">
        <v>0.64498569627458102</v>
      </c>
      <c r="D7595" s="12">
        <v>0.14534358269783601</v>
      </c>
      <c r="E7595" s="12">
        <v>0.15314671393020701</v>
      </c>
      <c r="F7595" s="12">
        <v>0.14070003428455899</v>
      </c>
      <c r="G7595" s="12">
        <v>4.6540306771075998E-2</v>
      </c>
    </row>
    <row r="7596" spans="2:7" x14ac:dyDescent="0.35">
      <c r="B7596" s="1">
        <v>30602010108</v>
      </c>
      <c r="C7596" s="12">
        <v>0.58012390137389203</v>
      </c>
      <c r="D7596" s="12">
        <v>0.110516953837817</v>
      </c>
      <c r="E7596" s="12">
        <v>0.144128442673394</v>
      </c>
      <c r="F7596" s="12">
        <v>9.8126581778450003E-2</v>
      </c>
      <c r="G7596" s="12">
        <v>3.9029004929689998E-2</v>
      </c>
    </row>
    <row r="7597" spans="2:7" x14ac:dyDescent="0.35">
      <c r="B7597" s="1">
        <v>30602010111</v>
      </c>
      <c r="C7597" s="12">
        <v>0.665487452318135</v>
      </c>
      <c r="D7597" s="12">
        <v>0.13110743686082801</v>
      </c>
      <c r="E7597" s="12">
        <v>0.13165905950186199</v>
      </c>
      <c r="F7597" s="12">
        <v>0.14345935196217199</v>
      </c>
      <c r="G7597" s="12">
        <v>4.5900658650460002E-2</v>
      </c>
    </row>
    <row r="7598" spans="2:7" x14ac:dyDescent="0.35">
      <c r="B7598" s="1">
        <v>30602010202</v>
      </c>
      <c r="C7598" s="12">
        <v>0.64690249896817198</v>
      </c>
      <c r="D7598" s="12">
        <v>0.10796453348853199</v>
      </c>
      <c r="E7598" s="12">
        <v>0.14790309247781999</v>
      </c>
      <c r="F7598" s="12">
        <v>0.127024891285722</v>
      </c>
      <c r="G7598" s="12">
        <v>4.1325670357662998E-2</v>
      </c>
    </row>
    <row r="7599" spans="2:7" x14ac:dyDescent="0.35">
      <c r="B7599" s="1">
        <v>30602010203</v>
      </c>
      <c r="C7599" s="12">
        <v>0.66293799835648903</v>
      </c>
      <c r="D7599" s="12">
        <v>0.14116859372615201</v>
      </c>
      <c r="E7599" s="12">
        <v>0.151310796371942</v>
      </c>
      <c r="F7599" s="12">
        <v>0.147784065780137</v>
      </c>
      <c r="G7599" s="12">
        <v>4.6206048613241998E-2</v>
      </c>
    </row>
    <row r="7600" spans="2:7" x14ac:dyDescent="0.35">
      <c r="B7600" s="1">
        <v>30602010201</v>
      </c>
      <c r="C7600" s="12">
        <v>0.63277170187058795</v>
      </c>
      <c r="D7600" s="12">
        <v>0.15312642989619599</v>
      </c>
      <c r="E7600" s="12">
        <v>0.17436641393504501</v>
      </c>
      <c r="F7600" s="12">
        <v>0.13923920615129801</v>
      </c>
      <c r="G7600" s="12">
        <v>4.6714386662283003E-2</v>
      </c>
    </row>
    <row r="7601" spans="2:7" x14ac:dyDescent="0.35">
      <c r="B7601" s="1">
        <v>30602010204</v>
      </c>
      <c r="C7601" s="12">
        <v>0.656311889044496</v>
      </c>
      <c r="D7601" s="12">
        <v>9.6804646103651998E-2</v>
      </c>
      <c r="E7601" s="12">
        <v>0.12615905095761801</v>
      </c>
      <c r="F7601" s="12">
        <v>0.12838698975826199</v>
      </c>
      <c r="G7601" s="12">
        <v>4.1701143894525998E-2</v>
      </c>
    </row>
    <row r="7602" spans="2:7" x14ac:dyDescent="0.35">
      <c r="B7602" s="1">
        <v>30602010205</v>
      </c>
      <c r="C7602" s="12">
        <v>0.69527499213420296</v>
      </c>
      <c r="D7602" s="12">
        <v>0.12657865394184001</v>
      </c>
      <c r="E7602" s="12">
        <v>0.11577742559892901</v>
      </c>
      <c r="F7602" s="12">
        <v>0.163755424292541</v>
      </c>
      <c r="G7602" s="12">
        <v>4.7984279175927E-2</v>
      </c>
    </row>
    <row r="7603" spans="2:7" x14ac:dyDescent="0.35">
      <c r="B7603" s="1">
        <v>30602010206</v>
      </c>
      <c r="C7603" s="12">
        <v>0.67023071411248203</v>
      </c>
      <c r="D7603" s="12">
        <v>9.9843077894620005E-2</v>
      </c>
      <c r="E7603" s="12">
        <v>0.129152881171161</v>
      </c>
      <c r="F7603" s="12">
        <v>0.136769083077527</v>
      </c>
      <c r="G7603" s="12">
        <v>4.197799637974E-2</v>
      </c>
    </row>
    <row r="7604" spans="2:7" x14ac:dyDescent="0.35">
      <c r="B7604" s="1">
        <v>30602010207</v>
      </c>
      <c r="C7604" s="12">
        <v>0.69861882902832395</v>
      </c>
      <c r="D7604" s="12">
        <v>0.10130185962602201</v>
      </c>
      <c r="E7604" s="12">
        <v>0.114527060235679</v>
      </c>
      <c r="F7604" s="12">
        <v>0.15144503944865301</v>
      </c>
      <c r="G7604" s="12">
        <v>4.3593757019150997E-2</v>
      </c>
    </row>
    <row r="7605" spans="2:7" x14ac:dyDescent="0.35">
      <c r="B7605" s="1">
        <v>30602010208</v>
      </c>
      <c r="C7605" s="12">
        <v>0.75917036746599198</v>
      </c>
      <c r="D7605" s="12">
        <v>0.13887130612241899</v>
      </c>
      <c r="E7605" s="12">
        <v>0.105896823655709</v>
      </c>
      <c r="F7605" s="12">
        <v>0.217258311582677</v>
      </c>
      <c r="G7605" s="12">
        <v>5.3100210678069998E-2</v>
      </c>
    </row>
    <row r="7606" spans="2:7" x14ac:dyDescent="0.35">
      <c r="B7606" s="1">
        <v>30602010209</v>
      </c>
      <c r="C7606" s="12">
        <v>0.76874472131898097</v>
      </c>
      <c r="D7606" s="12">
        <v>0.11757629249418999</v>
      </c>
      <c r="E7606" s="12">
        <v>8.9826432962298003E-2</v>
      </c>
      <c r="F7606" s="12">
        <v>0.21140760174676401</v>
      </c>
      <c r="G7606" s="12">
        <v>5.1063245398818999E-2</v>
      </c>
    </row>
    <row r="7607" spans="2:7" x14ac:dyDescent="0.35">
      <c r="B7607" s="1">
        <v>30602010311</v>
      </c>
      <c r="C7607" s="12">
        <v>0.79517894500884301</v>
      </c>
      <c r="D7607" s="12">
        <v>0.16738030805503601</v>
      </c>
      <c r="E7607" s="12">
        <v>8.8004164041128999E-2</v>
      </c>
      <c r="F7607" s="12">
        <v>0.25752284620029597</v>
      </c>
      <c r="G7607" s="12">
        <v>5.8501342155445002E-2</v>
      </c>
    </row>
    <row r="7608" spans="2:7" x14ac:dyDescent="0.35">
      <c r="B7608" s="1">
        <v>30602010404</v>
      </c>
      <c r="C7608" s="12">
        <v>0.77745627278653995</v>
      </c>
      <c r="D7608" s="12">
        <v>0.113330173860028</v>
      </c>
      <c r="E7608" s="12">
        <v>7.7748807451979998E-2</v>
      </c>
      <c r="F7608" s="12">
        <v>0.20887287766659701</v>
      </c>
      <c r="G7608" s="12">
        <v>4.8888380111156003E-2</v>
      </c>
    </row>
    <row r="7609" spans="2:7" x14ac:dyDescent="0.35">
      <c r="B7609" s="1">
        <v>30602010301</v>
      </c>
      <c r="C7609" s="12">
        <v>0.58693561573342401</v>
      </c>
      <c r="D7609" s="12">
        <v>0.10632672541101799</v>
      </c>
      <c r="E7609" s="12">
        <v>0.136080256416934</v>
      </c>
      <c r="F7609" s="12">
        <v>9.2000055568905004E-2</v>
      </c>
      <c r="G7609" s="12">
        <v>3.6470807321161001E-2</v>
      </c>
    </row>
    <row r="7610" spans="2:7" x14ac:dyDescent="0.35">
      <c r="B7610" s="1">
        <v>30602010302</v>
      </c>
      <c r="C7610" s="12">
        <v>0.68383208115855698</v>
      </c>
      <c r="D7610" s="12">
        <v>0.17954683113237399</v>
      </c>
      <c r="E7610" s="12">
        <v>0.121868059954348</v>
      </c>
      <c r="F7610" s="12">
        <v>0.14617944694888901</v>
      </c>
      <c r="G7610" s="12">
        <v>4.4272374539998001E-2</v>
      </c>
    </row>
    <row r="7611" spans="2:7" x14ac:dyDescent="0.35">
      <c r="B7611" s="1">
        <v>30602010303</v>
      </c>
      <c r="C7611" s="12">
        <v>0.66788678329283202</v>
      </c>
      <c r="D7611" s="12">
        <v>0.12713361517742</v>
      </c>
      <c r="E7611" s="12">
        <v>0.11384228788242701</v>
      </c>
      <c r="F7611" s="12">
        <v>0.12871730199015499</v>
      </c>
      <c r="G7611" s="12">
        <v>4.1424195024151997E-2</v>
      </c>
    </row>
    <row r="7612" spans="2:7" x14ac:dyDescent="0.35">
      <c r="B7612" s="1">
        <v>30602010305</v>
      </c>
      <c r="C7612" s="12">
        <v>0.69446235854093097</v>
      </c>
      <c r="D7612" s="12">
        <v>0.113450018050306</v>
      </c>
      <c r="E7612" s="12">
        <v>9.7269616464137995E-2</v>
      </c>
      <c r="F7612" s="12">
        <v>0.140873068951682</v>
      </c>
      <c r="G7612" s="12">
        <v>4.2830862408447003E-2</v>
      </c>
    </row>
    <row r="7613" spans="2:7" x14ac:dyDescent="0.35">
      <c r="B7613" s="1">
        <v>30602010304</v>
      </c>
      <c r="C7613" s="12">
        <v>0.68260639045155003</v>
      </c>
      <c r="D7613" s="12">
        <v>0.11356859427344</v>
      </c>
      <c r="E7613" s="12">
        <v>0.10431732812590901</v>
      </c>
      <c r="F7613" s="12">
        <v>0.14118662570707499</v>
      </c>
      <c r="G7613" s="12">
        <v>4.4354063353456999E-2</v>
      </c>
    </row>
    <row r="7614" spans="2:7" x14ac:dyDescent="0.35">
      <c r="B7614" s="1">
        <v>30602010306</v>
      </c>
      <c r="C7614" s="12">
        <v>0.68798875638813795</v>
      </c>
      <c r="D7614" s="12">
        <v>0.12868830118625699</v>
      </c>
      <c r="E7614" s="12">
        <v>0.11260779291565801</v>
      </c>
      <c r="F7614" s="12">
        <v>0.15413691840281801</v>
      </c>
      <c r="G7614" s="12">
        <v>4.7081718213022997E-2</v>
      </c>
    </row>
    <row r="7615" spans="2:7" x14ac:dyDescent="0.35">
      <c r="B7615" s="1">
        <v>30602010307</v>
      </c>
      <c r="C7615" s="12">
        <v>0.729745280618044</v>
      </c>
      <c r="D7615" s="12">
        <v>0.129975211076307</v>
      </c>
      <c r="E7615" s="12">
        <v>9.7958210647184005E-2</v>
      </c>
      <c r="F7615" s="12">
        <v>0.18027540443078599</v>
      </c>
      <c r="G7615" s="12">
        <v>4.8675221679039003E-2</v>
      </c>
    </row>
    <row r="7616" spans="2:7" x14ac:dyDescent="0.35">
      <c r="B7616" s="1">
        <v>30602010308</v>
      </c>
      <c r="C7616" s="12">
        <v>0.75765724772652598</v>
      </c>
      <c r="D7616" s="12">
        <v>0.15467091801212801</v>
      </c>
      <c r="E7616" s="12">
        <v>9.3516215946375006E-2</v>
      </c>
      <c r="F7616" s="12">
        <v>0.21290649472637399</v>
      </c>
      <c r="G7616" s="12">
        <v>5.3122755013449E-2</v>
      </c>
    </row>
    <row r="7617" spans="2:7" x14ac:dyDescent="0.35">
      <c r="B7617" s="1">
        <v>30602010310</v>
      </c>
      <c r="C7617" s="12">
        <v>0.80789969272350004</v>
      </c>
      <c r="D7617" s="12">
        <v>0.21413235502018499</v>
      </c>
      <c r="E7617" s="12">
        <v>9.1681618496379999E-2</v>
      </c>
      <c r="F7617" s="12">
        <v>0.28257800384075299</v>
      </c>
      <c r="G7617" s="12">
        <v>6.2920136498617996E-2</v>
      </c>
    </row>
    <row r="7618" spans="2:7" x14ac:dyDescent="0.35">
      <c r="B7618" s="1">
        <v>30602010309</v>
      </c>
      <c r="C7618" s="12">
        <v>0.73444287823360299</v>
      </c>
      <c r="D7618" s="12">
        <v>0.13054543851584099</v>
      </c>
      <c r="E7618" s="12">
        <v>9.3255860193445006E-2</v>
      </c>
      <c r="F7618" s="12">
        <v>0.17290098209375901</v>
      </c>
      <c r="G7618" s="12">
        <v>4.6915298981796E-2</v>
      </c>
    </row>
    <row r="7619" spans="2:7" x14ac:dyDescent="0.35">
      <c r="B7619" s="1">
        <v>30602010401</v>
      </c>
      <c r="C7619" s="12">
        <v>0.79969440843480599</v>
      </c>
      <c r="D7619" s="12">
        <v>0.19508522355607699</v>
      </c>
      <c r="E7619" s="12">
        <v>8.6809528103406003E-2</v>
      </c>
      <c r="F7619" s="12">
        <v>0.25621527266789001</v>
      </c>
      <c r="G7619" s="12">
        <v>5.8092441164551999E-2</v>
      </c>
    </row>
    <row r="7620" spans="2:7" x14ac:dyDescent="0.35">
      <c r="B7620" s="1">
        <v>30602010402</v>
      </c>
      <c r="C7620" s="12">
        <v>0.77345050552109595</v>
      </c>
      <c r="D7620" s="12">
        <v>0.125285284433542</v>
      </c>
      <c r="E7620" s="12">
        <v>8.0624274593391998E-2</v>
      </c>
      <c r="F7620" s="12">
        <v>0.20509747496737399</v>
      </c>
      <c r="G7620" s="12">
        <v>4.9252210164670997E-2</v>
      </c>
    </row>
    <row r="7621" spans="2:7" x14ac:dyDescent="0.35">
      <c r="B7621" s="1">
        <v>30602010403</v>
      </c>
      <c r="C7621" s="12">
        <v>0.76550303494500105</v>
      </c>
      <c r="D7621" s="12">
        <v>0.107562374088592</v>
      </c>
      <c r="E7621" s="12">
        <v>8.0515442081432007E-2</v>
      </c>
      <c r="F7621" s="12">
        <v>0.187603614563289</v>
      </c>
      <c r="G7621" s="12">
        <v>4.5742624858449002E-2</v>
      </c>
    </row>
    <row r="7622" spans="2:7" x14ac:dyDescent="0.35">
      <c r="B7622" s="1">
        <v>30602010405</v>
      </c>
      <c r="C7622" s="12">
        <v>0.80594774356244803</v>
      </c>
      <c r="D7622" s="12">
        <v>0.155150482491131</v>
      </c>
      <c r="E7622" s="12">
        <v>8.2346250140130001E-2</v>
      </c>
      <c r="F7622" s="12">
        <v>0.27098975861588498</v>
      </c>
      <c r="G7622" s="12">
        <v>5.8544527611261998E-2</v>
      </c>
    </row>
    <row r="7623" spans="2:7" x14ac:dyDescent="0.35">
      <c r="B7623" s="1">
        <v>30602010406</v>
      </c>
      <c r="C7623" s="12">
        <v>0.803430562351791</v>
      </c>
      <c r="D7623" s="12">
        <v>0.140057545532802</v>
      </c>
      <c r="E7623" s="12">
        <v>8.0307253145873003E-2</v>
      </c>
      <c r="F7623" s="12">
        <v>0.25118111056475501</v>
      </c>
      <c r="G7623" s="12">
        <v>5.3563412715501003E-2</v>
      </c>
    </row>
    <row r="7624" spans="2:7" x14ac:dyDescent="0.35">
      <c r="B7624" s="1">
        <v>30602010407</v>
      </c>
      <c r="C7624" s="12">
        <v>0.79160774037572801</v>
      </c>
      <c r="D7624" s="12">
        <v>0.11431143095124199</v>
      </c>
      <c r="E7624" s="12">
        <v>7.9818270183089998E-2</v>
      </c>
      <c r="F7624" s="12">
        <v>0.22806039676429399</v>
      </c>
      <c r="G7624" s="12">
        <v>4.9575605729570003E-2</v>
      </c>
    </row>
    <row r="7625" spans="2:7" x14ac:dyDescent="0.35">
      <c r="B7625" s="1">
        <v>30602010408</v>
      </c>
      <c r="C7625" s="12">
        <v>0.80047227287086997</v>
      </c>
      <c r="D7625" s="12">
        <v>0.12866889757268199</v>
      </c>
      <c r="E7625" s="12">
        <v>7.9629572808156995E-2</v>
      </c>
      <c r="F7625" s="12">
        <v>0.25571089220324</v>
      </c>
      <c r="G7625" s="12">
        <v>5.3982374652608002E-2</v>
      </c>
    </row>
    <row r="7626" spans="2:7" x14ac:dyDescent="0.35">
      <c r="B7626" s="1">
        <v>30602010509</v>
      </c>
      <c r="C7626" s="12">
        <v>0.78440163771280802</v>
      </c>
      <c r="D7626" s="12">
        <v>0.102693798078247</v>
      </c>
      <c r="E7626" s="12">
        <v>8.4093158167660997E-2</v>
      </c>
      <c r="F7626" s="12">
        <v>0.22576350892324601</v>
      </c>
      <c r="G7626" s="12">
        <v>4.8798315563510997E-2</v>
      </c>
    </row>
    <row r="7627" spans="2:7" x14ac:dyDescent="0.35">
      <c r="B7627" s="1">
        <v>30602010510</v>
      </c>
      <c r="C7627" s="12">
        <v>0.83314009380185505</v>
      </c>
      <c r="D7627" s="12">
        <v>0.19258039468507299</v>
      </c>
      <c r="E7627" s="12">
        <v>8.4861046944625998E-2</v>
      </c>
      <c r="F7627" s="12">
        <v>0.33475686691833101</v>
      </c>
      <c r="G7627" s="12">
        <v>6.5499721782097994E-2</v>
      </c>
    </row>
    <row r="7628" spans="2:7" x14ac:dyDescent="0.35">
      <c r="B7628" s="1">
        <v>30602010501</v>
      </c>
      <c r="C7628" s="12">
        <v>0.692038663067855</v>
      </c>
      <c r="D7628" s="12">
        <v>0.127587105466763</v>
      </c>
      <c r="E7628" s="12">
        <v>0.15009324793217599</v>
      </c>
      <c r="F7628" s="12">
        <v>0.15977409291098099</v>
      </c>
      <c r="G7628" s="12">
        <v>4.5222244675095002E-2</v>
      </c>
    </row>
    <row r="7629" spans="2:7" x14ac:dyDescent="0.35">
      <c r="B7629" s="1">
        <v>30602010502</v>
      </c>
      <c r="C7629" s="12">
        <v>0.69690381153563496</v>
      </c>
      <c r="D7629" s="12">
        <v>0.11461221438922101</v>
      </c>
      <c r="E7629" s="12">
        <v>0.14438742434178001</v>
      </c>
      <c r="F7629" s="12">
        <v>0.15582650866406</v>
      </c>
      <c r="G7629" s="12">
        <v>4.2896172379306999E-2</v>
      </c>
    </row>
    <row r="7630" spans="2:7" x14ac:dyDescent="0.35">
      <c r="B7630" s="1">
        <v>30602010503</v>
      </c>
      <c r="C7630" s="12">
        <v>0.76943603145467798</v>
      </c>
      <c r="D7630" s="12">
        <v>0.18586810243306401</v>
      </c>
      <c r="E7630" s="12">
        <v>0.13638477702498999</v>
      </c>
      <c r="F7630" s="12">
        <v>0.247620016602358</v>
      </c>
      <c r="G7630" s="12">
        <v>5.6824411200850002E-2</v>
      </c>
    </row>
    <row r="7631" spans="2:7" x14ac:dyDescent="0.35">
      <c r="B7631" s="1">
        <v>30602010504</v>
      </c>
      <c r="C7631" s="12">
        <v>0.78902771325310495</v>
      </c>
      <c r="D7631" s="12">
        <v>0.219073962583473</v>
      </c>
      <c r="E7631" s="12">
        <v>0.15122002707801899</v>
      </c>
      <c r="F7631" s="12">
        <v>0.280716828627251</v>
      </c>
      <c r="G7631" s="12">
        <v>6.0180398597423003E-2</v>
      </c>
    </row>
    <row r="7632" spans="2:7" x14ac:dyDescent="0.35">
      <c r="B7632" s="1">
        <v>30602010505</v>
      </c>
      <c r="C7632" s="12">
        <v>0.79771636418311498</v>
      </c>
      <c r="D7632" s="12">
        <v>0.18093249869085501</v>
      </c>
      <c r="E7632" s="12">
        <v>0.11639461061093501</v>
      </c>
      <c r="F7632" s="12">
        <v>0.27865938256113199</v>
      </c>
      <c r="G7632" s="12">
        <v>6.0753385202226999E-2</v>
      </c>
    </row>
    <row r="7633" spans="2:7" x14ac:dyDescent="0.35">
      <c r="B7633" s="1">
        <v>30602010506</v>
      </c>
      <c r="C7633" s="12">
        <v>0.77918708983679297</v>
      </c>
      <c r="D7633" s="12">
        <v>0.14007400215256299</v>
      </c>
      <c r="E7633" s="12">
        <v>0.119228154235135</v>
      </c>
      <c r="F7633" s="12">
        <v>0.239079327138561</v>
      </c>
      <c r="G7633" s="12">
        <v>5.4200015661427001E-2</v>
      </c>
    </row>
    <row r="7634" spans="2:7" x14ac:dyDescent="0.35">
      <c r="B7634" s="1">
        <v>30602010507</v>
      </c>
      <c r="C7634" s="12">
        <v>0.81738325284121605</v>
      </c>
      <c r="D7634" s="12">
        <v>0.17665223166067201</v>
      </c>
      <c r="E7634" s="12">
        <v>9.8032064728828E-2</v>
      </c>
      <c r="F7634" s="12">
        <v>0.30374535438571698</v>
      </c>
      <c r="G7634" s="12">
        <v>6.2699928049160997E-2</v>
      </c>
    </row>
    <row r="7635" spans="2:7" x14ac:dyDescent="0.35">
      <c r="B7635" s="1">
        <v>30602010508</v>
      </c>
      <c r="C7635" s="12">
        <v>0.80490364102635203</v>
      </c>
      <c r="D7635" s="12">
        <v>0.14094444645923701</v>
      </c>
      <c r="E7635" s="12">
        <v>9.4524296825665002E-2</v>
      </c>
      <c r="F7635" s="12">
        <v>0.27427957550521598</v>
      </c>
      <c r="G7635" s="12">
        <v>5.6974453503949002E-2</v>
      </c>
    </row>
    <row r="7636" spans="2:7" x14ac:dyDescent="0.35">
      <c r="B7636" s="1">
        <v>30602010601</v>
      </c>
      <c r="C7636" s="12">
        <v>0.82106688740030298</v>
      </c>
      <c r="D7636" s="12">
        <v>0.16223040182132301</v>
      </c>
      <c r="E7636" s="12">
        <v>8.3392953708319006E-2</v>
      </c>
      <c r="F7636" s="12">
        <v>0.25584108455377302</v>
      </c>
      <c r="G7636" s="12">
        <v>5.3105387976935002E-2</v>
      </c>
    </row>
    <row r="7637" spans="2:7" x14ac:dyDescent="0.35">
      <c r="B7637" s="1">
        <v>30602010602</v>
      </c>
      <c r="C7637" s="12">
        <v>0.82392256117118401</v>
      </c>
      <c r="D7637" s="12">
        <v>0.144933550698473</v>
      </c>
      <c r="E7637" s="12">
        <v>7.9061972448910001E-2</v>
      </c>
      <c r="F7637" s="12">
        <v>0.257238318678357</v>
      </c>
      <c r="G7637" s="12">
        <v>5.1073443498355998E-2</v>
      </c>
    </row>
    <row r="7638" spans="2:7" x14ac:dyDescent="0.35">
      <c r="B7638" s="1">
        <v>30602010606</v>
      </c>
      <c r="C7638" s="12">
        <v>0.82496639038835995</v>
      </c>
      <c r="D7638" s="12">
        <v>0.14323605580006299</v>
      </c>
      <c r="E7638" s="12">
        <v>7.3472303792011001E-2</v>
      </c>
      <c r="F7638" s="12">
        <v>0.28455179595499203</v>
      </c>
      <c r="G7638" s="12">
        <v>5.5418253486940003E-2</v>
      </c>
    </row>
    <row r="7639" spans="2:7" x14ac:dyDescent="0.35">
      <c r="B7639" s="1">
        <v>30602010607</v>
      </c>
      <c r="C7639" s="12">
        <v>0.81597790098589995</v>
      </c>
      <c r="D7639" s="12">
        <v>0.123785376297635</v>
      </c>
      <c r="E7639" s="12">
        <v>7.3278758625255999E-2</v>
      </c>
      <c r="F7639" s="12">
        <v>0.242680216390148</v>
      </c>
      <c r="G7639" s="12">
        <v>4.7896336901696E-2</v>
      </c>
    </row>
    <row r="7640" spans="2:7" x14ac:dyDescent="0.35">
      <c r="B7640" s="1">
        <v>30602010603</v>
      </c>
      <c r="C7640" s="12">
        <v>0.78156712957427898</v>
      </c>
      <c r="D7640" s="12">
        <v>0.108826958439957</v>
      </c>
      <c r="E7640" s="12">
        <v>8.7655962813525001E-2</v>
      </c>
      <c r="F7640" s="12">
        <v>0.193305152257123</v>
      </c>
      <c r="G7640" s="12">
        <v>4.5151518073837001E-2</v>
      </c>
    </row>
    <row r="7641" spans="2:7" x14ac:dyDescent="0.35">
      <c r="B7641" s="1">
        <v>30602010604</v>
      </c>
      <c r="C7641" s="12">
        <v>0.77253496761307305</v>
      </c>
      <c r="D7641" s="12">
        <v>8.9151209905474996E-2</v>
      </c>
      <c r="E7641" s="12">
        <v>7.8751449605037993E-2</v>
      </c>
      <c r="F7641" s="12">
        <v>0.18049652640216801</v>
      </c>
      <c r="G7641" s="12">
        <v>4.2460948965956001E-2</v>
      </c>
    </row>
    <row r="7642" spans="2:7" x14ac:dyDescent="0.35">
      <c r="B7642" s="1">
        <v>30602010605</v>
      </c>
      <c r="C7642" s="12">
        <v>0.80323947161276099</v>
      </c>
      <c r="D7642" s="12">
        <v>0.12269337311706099</v>
      </c>
      <c r="E7642" s="12">
        <v>7.8840414429465003E-2</v>
      </c>
      <c r="F7642" s="12">
        <v>0.238296349872992</v>
      </c>
      <c r="G7642" s="12">
        <v>5.0285074133598E-2</v>
      </c>
    </row>
    <row r="7643" spans="2:7" x14ac:dyDescent="0.35">
      <c r="B7643" s="1">
        <v>30602010608</v>
      </c>
      <c r="C7643" s="12">
        <v>0.81611333293152699</v>
      </c>
      <c r="D7643" s="12">
        <v>0.11409700409523101</v>
      </c>
      <c r="E7643" s="12">
        <v>6.1761299457718001E-2</v>
      </c>
      <c r="F7643" s="12">
        <v>0.25961030664381701</v>
      </c>
      <c r="G7643" s="12">
        <v>5.1834838151720998E-2</v>
      </c>
    </row>
    <row r="7644" spans="2:7" x14ac:dyDescent="0.35">
      <c r="B7644" s="1">
        <v>30602010609</v>
      </c>
      <c r="C7644" s="12">
        <v>0.80440606684112004</v>
      </c>
      <c r="D7644" s="12">
        <v>8.8947272385350995E-2</v>
      </c>
      <c r="E7644" s="12">
        <v>5.4114370410580002E-2</v>
      </c>
      <c r="F7644" s="12">
        <v>0.239193140809107</v>
      </c>
      <c r="G7644" s="12">
        <v>4.6784458138089999E-2</v>
      </c>
    </row>
    <row r="7645" spans="2:7" x14ac:dyDescent="0.35">
      <c r="B7645" s="1">
        <v>30602010610</v>
      </c>
      <c r="C7645" s="12">
        <v>0.82576358374144698</v>
      </c>
      <c r="D7645" s="12">
        <v>0.114302301221701</v>
      </c>
      <c r="E7645" s="12">
        <v>5.5724723194896998E-2</v>
      </c>
      <c r="F7645" s="12">
        <v>0.28762241682406098</v>
      </c>
      <c r="G7645" s="12">
        <v>5.3749799257561001E-2</v>
      </c>
    </row>
    <row r="7646" spans="2:7" x14ac:dyDescent="0.35">
      <c r="B7646" s="1">
        <v>30602010710</v>
      </c>
      <c r="C7646" s="12">
        <v>0.82439985286747897</v>
      </c>
      <c r="D7646" s="12">
        <v>0.110459024936772</v>
      </c>
      <c r="E7646" s="12">
        <v>5.9042238926215997E-2</v>
      </c>
      <c r="F7646" s="12">
        <v>0.28475956360715798</v>
      </c>
      <c r="G7646" s="12">
        <v>5.3733465043605003E-2</v>
      </c>
    </row>
    <row r="7647" spans="2:7" x14ac:dyDescent="0.35">
      <c r="B7647" s="1">
        <v>30602020101</v>
      </c>
      <c r="C7647" s="12">
        <v>0.83090148998034596</v>
      </c>
      <c r="D7647" s="12">
        <v>0.11601117425224799</v>
      </c>
      <c r="E7647" s="12">
        <v>6.4488488640019007E-2</v>
      </c>
      <c r="F7647" s="12">
        <v>0.30066173850767502</v>
      </c>
      <c r="G7647" s="12">
        <v>5.1917195360640003E-2</v>
      </c>
    </row>
    <row r="7648" spans="2:7" x14ac:dyDescent="0.35">
      <c r="B7648" s="1">
        <v>30602020102</v>
      </c>
      <c r="C7648" s="12">
        <v>0.83843546564850002</v>
      </c>
      <c r="D7648" s="12">
        <v>0.114921273281618</v>
      </c>
      <c r="E7648" s="12">
        <v>6.5736463669131995E-2</v>
      </c>
      <c r="F7648" s="12">
        <v>0.31337179288387801</v>
      </c>
      <c r="G7648" s="12">
        <v>5.1976698136555997E-2</v>
      </c>
    </row>
    <row r="7649" spans="2:7" x14ac:dyDescent="0.35">
      <c r="B7649" s="1">
        <v>30602010701</v>
      </c>
      <c r="C7649" s="12">
        <v>0.80459140894775005</v>
      </c>
      <c r="D7649" s="12">
        <v>0.12071721256706899</v>
      </c>
      <c r="E7649" s="12">
        <v>8.7037555745119996E-2</v>
      </c>
      <c r="F7649" s="12">
        <v>0.25170474043204699</v>
      </c>
      <c r="G7649" s="12">
        <v>5.0904674913304998E-2</v>
      </c>
    </row>
    <row r="7650" spans="2:7" x14ac:dyDescent="0.35">
      <c r="B7650" s="1">
        <v>30602010702</v>
      </c>
      <c r="C7650" s="12">
        <v>0.78424262430960201</v>
      </c>
      <c r="D7650" s="12">
        <v>9.2754753921116997E-2</v>
      </c>
      <c r="E7650" s="12">
        <v>8.0892629578351E-2</v>
      </c>
      <c r="F7650" s="12">
        <v>0.219811773080266</v>
      </c>
      <c r="G7650" s="12">
        <v>4.6100371383701003E-2</v>
      </c>
    </row>
    <row r="7651" spans="2:7" x14ac:dyDescent="0.35">
      <c r="B7651" s="1">
        <v>30602010703</v>
      </c>
      <c r="C7651" s="12">
        <v>0.78106614505771599</v>
      </c>
      <c r="D7651" s="12">
        <v>8.4061245820388E-2</v>
      </c>
      <c r="E7651" s="12">
        <v>7.8308592057304005E-2</v>
      </c>
      <c r="F7651" s="12">
        <v>0.20787177751087099</v>
      </c>
      <c r="G7651" s="12">
        <v>4.2876417523251997E-2</v>
      </c>
    </row>
    <row r="7652" spans="2:7" x14ac:dyDescent="0.35">
      <c r="B7652" s="1">
        <v>30602010704</v>
      </c>
      <c r="C7652" s="12">
        <v>0.79098260920141905</v>
      </c>
      <c r="D7652" s="12">
        <v>8.7117151555091005E-2</v>
      </c>
      <c r="E7652" s="12">
        <v>7.6035590601619005E-2</v>
      </c>
      <c r="F7652" s="12">
        <v>0.22258470145026499</v>
      </c>
      <c r="G7652" s="12">
        <v>4.3844911035502997E-2</v>
      </c>
    </row>
    <row r="7653" spans="2:7" x14ac:dyDescent="0.35">
      <c r="B7653" s="1">
        <v>30602010705</v>
      </c>
      <c r="C7653" s="12">
        <v>0.83328809141781401</v>
      </c>
      <c r="D7653" s="12">
        <v>0.160483380839335</v>
      </c>
      <c r="E7653" s="12">
        <v>8.4062101192627997E-2</v>
      </c>
      <c r="F7653" s="12">
        <v>0.31450292720499201</v>
      </c>
      <c r="G7653" s="12">
        <v>5.8681544791680001E-2</v>
      </c>
    </row>
    <row r="7654" spans="2:7" x14ac:dyDescent="0.35">
      <c r="B7654" s="1">
        <v>30602010706</v>
      </c>
      <c r="C7654" s="12">
        <v>0.80206474081635504</v>
      </c>
      <c r="D7654" s="12">
        <v>9.0834495738186E-2</v>
      </c>
      <c r="E7654" s="12">
        <v>6.9533855745313997E-2</v>
      </c>
      <c r="F7654" s="12">
        <v>0.23965142025755001</v>
      </c>
      <c r="G7654" s="12">
        <v>4.5511003386838E-2</v>
      </c>
    </row>
    <row r="7655" spans="2:7" x14ac:dyDescent="0.35">
      <c r="B7655" s="1">
        <v>30602010707</v>
      </c>
      <c r="C7655" s="12">
        <v>0.81044800446175602</v>
      </c>
      <c r="D7655" s="12">
        <v>0.110594019516655</v>
      </c>
      <c r="E7655" s="12">
        <v>7.6609882497952003E-2</v>
      </c>
      <c r="F7655" s="12">
        <v>0.25448101874203799</v>
      </c>
      <c r="G7655" s="12">
        <v>4.8952403260972999E-2</v>
      </c>
    </row>
    <row r="7656" spans="2:7" x14ac:dyDescent="0.35">
      <c r="B7656" s="1">
        <v>30602010708</v>
      </c>
      <c r="C7656" s="12">
        <v>0.863043195465792</v>
      </c>
      <c r="D7656" s="12">
        <v>0.21479751618812001</v>
      </c>
      <c r="E7656" s="12">
        <v>6.4619330682042994E-2</v>
      </c>
      <c r="F7656" s="12">
        <v>0.40036048882571001</v>
      </c>
      <c r="G7656" s="12">
        <v>7.0130411935281994E-2</v>
      </c>
    </row>
    <row r="7657" spans="2:7" x14ac:dyDescent="0.35">
      <c r="B7657" s="1">
        <v>30602010709</v>
      </c>
      <c r="C7657" s="12">
        <v>0.82527813369242198</v>
      </c>
      <c r="D7657" s="12">
        <v>0.11645732421945</v>
      </c>
      <c r="E7657" s="12">
        <v>6.3339485448973998E-2</v>
      </c>
      <c r="F7657" s="12">
        <v>0.28761878445051903</v>
      </c>
      <c r="G7657" s="12">
        <v>5.2638024751940002E-2</v>
      </c>
    </row>
    <row r="7658" spans="2:7" x14ac:dyDescent="0.35">
      <c r="B7658" s="1">
        <v>30602020103</v>
      </c>
      <c r="C7658" s="12">
        <v>0.77889427604276296</v>
      </c>
      <c r="D7658" s="12">
        <v>6.4898238942695002E-2</v>
      </c>
      <c r="E7658" s="12">
        <v>5.3479000750233999E-2</v>
      </c>
      <c r="F7658" s="12">
        <v>0.19519950877981801</v>
      </c>
      <c r="G7658" s="12">
        <v>3.7959870960280001E-2</v>
      </c>
    </row>
    <row r="7659" spans="2:7" x14ac:dyDescent="0.35">
      <c r="B7659" s="1">
        <v>30602020104</v>
      </c>
      <c r="C7659" s="12">
        <v>0.78975438361892403</v>
      </c>
      <c r="D7659" s="12">
        <v>7.0237751857635006E-2</v>
      </c>
      <c r="E7659" s="12">
        <v>5.4945411915259E-2</v>
      </c>
      <c r="F7659" s="12">
        <v>0.21841190104668101</v>
      </c>
      <c r="G7659" s="12">
        <v>3.9885752478535999E-2</v>
      </c>
    </row>
    <row r="7660" spans="2:7" x14ac:dyDescent="0.35">
      <c r="B7660" s="1">
        <v>30602020105</v>
      </c>
      <c r="C7660" s="12">
        <v>0.79799399696227202</v>
      </c>
      <c r="D7660" s="12">
        <v>7.6131610682753995E-2</v>
      </c>
      <c r="E7660" s="12">
        <v>5.9907711983404999E-2</v>
      </c>
      <c r="F7660" s="12">
        <v>0.24003444340883201</v>
      </c>
      <c r="G7660" s="12">
        <v>4.0170854615878E-2</v>
      </c>
    </row>
    <row r="7661" spans="2:7" x14ac:dyDescent="0.35">
      <c r="B7661" s="1">
        <v>30602020106</v>
      </c>
      <c r="C7661" s="12">
        <v>0.82383296089490599</v>
      </c>
      <c r="D7661" s="12">
        <v>0.101859772773692</v>
      </c>
      <c r="E7661" s="12">
        <v>6.1555220661727E-2</v>
      </c>
      <c r="F7661" s="12">
        <v>0.29977815878152902</v>
      </c>
      <c r="G7661" s="12">
        <v>4.7620720266207998E-2</v>
      </c>
    </row>
    <row r="7662" spans="2:7" x14ac:dyDescent="0.35">
      <c r="B7662" s="1">
        <v>30602020107</v>
      </c>
      <c r="C7662" s="12">
        <v>0.80310797639757303</v>
      </c>
      <c r="D7662" s="12">
        <v>7.7121273205072005E-2</v>
      </c>
      <c r="E7662" s="12">
        <v>5.8671631141186002E-2</v>
      </c>
      <c r="F7662" s="12">
        <v>0.247022300071712</v>
      </c>
      <c r="G7662" s="12">
        <v>4.3815899138573998E-2</v>
      </c>
    </row>
    <row r="7663" spans="2:7" x14ac:dyDescent="0.35">
      <c r="B7663" s="1">
        <v>30602020301</v>
      </c>
      <c r="C7663" s="12">
        <v>0.84584287232220601</v>
      </c>
      <c r="D7663" s="12">
        <v>0.133221099675259</v>
      </c>
      <c r="E7663" s="12">
        <v>6.7630624827784994E-2</v>
      </c>
      <c r="F7663" s="12">
        <v>0.36243787940234601</v>
      </c>
      <c r="G7663" s="12">
        <v>5.2071845564096997E-2</v>
      </c>
    </row>
    <row r="7664" spans="2:7" x14ac:dyDescent="0.35">
      <c r="B7664" s="1">
        <v>30602020201</v>
      </c>
      <c r="C7664" s="12">
        <v>0.82156322890709599</v>
      </c>
      <c r="D7664" s="12">
        <v>0.105779055668706</v>
      </c>
      <c r="E7664" s="12">
        <v>5.7497941128726998E-2</v>
      </c>
      <c r="F7664" s="12">
        <v>0.29240578001275602</v>
      </c>
      <c r="G7664" s="12">
        <v>4.6054936247993998E-2</v>
      </c>
    </row>
    <row r="7665" spans="2:7" x14ac:dyDescent="0.35">
      <c r="B7665" s="1">
        <v>30602020202</v>
      </c>
      <c r="C7665" s="12">
        <v>0.79627608030406005</v>
      </c>
      <c r="D7665" s="12">
        <v>7.4259164361925006E-2</v>
      </c>
      <c r="E7665" s="12">
        <v>5.5730215709952999E-2</v>
      </c>
      <c r="F7665" s="12">
        <v>0.25922393089165802</v>
      </c>
      <c r="G7665" s="12">
        <v>3.9643659019802997E-2</v>
      </c>
    </row>
    <row r="7666" spans="2:7" x14ac:dyDescent="0.35">
      <c r="B7666" s="1">
        <v>30602020203</v>
      </c>
      <c r="C7666" s="12">
        <v>0.82751138994756002</v>
      </c>
      <c r="D7666" s="12">
        <v>0.10659463928808099</v>
      </c>
      <c r="E7666" s="12">
        <v>6.2426750322720999E-2</v>
      </c>
      <c r="F7666" s="12">
        <v>0.32068784249645099</v>
      </c>
      <c r="G7666" s="12">
        <v>4.5886849937505997E-2</v>
      </c>
    </row>
    <row r="7667" spans="2:7" x14ac:dyDescent="0.35">
      <c r="B7667" s="1">
        <v>30602020204</v>
      </c>
      <c r="C7667" s="12">
        <v>0.82018798390316405</v>
      </c>
      <c r="D7667" s="12">
        <v>9.821230262267E-2</v>
      </c>
      <c r="E7667" s="12">
        <v>5.6879758850438E-2</v>
      </c>
      <c r="F7667" s="12">
        <v>0.34983290839363002</v>
      </c>
      <c r="G7667" s="12">
        <v>4.4712342410712001E-2</v>
      </c>
    </row>
    <row r="7668" spans="2:7" x14ac:dyDescent="0.35">
      <c r="B7668" s="1">
        <v>30602020205</v>
      </c>
      <c r="C7668" s="12">
        <v>0.82830437614553398</v>
      </c>
      <c r="D7668" s="12">
        <v>0.109431528100432</v>
      </c>
      <c r="E7668" s="12">
        <v>5.9570987957684E-2</v>
      </c>
      <c r="F7668" s="12">
        <v>0.415173852946915</v>
      </c>
      <c r="G7668" s="12">
        <v>4.6539985293737998E-2</v>
      </c>
    </row>
    <row r="7669" spans="2:7" x14ac:dyDescent="0.35">
      <c r="B7669" s="1">
        <v>30602020306</v>
      </c>
      <c r="C7669" s="12">
        <v>0.82927542332901105</v>
      </c>
      <c r="D7669" s="12">
        <v>0.10003554297866001</v>
      </c>
      <c r="E7669" s="12">
        <v>6.0069465801023E-2</v>
      </c>
      <c r="F7669" s="12">
        <v>0.36828589052184402</v>
      </c>
      <c r="G7669" s="12">
        <v>4.5904043866111001E-2</v>
      </c>
    </row>
    <row r="7670" spans="2:7" x14ac:dyDescent="0.35">
      <c r="B7670" s="1">
        <v>30602020302</v>
      </c>
      <c r="C7670" s="12">
        <v>0.82117717771149101</v>
      </c>
      <c r="D7670" s="12">
        <v>9.0520829869523006E-2</v>
      </c>
      <c r="E7670" s="12">
        <v>6.4680847066884997E-2</v>
      </c>
      <c r="F7670" s="12">
        <v>0.294462562263276</v>
      </c>
      <c r="G7670" s="12">
        <v>4.3528751373126999E-2</v>
      </c>
    </row>
    <row r="7671" spans="2:7" x14ac:dyDescent="0.35">
      <c r="B7671" s="1">
        <v>30602020304</v>
      </c>
      <c r="C7671" s="12">
        <v>0.847026720777731</v>
      </c>
      <c r="D7671" s="12">
        <v>0.12061100620844301</v>
      </c>
      <c r="E7671" s="12">
        <v>6.3762631912795006E-2</v>
      </c>
      <c r="F7671" s="12">
        <v>0.34623098375870498</v>
      </c>
      <c r="G7671" s="12">
        <v>5.1841038976769997E-2</v>
      </c>
    </row>
    <row r="7672" spans="2:7" x14ac:dyDescent="0.35">
      <c r="B7672" s="1">
        <v>30602020303</v>
      </c>
      <c r="C7672" s="12">
        <v>0.84783645233346605</v>
      </c>
      <c r="D7672" s="12">
        <v>0.118346435971472</v>
      </c>
      <c r="E7672" s="12">
        <v>6.4816606310554997E-2</v>
      </c>
      <c r="F7672" s="12">
        <v>0.35250271224964502</v>
      </c>
      <c r="G7672" s="12">
        <v>5.2067150692422001E-2</v>
      </c>
    </row>
    <row r="7673" spans="2:7" x14ac:dyDescent="0.35">
      <c r="B7673" s="1">
        <v>30602020305</v>
      </c>
      <c r="C7673" s="12">
        <v>0.83048549616095602</v>
      </c>
      <c r="D7673" s="12">
        <v>9.8811816500269004E-2</v>
      </c>
      <c r="E7673" s="12">
        <v>6.3428093082619999E-2</v>
      </c>
      <c r="F7673" s="12">
        <v>0.33258070918340699</v>
      </c>
      <c r="G7673" s="12">
        <v>4.5035577994295001E-2</v>
      </c>
    </row>
    <row r="7674" spans="2:7" x14ac:dyDescent="0.35">
      <c r="B7674" s="1">
        <v>30602020307</v>
      </c>
      <c r="C7674" s="12">
        <v>0.79410611772127304</v>
      </c>
      <c r="D7674" s="12">
        <v>6.9661279199884005E-2</v>
      </c>
      <c r="E7674" s="12">
        <v>5.7003046718446998E-2</v>
      </c>
      <c r="F7674" s="12">
        <v>0.33428520295996</v>
      </c>
      <c r="G7674" s="12">
        <v>3.9599786779461001E-2</v>
      </c>
    </row>
    <row r="7675" spans="2:7" x14ac:dyDescent="0.35">
      <c r="B7675" s="1">
        <v>30602020403</v>
      </c>
      <c r="C7675" s="12">
        <v>0.855344403109361</v>
      </c>
      <c r="D7675" s="12">
        <v>0.13938762624168499</v>
      </c>
      <c r="E7675" s="12">
        <v>5.8349970399553003E-2</v>
      </c>
      <c r="F7675" s="12">
        <v>0.478651356970069</v>
      </c>
      <c r="G7675" s="12">
        <v>5.9036322697627999E-2</v>
      </c>
    </row>
    <row r="7676" spans="2:7" x14ac:dyDescent="0.35">
      <c r="B7676" s="1">
        <v>30602020401</v>
      </c>
      <c r="C7676" s="12">
        <v>0.87666773517116603</v>
      </c>
      <c r="D7676" s="12">
        <v>0.16802512616590501</v>
      </c>
      <c r="E7676" s="12">
        <v>6.9972010619569994E-2</v>
      </c>
      <c r="F7676" s="12">
        <v>0.43928650984803602</v>
      </c>
      <c r="G7676" s="12">
        <v>6.3203010187335998E-2</v>
      </c>
    </row>
    <row r="7677" spans="2:7" x14ac:dyDescent="0.35">
      <c r="B7677" s="1">
        <v>30602020402</v>
      </c>
      <c r="C7677" s="12">
        <v>0.88230453632687</v>
      </c>
      <c r="D7677" s="12">
        <v>0.18693068675692501</v>
      </c>
      <c r="E7677" s="12">
        <v>6.6851215490627003E-2</v>
      </c>
      <c r="F7677" s="12">
        <v>0.51661979509023204</v>
      </c>
      <c r="G7677" s="12">
        <v>6.9062862114163001E-2</v>
      </c>
    </row>
    <row r="7678" spans="2:7" x14ac:dyDescent="0.35">
      <c r="B7678" s="1">
        <v>30602020501</v>
      </c>
      <c r="C7678" s="12">
        <v>0.88758308264997599</v>
      </c>
      <c r="D7678" s="12">
        <v>0.21478140280998401</v>
      </c>
      <c r="E7678" s="12">
        <v>7.3724905462181994E-2</v>
      </c>
      <c r="F7678" s="12">
        <v>0.56985649903970403</v>
      </c>
      <c r="G7678" s="12">
        <v>8.1323445120713003E-2</v>
      </c>
    </row>
    <row r="7679" spans="2:7" x14ac:dyDescent="0.35">
      <c r="B7679" s="1">
        <v>30602020502</v>
      </c>
      <c r="C7679" s="12">
        <v>0.832991642842004</v>
      </c>
      <c r="D7679" s="12">
        <v>0.108586865015561</v>
      </c>
      <c r="E7679" s="12">
        <v>7.8850660114762994E-2</v>
      </c>
      <c r="F7679" s="12">
        <v>0.40345976094432201</v>
      </c>
      <c r="G7679" s="12">
        <v>6.0649059479988998E-2</v>
      </c>
    </row>
    <row r="7680" spans="2:7" x14ac:dyDescent="0.35">
      <c r="B7680" s="1">
        <v>30602020503</v>
      </c>
      <c r="C7680" s="12">
        <v>0.80477528382430497</v>
      </c>
      <c r="D7680" s="12">
        <v>8.3546164486532001E-2</v>
      </c>
      <c r="E7680" s="12">
        <v>7.6394018657369001E-2</v>
      </c>
      <c r="F7680" s="12">
        <v>0.35734365318554401</v>
      </c>
      <c r="G7680" s="12">
        <v>5.2434986702839997E-2</v>
      </c>
    </row>
    <row r="7681" spans="2:7" x14ac:dyDescent="0.35">
      <c r="B7681" s="1">
        <v>30602020504</v>
      </c>
      <c r="C7681" s="12">
        <v>0.84341615057115904</v>
      </c>
      <c r="D7681" s="12">
        <v>0.121437205167025</v>
      </c>
      <c r="E7681" s="12">
        <v>6.7751461014576006E-2</v>
      </c>
      <c r="F7681" s="12">
        <v>0.44593177274579499</v>
      </c>
      <c r="G7681" s="12">
        <v>5.9646442522285001E-2</v>
      </c>
    </row>
    <row r="7682" spans="2:7" x14ac:dyDescent="0.35">
      <c r="B7682" s="1">
        <v>30602020505</v>
      </c>
      <c r="C7682" s="12">
        <v>0.80209548732151903</v>
      </c>
      <c r="D7682" s="12">
        <v>8.4179800484394995E-2</v>
      </c>
      <c r="E7682" s="12">
        <v>6.8258667394550998E-2</v>
      </c>
      <c r="F7682" s="12">
        <v>0.38073820156271498</v>
      </c>
      <c r="G7682" s="12">
        <v>4.8566861929168002E-2</v>
      </c>
    </row>
    <row r="7683" spans="2:7" x14ac:dyDescent="0.35">
      <c r="B7683" s="1">
        <v>30602020507</v>
      </c>
      <c r="C7683" s="12">
        <v>0.77929202771010797</v>
      </c>
      <c r="D7683" s="12">
        <v>7.8567485772306003E-2</v>
      </c>
      <c r="E7683" s="12">
        <v>7.5935090310132E-2</v>
      </c>
      <c r="F7683" s="12">
        <v>0.34540797152628899</v>
      </c>
      <c r="G7683" s="12">
        <v>5.2779498519710998E-2</v>
      </c>
    </row>
    <row r="7684" spans="2:7" x14ac:dyDescent="0.35">
      <c r="B7684" s="1">
        <v>30602020506</v>
      </c>
      <c r="C7684" s="12">
        <v>0.79540206243642197</v>
      </c>
      <c r="D7684" s="12">
        <v>8.3903203168499002E-2</v>
      </c>
      <c r="E7684" s="12">
        <v>7.3837578215885005E-2</v>
      </c>
      <c r="F7684" s="12">
        <v>0.358409300288132</v>
      </c>
      <c r="G7684" s="12">
        <v>5.2816148016463997E-2</v>
      </c>
    </row>
    <row r="7685" spans="2:7" x14ac:dyDescent="0.35">
      <c r="B7685" s="1">
        <v>30602020508</v>
      </c>
      <c r="C7685" s="12">
        <v>0.77910678390168797</v>
      </c>
      <c r="D7685" s="12">
        <v>7.979991169865E-2</v>
      </c>
      <c r="E7685" s="12">
        <v>7.6473307979609995E-2</v>
      </c>
      <c r="F7685" s="12">
        <v>0.352154671095391</v>
      </c>
      <c r="G7685" s="12">
        <v>5.159169096901E-2</v>
      </c>
    </row>
    <row r="7686" spans="2:7" x14ac:dyDescent="0.35">
      <c r="B7686" s="1">
        <v>30602020604</v>
      </c>
      <c r="C7686" s="12">
        <v>0.78484613092621003</v>
      </c>
      <c r="D7686" s="12">
        <v>8.1356242140518994E-2</v>
      </c>
      <c r="E7686" s="12">
        <v>7.3297033450894999E-2</v>
      </c>
      <c r="F7686" s="12">
        <v>0.37115041980645702</v>
      </c>
      <c r="G7686" s="12">
        <v>4.8837121951910999E-2</v>
      </c>
    </row>
    <row r="7687" spans="2:7" x14ac:dyDescent="0.35">
      <c r="B7687" s="1">
        <v>30602020601</v>
      </c>
      <c r="C7687" s="12">
        <v>0.80314447766653296</v>
      </c>
      <c r="D7687" s="12">
        <v>8.0382636739132998E-2</v>
      </c>
      <c r="E7687" s="12">
        <v>6.0464337415025E-2</v>
      </c>
      <c r="F7687" s="12">
        <v>0.37539132133209202</v>
      </c>
      <c r="G7687" s="12">
        <v>4.4129508034099998E-2</v>
      </c>
    </row>
    <row r="7688" spans="2:7" x14ac:dyDescent="0.35">
      <c r="B7688" s="1">
        <v>30602020602</v>
      </c>
      <c r="C7688" s="12">
        <v>0.77575985689840399</v>
      </c>
      <c r="D7688" s="12">
        <v>6.1992156368993002E-2</v>
      </c>
      <c r="E7688" s="12">
        <v>6.4056834722289999E-2</v>
      </c>
      <c r="F7688" s="12">
        <v>0.331614282735674</v>
      </c>
      <c r="G7688" s="12">
        <v>3.9616090592813999E-2</v>
      </c>
    </row>
    <row r="7689" spans="2:7" x14ac:dyDescent="0.35">
      <c r="B7689" s="1">
        <v>30602020603</v>
      </c>
      <c r="C7689" s="12">
        <v>0.78276773183382098</v>
      </c>
      <c r="D7689" s="12">
        <v>7.2981340435684994E-2</v>
      </c>
      <c r="E7689" s="12">
        <v>6.7282081805905003E-2</v>
      </c>
      <c r="F7689" s="12">
        <v>0.369923780730053</v>
      </c>
      <c r="G7689" s="12">
        <v>4.2606124496643E-2</v>
      </c>
    </row>
    <row r="7690" spans="2:7" x14ac:dyDescent="0.35">
      <c r="B7690" s="1">
        <v>30602020605</v>
      </c>
      <c r="C7690" s="12">
        <v>0.72992886859624195</v>
      </c>
      <c r="D7690" s="12">
        <v>5.9164225531881998E-2</v>
      </c>
      <c r="E7690" s="12">
        <v>8.6753577324659006E-2</v>
      </c>
      <c r="F7690" s="12">
        <v>0.27222531230116598</v>
      </c>
      <c r="G7690" s="12">
        <v>4.6282812400829001E-2</v>
      </c>
    </row>
    <row r="7691" spans="2:7" x14ac:dyDescent="0.35">
      <c r="B7691" s="1">
        <v>30602030606</v>
      </c>
      <c r="C7691" s="12">
        <v>0.70353808532821904</v>
      </c>
      <c r="D7691" s="12">
        <v>4.7632651047500002E-2</v>
      </c>
      <c r="E7691" s="12">
        <v>8.6222142349900999E-2</v>
      </c>
      <c r="F7691" s="12">
        <v>0.23070251621427601</v>
      </c>
      <c r="G7691" s="12">
        <v>4.3536894926395002E-2</v>
      </c>
    </row>
    <row r="7692" spans="2:7" x14ac:dyDescent="0.35">
      <c r="B7692" s="1">
        <v>30602030101</v>
      </c>
      <c r="C7692" s="12">
        <v>0.79173803444759805</v>
      </c>
      <c r="D7692" s="12">
        <v>8.9781939251686996E-2</v>
      </c>
      <c r="E7692" s="12">
        <v>8.7635365852357996E-2</v>
      </c>
      <c r="F7692" s="12">
        <v>0.230357238868864</v>
      </c>
      <c r="G7692" s="12">
        <v>4.7426663885675999E-2</v>
      </c>
    </row>
    <row r="7693" spans="2:7" x14ac:dyDescent="0.35">
      <c r="B7693" s="1">
        <v>30602030102</v>
      </c>
      <c r="C7693" s="12">
        <v>0.83372314305645701</v>
      </c>
      <c r="D7693" s="12">
        <v>0.13173371184756999</v>
      </c>
      <c r="E7693" s="12">
        <v>8.6679062426210998E-2</v>
      </c>
      <c r="F7693" s="12">
        <v>0.32217345067493403</v>
      </c>
      <c r="G7693" s="12">
        <v>5.9204230106119998E-2</v>
      </c>
    </row>
    <row r="7694" spans="2:7" x14ac:dyDescent="0.35">
      <c r="B7694" s="1">
        <v>30602030103</v>
      </c>
      <c r="C7694" s="12">
        <v>0.83114649609495705</v>
      </c>
      <c r="D7694" s="12">
        <v>0.112840791964483</v>
      </c>
      <c r="E7694" s="12">
        <v>8.6038281384301002E-2</v>
      </c>
      <c r="F7694" s="12">
        <v>0.30886462887898503</v>
      </c>
      <c r="G7694" s="12">
        <v>5.7938867762290999E-2</v>
      </c>
    </row>
    <row r="7695" spans="2:7" x14ac:dyDescent="0.35">
      <c r="B7695" s="1">
        <v>30602030104</v>
      </c>
      <c r="C7695" s="12">
        <v>0.83793922013133404</v>
      </c>
      <c r="D7695" s="12">
        <v>0.12915661281931801</v>
      </c>
      <c r="E7695" s="12">
        <v>8.2050590374158003E-2</v>
      </c>
      <c r="F7695" s="12">
        <v>0.32204594909916501</v>
      </c>
      <c r="G7695" s="12">
        <v>5.7413344238606001E-2</v>
      </c>
    </row>
    <row r="7696" spans="2:7" x14ac:dyDescent="0.35">
      <c r="B7696" s="1">
        <v>30602030105</v>
      </c>
      <c r="C7696" s="12">
        <v>0.86189475384385905</v>
      </c>
      <c r="D7696" s="12">
        <v>0.14895656242044</v>
      </c>
      <c r="E7696" s="12">
        <v>8.703118715831E-2</v>
      </c>
      <c r="F7696" s="12">
        <v>0.37789397030542798</v>
      </c>
      <c r="G7696" s="12">
        <v>6.6303316836025E-2</v>
      </c>
    </row>
    <row r="7697" spans="2:7" x14ac:dyDescent="0.35">
      <c r="B7697" s="1">
        <v>30602030106</v>
      </c>
      <c r="C7697" s="12">
        <v>0.86428624025092204</v>
      </c>
      <c r="D7697" s="12">
        <v>0.13646252043959201</v>
      </c>
      <c r="E7697" s="12">
        <v>9.5059761508386006E-2</v>
      </c>
      <c r="F7697" s="12">
        <v>0.37001641256101098</v>
      </c>
      <c r="G7697" s="12">
        <v>6.6150699381790995E-2</v>
      </c>
    </row>
    <row r="7698" spans="2:7" x14ac:dyDescent="0.35">
      <c r="B7698" s="1">
        <v>30602030201</v>
      </c>
      <c r="C7698" s="12">
        <v>0.85800388918914094</v>
      </c>
      <c r="D7698" s="12">
        <v>0.15893270611472499</v>
      </c>
      <c r="E7698" s="12">
        <v>7.5419977292952994E-2</v>
      </c>
      <c r="F7698" s="12">
        <v>0.37317583173295898</v>
      </c>
      <c r="G7698" s="12">
        <v>6.0961881558634003E-2</v>
      </c>
    </row>
    <row r="7699" spans="2:7" x14ac:dyDescent="0.35">
      <c r="B7699" s="1">
        <v>30602030202</v>
      </c>
      <c r="C7699" s="12">
        <v>0.83906943480056595</v>
      </c>
      <c r="D7699" s="12">
        <v>0.118663223393335</v>
      </c>
      <c r="E7699" s="12">
        <v>7.9488587471580996E-2</v>
      </c>
      <c r="F7699" s="12">
        <v>0.31677716283581597</v>
      </c>
      <c r="G7699" s="12">
        <v>5.5508367616619002E-2</v>
      </c>
    </row>
    <row r="7700" spans="2:7" x14ac:dyDescent="0.35">
      <c r="B7700" s="1">
        <v>30602030203</v>
      </c>
      <c r="C7700" s="12">
        <v>0.86555807112158101</v>
      </c>
      <c r="D7700" s="12">
        <v>0.14321507174841799</v>
      </c>
      <c r="E7700" s="12">
        <v>8.6026031373207995E-2</v>
      </c>
      <c r="F7700" s="12">
        <v>0.369947475120044</v>
      </c>
      <c r="G7700" s="12">
        <v>6.1379896251509997E-2</v>
      </c>
    </row>
    <row r="7701" spans="2:7" x14ac:dyDescent="0.35">
      <c r="B7701" s="1">
        <v>30602030204</v>
      </c>
      <c r="C7701" s="12">
        <v>0.88166200414461804</v>
      </c>
      <c r="D7701" s="12">
        <v>0.15929268284081999</v>
      </c>
      <c r="E7701" s="12">
        <v>9.5308830786938997E-2</v>
      </c>
      <c r="F7701" s="12">
        <v>0.40549751985509902</v>
      </c>
      <c r="G7701" s="12">
        <v>6.7051554913212005E-2</v>
      </c>
    </row>
    <row r="7702" spans="2:7" x14ac:dyDescent="0.35">
      <c r="B7702" s="1">
        <v>30602030205</v>
      </c>
      <c r="C7702" s="12">
        <v>0.88846485281594401</v>
      </c>
      <c r="D7702" s="12">
        <v>0.16605514478695099</v>
      </c>
      <c r="E7702" s="12">
        <v>9.9399456891111002E-2</v>
      </c>
      <c r="F7702" s="12">
        <v>0.425168185934096</v>
      </c>
      <c r="G7702" s="12">
        <v>7.0067063636997995E-2</v>
      </c>
    </row>
    <row r="7703" spans="2:7" x14ac:dyDescent="0.35">
      <c r="B7703" s="1">
        <v>30602030401</v>
      </c>
      <c r="C7703" s="12">
        <v>0.89149390458044797</v>
      </c>
      <c r="D7703" s="12">
        <v>0.17170048415439901</v>
      </c>
      <c r="E7703" s="12">
        <v>0.110131887616244</v>
      </c>
      <c r="F7703" s="12">
        <v>0.41926858028855302</v>
      </c>
      <c r="G7703" s="12">
        <v>7.4180640388427005E-2</v>
      </c>
    </row>
    <row r="7704" spans="2:7" x14ac:dyDescent="0.35">
      <c r="B7704" s="1">
        <v>30602030402</v>
      </c>
      <c r="C7704" s="12">
        <v>0.892737438557622</v>
      </c>
      <c r="D7704" s="12">
        <v>0.183033293716232</v>
      </c>
      <c r="E7704" s="12">
        <v>0.10954644088736</v>
      </c>
      <c r="F7704" s="12">
        <v>0.45782624236516101</v>
      </c>
      <c r="G7704" s="12">
        <v>7.9644284260048007E-2</v>
      </c>
    </row>
    <row r="7705" spans="2:7" x14ac:dyDescent="0.35">
      <c r="B7705" s="1">
        <v>30602030107</v>
      </c>
      <c r="C7705" s="12"/>
      <c r="D7705" s="12">
        <v>0.17688200211366001</v>
      </c>
      <c r="E7705" s="12">
        <v>0.104746817917883</v>
      </c>
      <c r="F7705" s="12">
        <v>0.428065308706922</v>
      </c>
      <c r="G7705" s="12">
        <v>7.3290653444698997E-2</v>
      </c>
    </row>
    <row r="7706" spans="2:7" x14ac:dyDescent="0.35">
      <c r="B7706" s="1">
        <v>30602030404</v>
      </c>
      <c r="C7706" s="12"/>
      <c r="D7706" s="12">
        <v>0.18296056632695001</v>
      </c>
      <c r="E7706" s="12">
        <v>9.3742241003398993E-2</v>
      </c>
      <c r="F7706" s="12">
        <v>0.47851203747244497</v>
      </c>
      <c r="G7706" s="12">
        <v>7.6926972735905999E-2</v>
      </c>
    </row>
    <row r="7707" spans="2:7" x14ac:dyDescent="0.35">
      <c r="B7707" s="1">
        <v>30602030301</v>
      </c>
      <c r="C7707" s="12">
        <v>0.874597282833384</v>
      </c>
      <c r="D7707" s="12">
        <v>0.17835439548798099</v>
      </c>
      <c r="E7707" s="12">
        <v>7.1685215221857002E-2</v>
      </c>
      <c r="F7707" s="12">
        <v>0.42478784269326603</v>
      </c>
      <c r="G7707" s="12">
        <v>6.4689507233361004E-2</v>
      </c>
    </row>
    <row r="7708" spans="2:7" x14ac:dyDescent="0.35">
      <c r="B7708" s="1">
        <v>30602030302</v>
      </c>
      <c r="C7708" s="12">
        <v>0.87594974447948104</v>
      </c>
      <c r="D7708" s="12">
        <v>0.15999610626205099</v>
      </c>
      <c r="E7708" s="12">
        <v>8.0294309260322994E-2</v>
      </c>
      <c r="F7708" s="12">
        <v>0.40770948524380601</v>
      </c>
      <c r="G7708" s="12">
        <v>6.3568257672378004E-2</v>
      </c>
    </row>
    <row r="7709" spans="2:7" x14ac:dyDescent="0.35">
      <c r="B7709" s="1">
        <v>30602030303</v>
      </c>
      <c r="C7709" s="12">
        <v>0.87270750455756296</v>
      </c>
      <c r="D7709" s="12">
        <v>0.14459381316913</v>
      </c>
      <c r="E7709" s="12">
        <v>7.7687128838552E-2</v>
      </c>
      <c r="F7709" s="12">
        <v>0.401517844595767</v>
      </c>
      <c r="G7709" s="12">
        <v>6.2254277317066002E-2</v>
      </c>
    </row>
    <row r="7710" spans="2:7" x14ac:dyDescent="0.35">
      <c r="B7710" s="1">
        <v>30602030304</v>
      </c>
      <c r="C7710" s="12">
        <v>0.88014139822065196</v>
      </c>
      <c r="D7710" s="12">
        <v>0.15816636100150899</v>
      </c>
      <c r="E7710" s="12">
        <v>7.7893654090462006E-2</v>
      </c>
      <c r="F7710" s="12">
        <v>0.44172716327284101</v>
      </c>
      <c r="G7710" s="12">
        <v>6.7113160796145002E-2</v>
      </c>
    </row>
    <row r="7711" spans="2:7" x14ac:dyDescent="0.35">
      <c r="B7711" s="1">
        <v>30602030305</v>
      </c>
      <c r="C7711" s="12"/>
      <c r="D7711" s="12">
        <v>0.18037425944734101</v>
      </c>
      <c r="E7711" s="12">
        <v>7.4408747742549006E-2</v>
      </c>
      <c r="F7711" s="12">
        <v>0.47922235072695102</v>
      </c>
      <c r="G7711" s="12">
        <v>6.9345577953075999E-2</v>
      </c>
    </row>
    <row r="7712" spans="2:7" x14ac:dyDescent="0.35">
      <c r="B7712" s="1">
        <v>30602030306</v>
      </c>
      <c r="C7712" s="12">
        <v>0.88589931564192603</v>
      </c>
      <c r="D7712" s="12">
        <v>0.18327720460161601</v>
      </c>
      <c r="E7712" s="12">
        <v>8.1837600525704005E-2</v>
      </c>
      <c r="F7712" s="12">
        <v>0.50209158837208101</v>
      </c>
      <c r="G7712" s="12">
        <v>7.6403488966550998E-2</v>
      </c>
    </row>
    <row r="7713" spans="2:7" x14ac:dyDescent="0.35">
      <c r="B7713" s="1">
        <v>30602030307</v>
      </c>
      <c r="C7713" s="12">
        <v>0.89092796094958004</v>
      </c>
      <c r="D7713" s="12">
        <v>0.20711051129747199</v>
      </c>
      <c r="E7713" s="12">
        <v>7.7905261404827994E-2</v>
      </c>
      <c r="F7713" s="12">
        <v>0.54134444671466797</v>
      </c>
      <c r="G7713" s="12">
        <v>7.8404626046405995E-2</v>
      </c>
    </row>
    <row r="7714" spans="2:7" x14ac:dyDescent="0.35">
      <c r="B7714" s="1">
        <v>30602030308</v>
      </c>
      <c r="C7714" s="12">
        <v>0.86349114437366503</v>
      </c>
      <c r="D7714" s="12">
        <v>0.14309192664995099</v>
      </c>
      <c r="E7714" s="12">
        <v>8.2516612916283996E-2</v>
      </c>
      <c r="F7714" s="12">
        <v>0.45572011410489999</v>
      </c>
      <c r="G7714" s="12">
        <v>6.9600789070664998E-2</v>
      </c>
    </row>
    <row r="7715" spans="2:7" x14ac:dyDescent="0.35">
      <c r="B7715" s="1">
        <v>30602030309</v>
      </c>
      <c r="C7715" s="12">
        <v>0.89093734511734701</v>
      </c>
      <c r="D7715" s="12">
        <v>0.203867487374954</v>
      </c>
      <c r="E7715" s="12">
        <v>9.1623770328743998E-2</v>
      </c>
      <c r="F7715" s="12">
        <v>0.52981979655432798</v>
      </c>
      <c r="G7715" s="12">
        <v>8.3707952200415006E-2</v>
      </c>
    </row>
    <row r="7716" spans="2:7" x14ac:dyDescent="0.35">
      <c r="B7716" s="1">
        <v>30602030310</v>
      </c>
      <c r="C7716" s="12">
        <v>0.84707251588902199</v>
      </c>
      <c r="D7716" s="12">
        <v>0.117301290642896</v>
      </c>
      <c r="E7716" s="12">
        <v>9.5298764738395006E-2</v>
      </c>
      <c r="F7716" s="12">
        <v>0.40370020078489799</v>
      </c>
      <c r="G7716" s="12">
        <v>6.535667168756E-2</v>
      </c>
    </row>
    <row r="7717" spans="2:7" x14ac:dyDescent="0.35">
      <c r="B7717" s="1">
        <v>30602030405</v>
      </c>
      <c r="C7717" s="12">
        <v>0.87204281410715001</v>
      </c>
      <c r="D7717" s="12">
        <v>0.13215108975409501</v>
      </c>
      <c r="E7717" s="12">
        <v>0.110189834032385</v>
      </c>
      <c r="F7717" s="12">
        <v>0.392414569477888</v>
      </c>
      <c r="G7717" s="12">
        <v>6.8784174686804006E-2</v>
      </c>
    </row>
    <row r="7718" spans="2:7" x14ac:dyDescent="0.35">
      <c r="B7718" s="1">
        <v>30602030407</v>
      </c>
      <c r="C7718" s="12">
        <v>0.89677899206946698</v>
      </c>
      <c r="D7718" s="12">
        <v>0.19518291727036199</v>
      </c>
      <c r="E7718" s="12">
        <v>0.109264837083577</v>
      </c>
      <c r="F7718" s="12">
        <v>0.47050982832060601</v>
      </c>
      <c r="G7718" s="12">
        <v>8.497500457736E-2</v>
      </c>
    </row>
    <row r="7719" spans="2:7" x14ac:dyDescent="0.35">
      <c r="B7719" s="1">
        <v>30602030403</v>
      </c>
      <c r="C7719" s="12">
        <v>0.90026550445592002</v>
      </c>
      <c r="D7719" s="12">
        <v>0.213866321051845</v>
      </c>
      <c r="E7719" s="12">
        <v>9.7632840473105997E-2</v>
      </c>
      <c r="F7719" s="12">
        <v>0.50731278923131096</v>
      </c>
      <c r="G7719" s="12">
        <v>8.0878356216111003E-2</v>
      </c>
    </row>
    <row r="7720" spans="2:7" x14ac:dyDescent="0.35">
      <c r="B7720" s="1">
        <v>30602030406</v>
      </c>
      <c r="C7720" s="12">
        <v>0.91042543060314196</v>
      </c>
      <c r="D7720" s="12">
        <v>0.23526322846650699</v>
      </c>
      <c r="E7720" s="12">
        <v>0.107139270626782</v>
      </c>
      <c r="F7720" s="12">
        <v>0.50084246559592005</v>
      </c>
      <c r="G7720" s="12">
        <v>8.8587418066381998E-2</v>
      </c>
    </row>
    <row r="7721" spans="2:7" x14ac:dyDescent="0.35">
      <c r="B7721" s="1">
        <v>30602030408</v>
      </c>
      <c r="C7721" s="12">
        <v>0.87957021860353302</v>
      </c>
      <c r="D7721" s="12">
        <v>0.17463547189451101</v>
      </c>
      <c r="E7721" s="12">
        <v>0.102675071983739</v>
      </c>
      <c r="F7721" s="12">
        <v>0.44922124720419299</v>
      </c>
      <c r="G7721" s="12">
        <v>8.4058213914827998E-2</v>
      </c>
    </row>
    <row r="7722" spans="2:7" x14ac:dyDescent="0.35">
      <c r="B7722" s="1">
        <v>30602030409</v>
      </c>
      <c r="C7722" s="12">
        <v>0.87881587035431696</v>
      </c>
      <c r="D7722" s="12">
        <v>0.17433385623424699</v>
      </c>
      <c r="E7722" s="12">
        <v>0.11415039179554499</v>
      </c>
      <c r="F7722" s="12">
        <v>0.46275868642171097</v>
      </c>
      <c r="G7722" s="12">
        <v>8.3355526435919994E-2</v>
      </c>
    </row>
    <row r="7723" spans="2:7" x14ac:dyDescent="0.35">
      <c r="B7723" s="1">
        <v>30602030410</v>
      </c>
      <c r="C7723" s="12">
        <v>0.87110161431003896</v>
      </c>
      <c r="D7723" s="12">
        <v>0.165600746055201</v>
      </c>
      <c r="E7723" s="12">
        <v>0.108387031012985</v>
      </c>
      <c r="F7723" s="12">
        <v>0.46258413585223901</v>
      </c>
      <c r="G7723" s="12">
        <v>7.9423379192415003E-2</v>
      </c>
    </row>
    <row r="7724" spans="2:7" x14ac:dyDescent="0.35">
      <c r="B7724" s="1">
        <v>30602030411</v>
      </c>
      <c r="C7724" s="12">
        <v>0.86314072417490995</v>
      </c>
      <c r="D7724" s="12">
        <v>0.13547556077759601</v>
      </c>
      <c r="E7724" s="12">
        <v>0.10654498622698901</v>
      </c>
      <c r="F7724" s="12">
        <v>0.423362379961362</v>
      </c>
      <c r="G7724" s="12">
        <v>7.1930671451755995E-2</v>
      </c>
    </row>
    <row r="7725" spans="2:7" x14ac:dyDescent="0.35">
      <c r="B7725" s="1">
        <v>30602030501</v>
      </c>
      <c r="C7725" s="12">
        <v>0.81233106450033699</v>
      </c>
      <c r="D7725" s="12">
        <v>9.0056556989276004E-2</v>
      </c>
      <c r="E7725" s="12">
        <v>8.6594494328713995E-2</v>
      </c>
      <c r="F7725" s="12">
        <v>0.327254583238548</v>
      </c>
      <c r="G7725" s="12">
        <v>6.0245394719713997E-2</v>
      </c>
    </row>
    <row r="7726" spans="2:7" x14ac:dyDescent="0.35">
      <c r="B7726" s="1">
        <v>30602030502</v>
      </c>
      <c r="C7726" s="12">
        <v>0.79133273210745103</v>
      </c>
      <c r="D7726" s="12">
        <v>7.3920806343889006E-2</v>
      </c>
      <c r="E7726" s="12">
        <v>8.2148559163137E-2</v>
      </c>
      <c r="F7726" s="12">
        <v>0.28277070931616999</v>
      </c>
      <c r="G7726" s="12">
        <v>5.6446772582145997E-2</v>
      </c>
    </row>
    <row r="7727" spans="2:7" x14ac:dyDescent="0.35">
      <c r="B7727" s="1">
        <v>30602030503</v>
      </c>
      <c r="C7727" s="12">
        <v>0.75353589315202196</v>
      </c>
      <c r="D7727" s="12">
        <v>5.8148309492343002E-2</v>
      </c>
      <c r="E7727" s="12">
        <v>7.8574175671255006E-2</v>
      </c>
      <c r="F7727" s="12">
        <v>0.24146567622048301</v>
      </c>
      <c r="G7727" s="12">
        <v>5.3283676211804999E-2</v>
      </c>
    </row>
    <row r="7728" spans="2:7" x14ac:dyDescent="0.35">
      <c r="B7728" s="1">
        <v>30602030506</v>
      </c>
      <c r="C7728" s="12">
        <v>0.79779662879507696</v>
      </c>
      <c r="D7728" s="12">
        <v>0.11405389375552601</v>
      </c>
      <c r="E7728" s="12">
        <v>8.3524394204245997E-2</v>
      </c>
      <c r="F7728" s="12">
        <v>0.36296101132208197</v>
      </c>
      <c r="G7728" s="12">
        <v>7.6342990486127998E-2</v>
      </c>
    </row>
    <row r="7729" spans="2:7" x14ac:dyDescent="0.35">
      <c r="B7729" s="1">
        <v>30602030504</v>
      </c>
      <c r="C7729" s="12">
        <v>0.78493632604891395</v>
      </c>
      <c r="D7729" s="12">
        <v>8.9750809416448002E-2</v>
      </c>
      <c r="E7729" s="12">
        <v>8.2538459898403999E-2</v>
      </c>
      <c r="F7729" s="12">
        <v>0.30922041191434102</v>
      </c>
      <c r="G7729" s="12">
        <v>6.7646951260878996E-2</v>
      </c>
    </row>
    <row r="7730" spans="2:7" x14ac:dyDescent="0.35">
      <c r="B7730" s="1">
        <v>30602030505</v>
      </c>
      <c r="C7730" s="12">
        <v>0.75926399958142698</v>
      </c>
      <c r="D7730" s="12">
        <v>7.2615152381948003E-2</v>
      </c>
      <c r="E7730" s="12">
        <v>8.0074554385170998E-2</v>
      </c>
      <c r="F7730" s="12">
        <v>0.27423271327478999</v>
      </c>
      <c r="G7730" s="12">
        <v>6.2724141422786997E-2</v>
      </c>
    </row>
    <row r="7731" spans="2:7" x14ac:dyDescent="0.35">
      <c r="B7731" s="1">
        <v>30602030507</v>
      </c>
      <c r="C7731" s="12">
        <v>0.76905691615501004</v>
      </c>
      <c r="D7731" s="12">
        <v>7.4581072580973004E-2</v>
      </c>
      <c r="E7731" s="12">
        <v>7.5854711718348997E-2</v>
      </c>
      <c r="F7731" s="12">
        <v>0.29439164289197001</v>
      </c>
      <c r="G7731" s="12">
        <v>5.8710958081014002E-2</v>
      </c>
    </row>
    <row r="7732" spans="2:7" x14ac:dyDescent="0.35">
      <c r="B7732" s="1">
        <v>30602030602</v>
      </c>
      <c r="C7732" s="12">
        <v>0.76387015358199195</v>
      </c>
      <c r="D7732" s="12">
        <v>6.3310164773052999E-2</v>
      </c>
      <c r="E7732" s="12">
        <v>7.3828677420303995E-2</v>
      </c>
      <c r="F7732" s="12">
        <v>0.28103134299919003</v>
      </c>
      <c r="G7732" s="12">
        <v>5.0711936390895003E-2</v>
      </c>
    </row>
    <row r="7733" spans="2:7" x14ac:dyDescent="0.35">
      <c r="B7733" s="1">
        <v>30602030601</v>
      </c>
      <c r="C7733" s="12">
        <v>0.77239720500110598</v>
      </c>
      <c r="D7733" s="12">
        <v>6.0420999661431003E-2</v>
      </c>
      <c r="E7733" s="12">
        <v>7.9418218755827996E-2</v>
      </c>
      <c r="F7733" s="12">
        <v>0.27275728872333699</v>
      </c>
      <c r="G7733" s="12">
        <v>4.8849102332304002E-2</v>
      </c>
    </row>
    <row r="7734" spans="2:7" x14ac:dyDescent="0.35">
      <c r="B7734" s="1">
        <v>30602030603</v>
      </c>
      <c r="C7734" s="12">
        <v>0.76186259542329504</v>
      </c>
      <c r="D7734" s="12">
        <v>7.3068371142001001E-2</v>
      </c>
      <c r="E7734" s="12">
        <v>7.4214205189889998E-2</v>
      </c>
      <c r="F7734" s="12">
        <v>0.29988355406547801</v>
      </c>
      <c r="G7734" s="12">
        <v>5.6463703954390002E-2</v>
      </c>
    </row>
    <row r="7735" spans="2:7" x14ac:dyDescent="0.35">
      <c r="B7735" s="1">
        <v>30602030605</v>
      </c>
      <c r="C7735" s="12">
        <v>0.73719388690856302</v>
      </c>
      <c r="D7735" s="12">
        <v>5.6099742719398001E-2</v>
      </c>
      <c r="E7735" s="12">
        <v>7.7245319283296004E-2</v>
      </c>
      <c r="F7735" s="12">
        <v>0.261659351064707</v>
      </c>
      <c r="G7735" s="12">
        <v>4.8168800954399002E-2</v>
      </c>
    </row>
    <row r="7736" spans="2:7" x14ac:dyDescent="0.35">
      <c r="B7736" s="1">
        <v>30602030604</v>
      </c>
      <c r="C7736" s="12">
        <v>0.741301586100096</v>
      </c>
      <c r="D7736" s="12">
        <v>5.0776781777457002E-2</v>
      </c>
      <c r="E7736" s="12">
        <v>7.2855573369627002E-2</v>
      </c>
      <c r="F7736" s="12">
        <v>0.25046589459478202</v>
      </c>
      <c r="G7736" s="12">
        <v>4.4976916360382001E-2</v>
      </c>
    </row>
    <row r="7737" spans="2:7" x14ac:dyDescent="0.35">
      <c r="B7737" s="1">
        <v>30602040101</v>
      </c>
      <c r="C7737" s="12">
        <v>0.88628539644735504</v>
      </c>
      <c r="D7737" s="12">
        <v>0.38874940252357298</v>
      </c>
      <c r="E7737" s="12">
        <v>0.12796122297238699</v>
      </c>
      <c r="F7737" s="12">
        <v>0.62791118416089797</v>
      </c>
      <c r="G7737" s="12">
        <v>0.10150549408102499</v>
      </c>
    </row>
    <row r="7738" spans="2:7" x14ac:dyDescent="0.35">
      <c r="B7738" s="1">
        <v>30602040102</v>
      </c>
      <c r="C7738" s="12">
        <v>0.88537361063299402</v>
      </c>
      <c r="D7738" s="12">
        <v>0.45578332431984703</v>
      </c>
      <c r="E7738" s="12">
        <v>8.8632115373166995E-2</v>
      </c>
      <c r="F7738" s="12">
        <v>0.67401301353087495</v>
      </c>
      <c r="G7738" s="12">
        <v>0.112642837174809</v>
      </c>
    </row>
    <row r="7739" spans="2:7" x14ac:dyDescent="0.35">
      <c r="B7739" s="1">
        <v>30602040201</v>
      </c>
      <c r="C7739" s="12">
        <v>0.77654302099763794</v>
      </c>
      <c r="D7739" s="12">
        <v>9.2072161312840003E-2</v>
      </c>
      <c r="E7739" s="12">
        <v>8.8806073594389995E-2</v>
      </c>
      <c r="F7739" s="12">
        <v>0.37260243137004601</v>
      </c>
      <c r="G7739" s="12">
        <v>5.5360672437395002E-2</v>
      </c>
    </row>
    <row r="7740" spans="2:7" x14ac:dyDescent="0.35">
      <c r="B7740" s="1">
        <v>30602040202</v>
      </c>
      <c r="C7740" s="12">
        <v>0.85376668493961405</v>
      </c>
      <c r="D7740" s="12">
        <v>0.22155979921679</v>
      </c>
      <c r="E7740" s="12">
        <v>0.14822444169167401</v>
      </c>
      <c r="F7740" s="12">
        <v>0.532923617091841</v>
      </c>
      <c r="G7740" s="12">
        <v>8.1769734641152003E-2</v>
      </c>
    </row>
    <row r="7741" spans="2:7" x14ac:dyDescent="0.35">
      <c r="B7741" s="1">
        <v>30602040203</v>
      </c>
      <c r="C7741" s="12">
        <v>0.85898552362269098</v>
      </c>
      <c r="D7741" s="12">
        <v>0.29077913964263202</v>
      </c>
      <c r="E7741" s="12">
        <v>9.6332048947572996E-2</v>
      </c>
      <c r="F7741" s="12">
        <v>0.59144639280523903</v>
      </c>
      <c r="G7741" s="12">
        <v>9.5340360817880998E-2</v>
      </c>
    </row>
    <row r="7742" spans="2:7" x14ac:dyDescent="0.35">
      <c r="B7742" s="1">
        <v>30602040301</v>
      </c>
      <c r="C7742" s="12">
        <v>0.78872321273244295</v>
      </c>
      <c r="D7742" s="12">
        <v>0.13502673873495</v>
      </c>
      <c r="E7742" s="12">
        <v>8.8944926807387997E-2</v>
      </c>
      <c r="F7742" s="12">
        <v>0.403024003751911</v>
      </c>
      <c r="G7742" s="12">
        <v>6.8374260274774001E-2</v>
      </c>
    </row>
    <row r="7743" spans="2:7" x14ac:dyDescent="0.35">
      <c r="B7743" s="1">
        <v>30602040303</v>
      </c>
      <c r="C7743" s="12">
        <v>0.87034500138522597</v>
      </c>
      <c r="D7743" s="12">
        <v>0.35059305141470298</v>
      </c>
      <c r="E7743" s="12">
        <v>0.10466344629602201</v>
      </c>
      <c r="F7743" s="12">
        <v>0.62372552939012904</v>
      </c>
      <c r="G7743" s="12">
        <v>0.102382320772678</v>
      </c>
    </row>
    <row r="7744" spans="2:7" x14ac:dyDescent="0.35">
      <c r="B7744" s="1">
        <v>30602040302</v>
      </c>
      <c r="C7744" s="12">
        <v>0.91118733803515095</v>
      </c>
      <c r="D7744" s="12">
        <v>0.45406484741956299</v>
      </c>
      <c r="E7744" s="12">
        <v>0.185970644732698</v>
      </c>
      <c r="F7744" s="12">
        <v>0.70885020219778605</v>
      </c>
      <c r="G7744" s="12">
        <v>0.117362478569733</v>
      </c>
    </row>
    <row r="7745" spans="2:7" x14ac:dyDescent="0.35">
      <c r="B7745" s="1">
        <v>30602040304</v>
      </c>
      <c r="C7745" s="12">
        <v>0.85270321573529995</v>
      </c>
      <c r="D7745" s="12">
        <v>0.34531543234356299</v>
      </c>
      <c r="E7745" s="12">
        <v>7.7547169239336994E-2</v>
      </c>
      <c r="F7745" s="12">
        <v>0.59707987136837204</v>
      </c>
      <c r="G7745" s="12">
        <v>0.101806834997932</v>
      </c>
    </row>
    <row r="7746" spans="2:7" x14ac:dyDescent="0.35">
      <c r="B7746" s="1">
        <v>30602040401</v>
      </c>
      <c r="C7746" s="12">
        <v>0.75843088610549103</v>
      </c>
      <c r="D7746" s="12">
        <v>9.4340143326490003E-2</v>
      </c>
      <c r="E7746" s="12">
        <v>8.3133812342798999E-2</v>
      </c>
      <c r="F7746" s="12">
        <v>0.31061941878854998</v>
      </c>
      <c r="G7746" s="12">
        <v>6.5367573551444E-2</v>
      </c>
    </row>
    <row r="7747" spans="2:7" x14ac:dyDescent="0.35">
      <c r="B7747" s="1">
        <v>30602040402</v>
      </c>
      <c r="C7747" s="12">
        <v>0.85645651889278795</v>
      </c>
      <c r="D7747" s="12">
        <v>0.38798362584083101</v>
      </c>
      <c r="E7747" s="12">
        <v>8.6790605493098999E-2</v>
      </c>
      <c r="F7747" s="12">
        <v>0.60352416746439597</v>
      </c>
      <c r="G7747" s="12">
        <v>0.11513698633446399</v>
      </c>
    </row>
    <row r="7748" spans="2:7" x14ac:dyDescent="0.35">
      <c r="B7748" s="1">
        <v>30602040501</v>
      </c>
      <c r="C7748" s="12">
        <v>0.763724014854822</v>
      </c>
      <c r="D7748" s="12">
        <v>0.104256553929421</v>
      </c>
      <c r="E7748" s="12">
        <v>8.7678946599325E-2</v>
      </c>
      <c r="F7748" s="12">
        <v>0.32815043047633902</v>
      </c>
      <c r="G7748" s="12">
        <v>6.1603353411889002E-2</v>
      </c>
    </row>
    <row r="7749" spans="2:7" x14ac:dyDescent="0.35">
      <c r="B7749" s="1">
        <v>30602040502</v>
      </c>
      <c r="C7749" s="12">
        <v>0.84202239471036699</v>
      </c>
      <c r="D7749" s="12">
        <v>0.30570753588897198</v>
      </c>
      <c r="E7749" s="12">
        <v>8.7802905732730002E-2</v>
      </c>
      <c r="F7749" s="12">
        <v>0.54773253745554995</v>
      </c>
      <c r="G7749" s="12">
        <v>9.8337196714017999E-2</v>
      </c>
    </row>
    <row r="7750" spans="2:7" x14ac:dyDescent="0.35">
      <c r="B7750" s="1">
        <v>30602040601</v>
      </c>
      <c r="C7750" s="12">
        <v>0.72851061448245902</v>
      </c>
      <c r="D7750" s="12">
        <v>8.4766438865041996E-2</v>
      </c>
      <c r="E7750" s="12">
        <v>8.6720183921575003E-2</v>
      </c>
      <c r="F7750" s="12">
        <v>0.26137324092219799</v>
      </c>
      <c r="G7750" s="12">
        <v>6.3243099691945998E-2</v>
      </c>
    </row>
    <row r="7751" spans="2:7" x14ac:dyDescent="0.35">
      <c r="B7751" s="1">
        <v>30602040602</v>
      </c>
      <c r="C7751" s="12">
        <v>0.853854536185361</v>
      </c>
      <c r="D7751" s="12">
        <v>0.39015456309228702</v>
      </c>
      <c r="E7751" s="12">
        <v>8.6365072086203004E-2</v>
      </c>
      <c r="F7751" s="12">
        <v>0.60703983207930401</v>
      </c>
      <c r="G7751" s="12">
        <v>0.119341257471743</v>
      </c>
    </row>
    <row r="7752" spans="2:7" x14ac:dyDescent="0.35">
      <c r="B7752" s="1">
        <v>30602040702</v>
      </c>
      <c r="C7752" s="12">
        <v>0.76700630992172003</v>
      </c>
      <c r="D7752" s="12">
        <v>0.16571214218938499</v>
      </c>
      <c r="E7752" s="12">
        <v>8.5405505608919005E-2</v>
      </c>
      <c r="F7752" s="12">
        <v>0.364266139193691</v>
      </c>
      <c r="G7752" s="12">
        <v>7.9181016604859003E-2</v>
      </c>
    </row>
    <row r="7753" spans="2:7" x14ac:dyDescent="0.35">
      <c r="B7753" s="1">
        <v>30602040701</v>
      </c>
      <c r="C7753" s="12">
        <v>0.71790400181691505</v>
      </c>
      <c r="D7753" s="12">
        <v>0.10042442040395699</v>
      </c>
      <c r="E7753" s="12">
        <v>9.5475063379989997E-2</v>
      </c>
      <c r="F7753" s="12">
        <v>0.25513500279822299</v>
      </c>
      <c r="G7753" s="12">
        <v>6.5075552433764006E-2</v>
      </c>
    </row>
    <row r="7754" spans="2:7" x14ac:dyDescent="0.35">
      <c r="B7754" s="1">
        <v>30602040703</v>
      </c>
      <c r="C7754" s="12">
        <v>0.83981440193736201</v>
      </c>
      <c r="D7754" s="12">
        <v>0.38044885467339501</v>
      </c>
      <c r="E7754" s="12">
        <v>7.162712713661E-2</v>
      </c>
      <c r="F7754" s="12">
        <v>0.57656892937752802</v>
      </c>
      <c r="G7754" s="12">
        <v>0.119311779472213</v>
      </c>
    </row>
    <row r="7755" spans="2:7" x14ac:dyDescent="0.35">
      <c r="B7755" s="1">
        <v>30602040801</v>
      </c>
      <c r="C7755" s="12">
        <v>0.81289737417475805</v>
      </c>
      <c r="D7755" s="12">
        <v>0.32657052991760299</v>
      </c>
      <c r="E7755" s="12">
        <v>7.5949981689029999E-2</v>
      </c>
      <c r="F7755" s="12">
        <v>0.493602881938841</v>
      </c>
      <c r="G7755" s="12">
        <v>0.110691908727616</v>
      </c>
    </row>
    <row r="7756" spans="2:7" x14ac:dyDescent="0.35">
      <c r="B7756" s="1">
        <v>30701060503</v>
      </c>
      <c r="C7756" s="12">
        <v>0.69504327783383801</v>
      </c>
      <c r="D7756" s="12">
        <v>8.1270532252067998E-2</v>
      </c>
      <c r="E7756" s="12">
        <v>9.2053620752102994E-2</v>
      </c>
      <c r="F7756" s="12">
        <v>0.20985258242059401</v>
      </c>
      <c r="G7756" s="12">
        <v>6.1096879373850999E-2</v>
      </c>
    </row>
    <row r="7757" spans="2:7" x14ac:dyDescent="0.35">
      <c r="B7757" s="1">
        <v>30701010101</v>
      </c>
      <c r="C7757" s="12">
        <v>0.53220995271458704</v>
      </c>
      <c r="D7757" s="12">
        <v>0.79233749216637595</v>
      </c>
      <c r="E7757" s="12">
        <v>0.78577616515267701</v>
      </c>
      <c r="F7757" s="12">
        <v>0.55240034199547206</v>
      </c>
      <c r="G7757" s="12">
        <v>0.50036024667506296</v>
      </c>
    </row>
    <row r="7758" spans="2:7" x14ac:dyDescent="0.35">
      <c r="B7758" s="1">
        <v>30701010102</v>
      </c>
      <c r="C7758" s="12">
        <v>0.52115648530839098</v>
      </c>
      <c r="D7758" s="12">
        <v>0.71491523796773404</v>
      </c>
      <c r="E7758" s="12">
        <v>0.76673224809987195</v>
      </c>
      <c r="F7758" s="12">
        <v>0.38937226617211701</v>
      </c>
      <c r="G7758" s="12">
        <v>0.35400993541526399</v>
      </c>
    </row>
    <row r="7759" spans="2:7" x14ac:dyDescent="0.35">
      <c r="B7759" s="1">
        <v>30701010103</v>
      </c>
      <c r="C7759" s="12">
        <v>0.464395620643405</v>
      </c>
      <c r="D7759" s="12">
        <v>0.73272666007962395</v>
      </c>
      <c r="E7759" s="12">
        <v>0.80073833666143901</v>
      </c>
      <c r="F7759" s="12">
        <v>0.46121240708026101</v>
      </c>
      <c r="G7759" s="12">
        <v>0.42691774456217402</v>
      </c>
    </row>
    <row r="7760" spans="2:7" x14ac:dyDescent="0.35">
      <c r="B7760" s="1">
        <v>30701010105</v>
      </c>
      <c r="C7760" s="12">
        <v>0.50947754566283299</v>
      </c>
      <c r="D7760" s="12">
        <v>0.72627874615853305</v>
      </c>
      <c r="E7760" s="12">
        <v>0.79037059579547697</v>
      </c>
      <c r="F7760" s="12">
        <v>0.36507264462233502</v>
      </c>
      <c r="G7760" s="12">
        <v>0.32277890624507899</v>
      </c>
    </row>
    <row r="7761" spans="2:7" x14ac:dyDescent="0.35">
      <c r="B7761" s="1">
        <v>30701010104</v>
      </c>
      <c r="C7761" s="12">
        <v>0.42087163639011399</v>
      </c>
      <c r="D7761" s="12">
        <v>0.72036856997404297</v>
      </c>
      <c r="E7761" s="12">
        <v>0.81322938176373605</v>
      </c>
      <c r="F7761" s="12">
        <v>0.49502423390302103</v>
      </c>
      <c r="G7761" s="12">
        <v>0.46677121809439398</v>
      </c>
    </row>
    <row r="7762" spans="2:7" x14ac:dyDescent="0.35">
      <c r="B7762" s="1">
        <v>30701010106</v>
      </c>
      <c r="C7762" s="12">
        <v>0.546724877119663</v>
      </c>
      <c r="D7762" s="12">
        <v>0.69193261732441103</v>
      </c>
      <c r="E7762" s="12">
        <v>0.717542562156536</v>
      </c>
      <c r="F7762" s="12">
        <v>0.29811882441194199</v>
      </c>
      <c r="G7762" s="12">
        <v>0.244502156630024</v>
      </c>
    </row>
    <row r="7763" spans="2:7" x14ac:dyDescent="0.35">
      <c r="B7763" s="1">
        <v>30701010205</v>
      </c>
      <c r="C7763" s="12">
        <v>0.52137709705845803</v>
      </c>
      <c r="D7763" s="12">
        <v>0.69111243143145396</v>
      </c>
      <c r="E7763" s="12">
        <v>0.69013968463702702</v>
      </c>
      <c r="F7763" s="12">
        <v>0.28547448875206499</v>
      </c>
      <c r="G7763" s="12">
        <v>0.218268288856483</v>
      </c>
    </row>
    <row r="7764" spans="2:7" x14ac:dyDescent="0.35">
      <c r="B7764" s="1">
        <v>30701010301</v>
      </c>
      <c r="C7764" s="12">
        <v>0.54291930100069397</v>
      </c>
      <c r="D7764" s="12">
        <v>0.67036712334769899</v>
      </c>
      <c r="E7764" s="12">
        <v>0.642180157031492</v>
      </c>
      <c r="F7764" s="12">
        <v>0.246549468836675</v>
      </c>
      <c r="G7764" s="12">
        <v>0.17436234886312099</v>
      </c>
    </row>
    <row r="7765" spans="2:7" x14ac:dyDescent="0.35">
      <c r="B7765" s="1">
        <v>30701010201</v>
      </c>
      <c r="C7765" s="12">
        <v>0.466394083792186</v>
      </c>
      <c r="D7765" s="12">
        <v>0.74175186113407698</v>
      </c>
      <c r="E7765" s="12">
        <v>0.80397320782207304</v>
      </c>
      <c r="F7765" s="12">
        <v>0.44583862671486602</v>
      </c>
      <c r="G7765" s="12">
        <v>0.36465141214143498</v>
      </c>
    </row>
    <row r="7766" spans="2:7" x14ac:dyDescent="0.35">
      <c r="B7766" s="1">
        <v>30701010203</v>
      </c>
      <c r="C7766" s="12">
        <v>0.45753267207430998</v>
      </c>
      <c r="D7766" s="12">
        <v>0.69934292474654702</v>
      </c>
      <c r="E7766" s="12">
        <v>0.75512543589466097</v>
      </c>
      <c r="F7766" s="12">
        <v>0.27157019306652203</v>
      </c>
      <c r="G7766" s="12">
        <v>0.19024409417423599</v>
      </c>
    </row>
    <row r="7767" spans="2:7" x14ac:dyDescent="0.35">
      <c r="B7767" s="1">
        <v>30701010202</v>
      </c>
      <c r="C7767" s="12">
        <v>0.48008642549484198</v>
      </c>
      <c r="D7767" s="12"/>
      <c r="E7767" s="12"/>
      <c r="F7767" s="12"/>
      <c r="G7767" s="12"/>
    </row>
    <row r="7768" spans="2:7" x14ac:dyDescent="0.35">
      <c r="B7768" s="1">
        <v>30701010204</v>
      </c>
      <c r="C7768" s="12">
        <v>0.50563184311304599</v>
      </c>
      <c r="D7768" s="12">
        <v>0.69210656964074102</v>
      </c>
      <c r="E7768" s="12">
        <v>0.71862136261064102</v>
      </c>
      <c r="F7768" s="12">
        <v>0.26073543483950201</v>
      </c>
      <c r="G7768" s="12">
        <v>0.197894272731374</v>
      </c>
    </row>
    <row r="7769" spans="2:7" x14ac:dyDescent="0.35">
      <c r="B7769" s="1">
        <v>30701010302</v>
      </c>
      <c r="C7769" s="12">
        <v>0.48495269937229402</v>
      </c>
      <c r="D7769" s="12">
        <v>0.52984623368356898</v>
      </c>
      <c r="E7769" s="12">
        <v>0.61243936186399295</v>
      </c>
      <c r="F7769" s="12">
        <v>0.19966615182696501</v>
      </c>
      <c r="G7769" s="12">
        <v>0.166536297879576</v>
      </c>
    </row>
    <row r="7770" spans="2:7" x14ac:dyDescent="0.35">
      <c r="B7770" s="1">
        <v>30701010303</v>
      </c>
      <c r="C7770" s="12">
        <v>0.54651246159976097</v>
      </c>
      <c r="D7770" s="12">
        <v>0.61343768529165998</v>
      </c>
      <c r="E7770" s="12">
        <v>0.58950253930497398</v>
      </c>
      <c r="F7770" s="12">
        <v>0.22758336339870699</v>
      </c>
      <c r="G7770" s="12">
        <v>0.16032491663633799</v>
      </c>
    </row>
    <row r="7771" spans="2:7" x14ac:dyDescent="0.35">
      <c r="B7771" s="1">
        <v>30701010305</v>
      </c>
      <c r="C7771" s="12">
        <v>0.60596740281698502</v>
      </c>
      <c r="D7771" s="12">
        <v>0.61520313876324395</v>
      </c>
      <c r="E7771" s="12">
        <v>0.568262847152044</v>
      </c>
      <c r="F7771" s="12">
        <v>0.22571538504480501</v>
      </c>
      <c r="G7771" s="12">
        <v>0.13733065672424799</v>
      </c>
    </row>
    <row r="7772" spans="2:7" x14ac:dyDescent="0.35">
      <c r="B7772" s="1">
        <v>30701010306</v>
      </c>
      <c r="C7772" s="12">
        <v>0.60238953475479196</v>
      </c>
      <c r="D7772" s="12">
        <v>0.65939277503688498</v>
      </c>
      <c r="E7772" s="12">
        <v>0.57488487736114102</v>
      </c>
      <c r="F7772" s="12">
        <v>0.26538701161640899</v>
      </c>
      <c r="G7772" s="12">
        <v>0.162770827961567</v>
      </c>
    </row>
    <row r="7773" spans="2:7" x14ac:dyDescent="0.35">
      <c r="B7773" s="1">
        <v>30701010304</v>
      </c>
      <c r="C7773" s="12">
        <v>0.54307259024853605</v>
      </c>
      <c r="D7773" s="12">
        <v>0.63091857330483703</v>
      </c>
      <c r="E7773" s="12">
        <v>0.57015841249772503</v>
      </c>
      <c r="F7773" s="12">
        <v>0.21717649831112501</v>
      </c>
      <c r="G7773" s="12">
        <v>0.141414494247844</v>
      </c>
    </row>
    <row r="7774" spans="2:7" x14ac:dyDescent="0.35">
      <c r="B7774" s="1">
        <v>30701010307</v>
      </c>
      <c r="C7774" s="12">
        <v>0.57980498726172902</v>
      </c>
      <c r="D7774" s="12">
        <v>0.59663080510296695</v>
      </c>
      <c r="E7774" s="12">
        <v>0.53295817500338905</v>
      </c>
      <c r="F7774" s="12">
        <v>0.25273064436943798</v>
      </c>
      <c r="G7774" s="12">
        <v>0.15804515928177601</v>
      </c>
    </row>
    <row r="7775" spans="2:7" x14ac:dyDescent="0.35">
      <c r="B7775" s="1">
        <v>30701010505</v>
      </c>
      <c r="C7775" s="12">
        <v>0.60258456533911797</v>
      </c>
      <c r="D7775" s="12">
        <v>0.65147084270409195</v>
      </c>
      <c r="E7775" s="12">
        <v>0.50858033314496198</v>
      </c>
      <c r="F7775" s="12">
        <v>0.339524480635786</v>
      </c>
      <c r="G7775" s="12">
        <v>0.19903520892693499</v>
      </c>
    </row>
    <row r="7776" spans="2:7" x14ac:dyDescent="0.35">
      <c r="B7776" s="1">
        <v>30701010401</v>
      </c>
      <c r="C7776" s="12">
        <v>0.33994403385426603</v>
      </c>
      <c r="D7776" s="12">
        <v>0.64670162801636399</v>
      </c>
      <c r="E7776" s="12">
        <v>0.77062701985499604</v>
      </c>
      <c r="F7776" s="12">
        <v>0.52812649671147505</v>
      </c>
      <c r="G7776" s="12">
        <v>0.54500297672896703</v>
      </c>
    </row>
    <row r="7777" spans="2:7" x14ac:dyDescent="0.35">
      <c r="B7777" s="1">
        <v>30701010402</v>
      </c>
      <c r="C7777" s="12">
        <v>0.49528898413960298</v>
      </c>
      <c r="D7777" s="12">
        <v>0.72463765985128603</v>
      </c>
      <c r="E7777" s="12">
        <v>0.76367274142449504</v>
      </c>
      <c r="F7777" s="12">
        <v>0.48807962676344702</v>
      </c>
      <c r="G7777" s="12">
        <v>0.466037272352055</v>
      </c>
    </row>
    <row r="7778" spans="2:7" x14ac:dyDescent="0.35">
      <c r="B7778" s="1">
        <v>30701010403</v>
      </c>
      <c r="C7778" s="12">
        <v>0.50153138989081403</v>
      </c>
      <c r="D7778" s="12">
        <v>0.768206490048851</v>
      </c>
      <c r="E7778" s="12">
        <v>0.744421958457128</v>
      </c>
      <c r="F7778" s="12">
        <v>0.55715752366627602</v>
      </c>
      <c r="G7778" s="12">
        <v>0.50279676217329405</v>
      </c>
    </row>
    <row r="7779" spans="2:7" x14ac:dyDescent="0.35">
      <c r="B7779" s="1">
        <v>30701010404</v>
      </c>
      <c r="C7779" s="12">
        <v>0.55439389960798802</v>
      </c>
      <c r="D7779" s="12">
        <v>0.69248865895618705</v>
      </c>
      <c r="E7779" s="12">
        <v>0.72583335446705299</v>
      </c>
      <c r="F7779" s="12">
        <v>0.36538141344688901</v>
      </c>
      <c r="G7779" s="12">
        <v>0.32466295064786099</v>
      </c>
    </row>
    <row r="7780" spans="2:7" x14ac:dyDescent="0.35">
      <c r="B7780" s="1">
        <v>30701010405</v>
      </c>
      <c r="C7780" s="12">
        <v>0.55973923847582296</v>
      </c>
      <c r="D7780" s="12">
        <v>0.67548750663092705</v>
      </c>
      <c r="E7780" s="12">
        <v>0.68271365660757999</v>
      </c>
      <c r="F7780" s="12">
        <v>0.30378946755352199</v>
      </c>
      <c r="G7780" s="12">
        <v>0.244854897600816</v>
      </c>
    </row>
    <row r="7781" spans="2:7" x14ac:dyDescent="0.35">
      <c r="B7781" s="1">
        <v>30701010406</v>
      </c>
      <c r="C7781" s="12">
        <v>0.55527125354427298</v>
      </c>
      <c r="D7781" s="12">
        <v>0.63995560941959395</v>
      </c>
      <c r="E7781" s="12">
        <v>0.66859931207727197</v>
      </c>
      <c r="F7781" s="12">
        <v>0.29638221042784801</v>
      </c>
      <c r="G7781" s="12">
        <v>0.24709429850527401</v>
      </c>
    </row>
    <row r="7782" spans="2:7" x14ac:dyDescent="0.35">
      <c r="B7782" s="1">
        <v>30701010501</v>
      </c>
      <c r="C7782" s="12">
        <v>0.50233345297454501</v>
      </c>
      <c r="D7782" s="12">
        <v>0.52383556392245101</v>
      </c>
      <c r="E7782" s="12">
        <v>0.57786717393207598</v>
      </c>
      <c r="F7782" s="12">
        <v>0.22949636827502001</v>
      </c>
      <c r="G7782" s="12">
        <v>0.179473607955144</v>
      </c>
    </row>
    <row r="7783" spans="2:7" x14ac:dyDescent="0.35">
      <c r="B7783" s="1">
        <v>30701010504</v>
      </c>
      <c r="C7783" s="12">
        <v>0.53352613658264203</v>
      </c>
      <c r="D7783" s="12">
        <v>0.52983522704020303</v>
      </c>
      <c r="E7783" s="12">
        <v>0.55547310294273899</v>
      </c>
      <c r="F7783" s="12">
        <v>0.25264214104406402</v>
      </c>
      <c r="G7783" s="12">
        <v>0.18302250580613499</v>
      </c>
    </row>
    <row r="7784" spans="2:7" x14ac:dyDescent="0.35">
      <c r="B7784" s="1">
        <v>30701010502</v>
      </c>
      <c r="C7784" s="12">
        <v>0.62428176723198503</v>
      </c>
      <c r="D7784" s="12">
        <v>0.71042613864240101</v>
      </c>
      <c r="E7784" s="12">
        <v>0.62833842236541504</v>
      </c>
      <c r="F7784" s="12">
        <v>0.36709844403410802</v>
      </c>
      <c r="G7784" s="12">
        <v>0.26093271937638202</v>
      </c>
    </row>
    <row r="7785" spans="2:7" x14ac:dyDescent="0.35">
      <c r="B7785" s="1">
        <v>30701010503</v>
      </c>
      <c r="C7785" s="12">
        <v>0.63593478854456598</v>
      </c>
      <c r="D7785" s="12">
        <v>0.69212719069492001</v>
      </c>
      <c r="E7785" s="12">
        <v>0.598608674761548</v>
      </c>
      <c r="F7785" s="12">
        <v>0.34395778746807898</v>
      </c>
      <c r="G7785" s="12">
        <v>0.233905368486653</v>
      </c>
    </row>
    <row r="7786" spans="2:7" x14ac:dyDescent="0.35">
      <c r="B7786" s="1">
        <v>30701010601</v>
      </c>
      <c r="C7786" s="12">
        <v>0.55002066849921605</v>
      </c>
      <c r="D7786" s="12">
        <v>0.481280690272537</v>
      </c>
      <c r="E7786" s="12">
        <v>0.46213193905029498</v>
      </c>
      <c r="F7786" s="12">
        <v>0.21143593926550999</v>
      </c>
      <c r="G7786" s="12">
        <v>0.13129187915085</v>
      </c>
    </row>
    <row r="7787" spans="2:7" x14ac:dyDescent="0.35">
      <c r="B7787" s="1">
        <v>30701010602</v>
      </c>
      <c r="C7787" s="12">
        <v>0.56273696773194404</v>
      </c>
      <c r="D7787" s="12">
        <v>0.41514503763928801</v>
      </c>
      <c r="E7787" s="12">
        <v>0.44331463014664302</v>
      </c>
      <c r="F7787" s="12">
        <v>0.17618132148123</v>
      </c>
      <c r="G7787" s="12">
        <v>0.112184392413536</v>
      </c>
    </row>
    <row r="7788" spans="2:7" x14ac:dyDescent="0.35">
      <c r="B7788" s="1">
        <v>30701010603</v>
      </c>
      <c r="C7788" s="12">
        <v>0.49487367698600099</v>
      </c>
      <c r="D7788" s="12">
        <v>0.25230889967814302</v>
      </c>
      <c r="E7788" s="12">
        <v>0.40346672431396402</v>
      </c>
      <c r="F7788" s="12">
        <v>0.102922432687499</v>
      </c>
      <c r="G7788" s="12">
        <v>7.4273041159354E-2</v>
      </c>
    </row>
    <row r="7789" spans="2:7" x14ac:dyDescent="0.35">
      <c r="B7789" s="1">
        <v>30701010604</v>
      </c>
      <c r="C7789" s="12">
        <v>0.46541604732952302</v>
      </c>
      <c r="D7789" s="12">
        <v>0.220775987886766</v>
      </c>
      <c r="E7789" s="12">
        <v>0.36720493777764401</v>
      </c>
      <c r="F7789" s="12">
        <v>9.3195332413030005E-2</v>
      </c>
      <c r="G7789" s="12">
        <v>6.4934565517855994E-2</v>
      </c>
    </row>
    <row r="7790" spans="2:7" x14ac:dyDescent="0.35">
      <c r="B7790" s="1">
        <v>30701010605</v>
      </c>
      <c r="C7790" s="12">
        <v>0.55203567797266795</v>
      </c>
      <c r="D7790" s="12">
        <v>0.39829381038550299</v>
      </c>
      <c r="E7790" s="12">
        <v>0.40717945142958201</v>
      </c>
      <c r="F7790" s="12">
        <v>0.143081514589912</v>
      </c>
      <c r="G7790" s="12">
        <v>8.6143969637693996E-2</v>
      </c>
    </row>
    <row r="7791" spans="2:7" x14ac:dyDescent="0.35">
      <c r="B7791" s="1">
        <v>30701010606</v>
      </c>
      <c r="C7791" s="12">
        <v>0.51113686841413197</v>
      </c>
      <c r="D7791" s="12">
        <v>0.31640584482261502</v>
      </c>
      <c r="E7791" s="12">
        <v>0.39829854285035798</v>
      </c>
      <c r="F7791" s="12">
        <v>0.120912652133377</v>
      </c>
      <c r="G7791" s="12">
        <v>8.0511533970655996E-2</v>
      </c>
    </row>
    <row r="7792" spans="2:7" x14ac:dyDescent="0.35">
      <c r="B7792" s="1">
        <v>30701010701</v>
      </c>
      <c r="C7792" s="12">
        <v>0.47993319022098402</v>
      </c>
      <c r="D7792" s="12">
        <v>0.23369818076971699</v>
      </c>
      <c r="E7792" s="12">
        <v>0.35794976720892602</v>
      </c>
      <c r="F7792" s="12">
        <v>9.6448634190577004E-2</v>
      </c>
      <c r="G7792" s="12">
        <v>6.1872523097062003E-2</v>
      </c>
    </row>
    <row r="7793" spans="2:7" x14ac:dyDescent="0.35">
      <c r="B7793" s="1">
        <v>30701010703</v>
      </c>
      <c r="C7793" s="12">
        <v>0.46026752614056399</v>
      </c>
      <c r="D7793" s="12">
        <v>0.18997370698642199</v>
      </c>
      <c r="E7793" s="12">
        <v>0.320244056502479</v>
      </c>
      <c r="F7793" s="12">
        <v>8.6707619777888004E-2</v>
      </c>
      <c r="G7793" s="12">
        <v>5.4991932326584003E-2</v>
      </c>
    </row>
    <row r="7794" spans="2:7" x14ac:dyDescent="0.35">
      <c r="B7794" s="1">
        <v>30701010704</v>
      </c>
      <c r="C7794" s="12">
        <v>0.51214172905913802</v>
      </c>
      <c r="D7794" s="12">
        <v>0.33024987298384501</v>
      </c>
      <c r="E7794" s="12">
        <v>0.39706987508539598</v>
      </c>
      <c r="F7794" s="12">
        <v>0.119221065559766</v>
      </c>
      <c r="G7794" s="12">
        <v>7.1011690221135002E-2</v>
      </c>
    </row>
    <row r="7795" spans="2:7" x14ac:dyDescent="0.35">
      <c r="B7795" s="1">
        <v>30701010705</v>
      </c>
      <c r="C7795" s="12">
        <v>0.49358668008109402</v>
      </c>
      <c r="D7795" s="12">
        <v>0.19332195984775899</v>
      </c>
      <c r="E7795" s="12">
        <v>0.30774560433422199</v>
      </c>
      <c r="F7795" s="12">
        <v>9.5069799945613001E-2</v>
      </c>
      <c r="G7795" s="12">
        <v>5.3634945931239998E-2</v>
      </c>
    </row>
    <row r="7796" spans="2:7" x14ac:dyDescent="0.35">
      <c r="B7796" s="1">
        <v>30701010702</v>
      </c>
      <c r="C7796" s="12">
        <v>0.50388464162186697</v>
      </c>
      <c r="D7796" s="12">
        <v>0.21870303389131701</v>
      </c>
      <c r="E7796" s="12">
        <v>0.31895507365415898</v>
      </c>
      <c r="F7796" s="12">
        <v>0.10386984039399901</v>
      </c>
      <c r="G7796" s="12">
        <v>6.0816265293712E-2</v>
      </c>
    </row>
    <row r="7797" spans="2:7" x14ac:dyDescent="0.35">
      <c r="B7797" s="1">
        <v>30701010706</v>
      </c>
      <c r="C7797" s="12">
        <v>0.59403259971851297</v>
      </c>
      <c r="D7797" s="12">
        <v>0.35219992435133302</v>
      </c>
      <c r="E7797" s="12">
        <v>0.33272709180159399</v>
      </c>
      <c r="F7797" s="12">
        <v>0.159375900276057</v>
      </c>
      <c r="G7797" s="12">
        <v>6.9721344237160005E-2</v>
      </c>
    </row>
    <row r="7798" spans="2:7" x14ac:dyDescent="0.35">
      <c r="B7798" s="1">
        <v>30701011007</v>
      </c>
      <c r="C7798" s="12">
        <v>0.57572278743787098</v>
      </c>
      <c r="D7798" s="12">
        <v>0.32290730920889199</v>
      </c>
      <c r="E7798" s="12">
        <v>0.36375235606328399</v>
      </c>
      <c r="F7798" s="12">
        <v>0.135516207386535</v>
      </c>
      <c r="G7798" s="12">
        <v>6.2349357767210997E-2</v>
      </c>
    </row>
    <row r="7799" spans="2:7" x14ac:dyDescent="0.35">
      <c r="B7799" s="1">
        <v>30701011303</v>
      </c>
      <c r="C7799" s="12">
        <v>0.60690631286133601</v>
      </c>
      <c r="D7799" s="12">
        <v>0.32239833249229199</v>
      </c>
      <c r="E7799" s="12">
        <v>0.325107565000123</v>
      </c>
      <c r="F7799" s="12">
        <v>0.151111938892067</v>
      </c>
      <c r="G7799" s="12">
        <v>5.9740310353162997E-2</v>
      </c>
    </row>
    <row r="7800" spans="2:7" x14ac:dyDescent="0.35">
      <c r="B7800" s="1">
        <v>30701010802</v>
      </c>
      <c r="C7800" s="12">
        <v>0.461768852158986</v>
      </c>
      <c r="D7800" s="12">
        <v>0.61799773902803101</v>
      </c>
      <c r="E7800" s="12">
        <v>0.61284709408851801</v>
      </c>
      <c r="F7800" s="12">
        <v>0.191517378383704</v>
      </c>
      <c r="G7800" s="12">
        <v>0.121346040359845</v>
      </c>
    </row>
    <row r="7801" spans="2:7" x14ac:dyDescent="0.35">
      <c r="B7801" s="1">
        <v>30701010801</v>
      </c>
      <c r="C7801" s="12">
        <v>0.42451074541557099</v>
      </c>
      <c r="D7801" s="12"/>
      <c r="E7801" s="12"/>
      <c r="F7801" s="12"/>
      <c r="G7801" s="12"/>
    </row>
    <row r="7802" spans="2:7" x14ac:dyDescent="0.35">
      <c r="B7802" s="1">
        <v>30701010803</v>
      </c>
      <c r="C7802" s="12">
        <v>0.482687354322345</v>
      </c>
      <c r="D7802" s="12">
        <v>0.62106666359715001</v>
      </c>
      <c r="E7802" s="12">
        <v>0.60406588213923595</v>
      </c>
      <c r="F7802" s="12">
        <v>0.20356254942761101</v>
      </c>
      <c r="G7802" s="12">
        <v>0.13648172512543699</v>
      </c>
    </row>
    <row r="7803" spans="2:7" x14ac:dyDescent="0.35">
      <c r="B7803" s="1">
        <v>30701010804</v>
      </c>
      <c r="C7803" s="12">
        <v>0.47306838010645302</v>
      </c>
      <c r="D7803" s="12">
        <v>0.54135748017950402</v>
      </c>
      <c r="E7803" s="12">
        <v>0.56484501149366595</v>
      </c>
      <c r="F7803" s="12">
        <v>0.15299277915225901</v>
      </c>
      <c r="G7803" s="12">
        <v>0.101592655784457</v>
      </c>
    </row>
    <row r="7804" spans="2:7" x14ac:dyDescent="0.35">
      <c r="B7804" s="1">
        <v>30701010805</v>
      </c>
      <c r="C7804" s="12">
        <v>0.48077089953816898</v>
      </c>
      <c r="D7804" s="12">
        <v>0.50530127696987104</v>
      </c>
      <c r="E7804" s="12">
        <v>0.54564855629021702</v>
      </c>
      <c r="F7804" s="12">
        <v>0.139403885805651</v>
      </c>
      <c r="G7804" s="12">
        <v>9.4280755056694004E-2</v>
      </c>
    </row>
    <row r="7805" spans="2:7" x14ac:dyDescent="0.35">
      <c r="B7805" s="1">
        <v>30701010901</v>
      </c>
      <c r="C7805" s="12">
        <v>0.52468877113316803</v>
      </c>
      <c r="D7805" s="12">
        <v>0.51260348042322101</v>
      </c>
      <c r="E7805" s="12">
        <v>0.489492323933232</v>
      </c>
      <c r="F7805" s="12">
        <v>0.129039366998244</v>
      </c>
      <c r="G7805" s="12">
        <v>6.3284466266433997E-2</v>
      </c>
    </row>
    <row r="7806" spans="2:7" x14ac:dyDescent="0.35">
      <c r="B7806" s="1">
        <v>30701010902</v>
      </c>
      <c r="C7806" s="12">
        <v>0.50419727415679505</v>
      </c>
      <c r="D7806" s="12">
        <v>0.39958792062529302</v>
      </c>
      <c r="E7806" s="12">
        <v>0.48718971704466602</v>
      </c>
      <c r="F7806" s="12">
        <v>0.10369547359933901</v>
      </c>
      <c r="G7806" s="12">
        <v>5.3986343278517E-2</v>
      </c>
    </row>
    <row r="7807" spans="2:7" x14ac:dyDescent="0.35">
      <c r="B7807" s="1">
        <v>30701010903</v>
      </c>
      <c r="C7807" s="12">
        <v>0.51507797459113203</v>
      </c>
      <c r="D7807" s="12">
        <v>0.32708453540169002</v>
      </c>
      <c r="E7807" s="12">
        <v>0.44245231963463599</v>
      </c>
      <c r="F7807" s="12">
        <v>0.104550145704137</v>
      </c>
      <c r="G7807" s="12">
        <v>5.5146637751612999E-2</v>
      </c>
    </row>
    <row r="7808" spans="2:7" x14ac:dyDescent="0.35">
      <c r="B7808" s="1">
        <v>30701010906</v>
      </c>
      <c r="C7808" s="12">
        <v>0.55768780704784604</v>
      </c>
      <c r="D7808" s="12">
        <v>0.433318200161318</v>
      </c>
      <c r="E7808" s="12">
        <v>0.43817029198399599</v>
      </c>
      <c r="F7808" s="12">
        <v>0.14502259281815599</v>
      </c>
      <c r="G7808" s="12">
        <v>7.3144524988125001E-2</v>
      </c>
    </row>
    <row r="7809" spans="2:7" x14ac:dyDescent="0.35">
      <c r="B7809" s="1">
        <v>30701010904</v>
      </c>
      <c r="C7809" s="12">
        <v>0.560648515660637</v>
      </c>
      <c r="D7809" s="12">
        <v>0.55715966629605496</v>
      </c>
      <c r="E7809" s="12">
        <v>0.485057927661107</v>
      </c>
      <c r="F7809" s="12">
        <v>0.16324071625823</v>
      </c>
      <c r="G7809" s="12">
        <v>7.8966780794579999E-2</v>
      </c>
    </row>
    <row r="7810" spans="2:7" x14ac:dyDescent="0.35">
      <c r="B7810" s="1">
        <v>30701010905</v>
      </c>
      <c r="C7810" s="12">
        <v>0.56352882125593295</v>
      </c>
      <c r="D7810" s="12">
        <v>0.456398573277908</v>
      </c>
      <c r="E7810" s="12">
        <v>0.46322847084114499</v>
      </c>
      <c r="F7810" s="12">
        <v>0.13779393253778799</v>
      </c>
      <c r="G7810" s="12">
        <v>6.9298886332670007E-2</v>
      </c>
    </row>
    <row r="7811" spans="2:7" x14ac:dyDescent="0.35">
      <c r="B7811" s="1">
        <v>30701010907</v>
      </c>
      <c r="C7811" s="12">
        <v>0.49221591267658998</v>
      </c>
      <c r="D7811" s="12">
        <v>0.25092153146934298</v>
      </c>
      <c r="E7811" s="12">
        <v>0.38866414855762699</v>
      </c>
      <c r="F7811" s="12">
        <v>9.4392540702220001E-2</v>
      </c>
      <c r="G7811" s="12">
        <v>5.3213665942638003E-2</v>
      </c>
    </row>
    <row r="7812" spans="2:7" x14ac:dyDescent="0.35">
      <c r="B7812" s="1">
        <v>30701011006</v>
      </c>
      <c r="C7812" s="12">
        <v>0.46163789358089902</v>
      </c>
      <c r="D7812" s="12">
        <v>0.25600106974741998</v>
      </c>
      <c r="E7812" s="12">
        <v>0.40714656591387899</v>
      </c>
      <c r="F7812" s="12">
        <v>8.9860472560140001E-2</v>
      </c>
      <c r="G7812" s="12">
        <v>5.7921866683883001E-2</v>
      </c>
    </row>
    <row r="7813" spans="2:7" x14ac:dyDescent="0.35">
      <c r="B7813" s="1">
        <v>30701011001</v>
      </c>
      <c r="C7813" s="12">
        <v>0.495549970576319</v>
      </c>
      <c r="D7813" s="12">
        <v>0.46613413196022002</v>
      </c>
      <c r="E7813" s="12">
        <v>0.51914677661689301</v>
      </c>
      <c r="F7813" s="12">
        <v>0.13399087293206799</v>
      </c>
      <c r="G7813" s="12">
        <v>9.1210218724006004E-2</v>
      </c>
    </row>
    <row r="7814" spans="2:7" x14ac:dyDescent="0.35">
      <c r="B7814" s="1">
        <v>30701011002</v>
      </c>
      <c r="C7814" s="12">
        <v>0.55925846910472099</v>
      </c>
      <c r="D7814" s="12">
        <v>0.51891305228713303</v>
      </c>
      <c r="E7814" s="12">
        <v>0.50925452046849495</v>
      </c>
      <c r="F7814" s="12">
        <v>0.16653243289428701</v>
      </c>
      <c r="G7814" s="12">
        <v>0.10302507254915599</v>
      </c>
    </row>
    <row r="7815" spans="2:7" x14ac:dyDescent="0.35">
      <c r="B7815" s="1">
        <v>30701011003</v>
      </c>
      <c r="C7815" s="12">
        <v>0.483973398739517</v>
      </c>
      <c r="D7815" s="12">
        <v>0.49586130868161399</v>
      </c>
      <c r="E7815" s="12">
        <v>0.51681208178280602</v>
      </c>
      <c r="F7815" s="12">
        <v>0.12539469928921901</v>
      </c>
      <c r="G7815" s="12">
        <v>7.3277636734564999E-2</v>
      </c>
    </row>
    <row r="7816" spans="2:7" x14ac:dyDescent="0.35">
      <c r="B7816" s="1">
        <v>30701011004</v>
      </c>
      <c r="C7816" s="12">
        <v>0.52943808280459004</v>
      </c>
      <c r="D7816" s="12">
        <v>0.46939223446341399</v>
      </c>
      <c r="E7816" s="12">
        <v>0.48930452617821801</v>
      </c>
      <c r="F7816" s="12">
        <v>0.135923755075259</v>
      </c>
      <c r="G7816" s="12">
        <v>8.0149448746262994E-2</v>
      </c>
    </row>
    <row r="7817" spans="2:7" x14ac:dyDescent="0.35">
      <c r="B7817" s="1">
        <v>30701011005</v>
      </c>
      <c r="C7817" s="12">
        <v>0.51032391099581398</v>
      </c>
      <c r="D7817" s="12">
        <v>0.37271901871931001</v>
      </c>
      <c r="E7817" s="12">
        <v>0.47076860317163699</v>
      </c>
      <c r="F7817" s="12">
        <v>0.111648841448765</v>
      </c>
      <c r="G7817" s="12">
        <v>7.4561284722547999E-2</v>
      </c>
    </row>
    <row r="7818" spans="2:7" x14ac:dyDescent="0.35">
      <c r="B7818" s="1">
        <v>30701011101</v>
      </c>
      <c r="C7818" s="12">
        <v>0.57591967565749003</v>
      </c>
      <c r="D7818" s="12">
        <v>0.28008734732031498</v>
      </c>
      <c r="E7818" s="12">
        <v>0.297380549011731</v>
      </c>
      <c r="F7818" s="12">
        <v>0.14441910142101799</v>
      </c>
      <c r="G7818" s="12">
        <v>6.4128978183523005E-2</v>
      </c>
    </row>
    <row r="7819" spans="2:7" x14ac:dyDescent="0.35">
      <c r="B7819" s="1">
        <v>30701011102</v>
      </c>
      <c r="C7819" s="12">
        <v>0.56920704932059796</v>
      </c>
      <c r="D7819" s="12">
        <v>0.22870749196749099</v>
      </c>
      <c r="E7819" s="12">
        <v>0.27683564502395402</v>
      </c>
      <c r="F7819" s="12">
        <v>0.12665098896663199</v>
      </c>
      <c r="G7819" s="12">
        <v>5.6361548061886001E-2</v>
      </c>
    </row>
    <row r="7820" spans="2:7" x14ac:dyDescent="0.35">
      <c r="B7820" s="1">
        <v>30701011103</v>
      </c>
      <c r="C7820" s="12">
        <v>0.580371565012608</v>
      </c>
      <c r="D7820" s="12">
        <v>0.22244282567878701</v>
      </c>
      <c r="E7820" s="12">
        <v>0.26996874024753598</v>
      </c>
      <c r="F7820" s="12">
        <v>0.12623179621184999</v>
      </c>
      <c r="G7820" s="12">
        <v>5.3816775442514002E-2</v>
      </c>
    </row>
    <row r="7821" spans="2:7" x14ac:dyDescent="0.35">
      <c r="B7821" s="1">
        <v>30701011104</v>
      </c>
      <c r="C7821" s="12">
        <v>0.610769444269738</v>
      </c>
      <c r="D7821" s="12">
        <v>0.29072286891856303</v>
      </c>
      <c r="E7821" s="12">
        <v>0.29204753246185799</v>
      </c>
      <c r="F7821" s="12">
        <v>0.15201365304480899</v>
      </c>
      <c r="G7821" s="12">
        <v>6.0348328241359002E-2</v>
      </c>
    </row>
    <row r="7822" spans="2:7" x14ac:dyDescent="0.35">
      <c r="B7822" s="1">
        <v>30701011105</v>
      </c>
      <c r="C7822" s="12">
        <v>0.63156242190128198</v>
      </c>
      <c r="D7822" s="12">
        <v>0.28324292484617902</v>
      </c>
      <c r="E7822" s="12">
        <v>0.24578128111028499</v>
      </c>
      <c r="F7822" s="12">
        <v>0.171737263469673</v>
      </c>
      <c r="G7822" s="12">
        <v>6.0742018370596E-2</v>
      </c>
    </row>
    <row r="7823" spans="2:7" x14ac:dyDescent="0.35">
      <c r="B7823" s="1">
        <v>30701011304</v>
      </c>
      <c r="C7823" s="12">
        <v>0.67822373057605601</v>
      </c>
      <c r="D7823" s="12">
        <v>0.43149606325247503</v>
      </c>
      <c r="E7823" s="12">
        <v>0.30222900043454498</v>
      </c>
      <c r="F7823" s="12">
        <v>0.222471291902754</v>
      </c>
      <c r="G7823" s="12">
        <v>7.4041237941743998E-2</v>
      </c>
    </row>
    <row r="7824" spans="2:7" x14ac:dyDescent="0.35">
      <c r="B7824" s="1">
        <v>30701011305</v>
      </c>
      <c r="C7824" s="12">
        <v>0.64528756427700196</v>
      </c>
      <c r="D7824" s="12">
        <v>0.34063776119546901</v>
      </c>
      <c r="E7824" s="12">
        <v>0.292367984720522</v>
      </c>
      <c r="F7824" s="12">
        <v>0.18126120544874</v>
      </c>
      <c r="G7824" s="12">
        <v>6.0540361557918997E-2</v>
      </c>
    </row>
    <row r="7825" spans="2:7" x14ac:dyDescent="0.35">
      <c r="B7825" s="1">
        <v>30701011201</v>
      </c>
      <c r="C7825" s="12">
        <v>0.57146659304172598</v>
      </c>
      <c r="D7825" s="12">
        <v>0.126382449063311</v>
      </c>
      <c r="E7825" s="12">
        <v>0.19332594335393699</v>
      </c>
      <c r="F7825" s="12">
        <v>0.10916144373558</v>
      </c>
      <c r="G7825" s="12">
        <v>4.3226767423531001E-2</v>
      </c>
    </row>
    <row r="7826" spans="2:7" x14ac:dyDescent="0.35">
      <c r="B7826" s="1">
        <v>30701011202</v>
      </c>
      <c r="C7826" s="12">
        <v>0.53887614467841904</v>
      </c>
      <c r="D7826" s="12">
        <v>0.11947800214384301</v>
      </c>
      <c r="E7826" s="12">
        <v>0.20210928388890101</v>
      </c>
      <c r="F7826" s="12">
        <v>9.5579174403797998E-2</v>
      </c>
      <c r="G7826" s="12">
        <v>4.1746761235932003E-2</v>
      </c>
    </row>
    <row r="7827" spans="2:7" x14ac:dyDescent="0.35">
      <c r="B7827" s="1">
        <v>30701011203</v>
      </c>
      <c r="C7827" s="12">
        <v>0.56488332916081796</v>
      </c>
      <c r="D7827" s="12">
        <v>0.17173142009338899</v>
      </c>
      <c r="E7827" s="12">
        <v>0.22679043590855799</v>
      </c>
      <c r="F7827" s="12">
        <v>0.115765631675324</v>
      </c>
      <c r="G7827" s="12">
        <v>4.8533724997965003E-2</v>
      </c>
    </row>
    <row r="7828" spans="2:7" x14ac:dyDescent="0.35">
      <c r="B7828" s="1">
        <v>30701011204</v>
      </c>
      <c r="C7828" s="12">
        <v>0.58769737940389799</v>
      </c>
      <c r="D7828" s="12">
        <v>0.13269799504233501</v>
      </c>
      <c r="E7828" s="12">
        <v>0.20553212056902001</v>
      </c>
      <c r="F7828" s="12">
        <v>0.116729499083102</v>
      </c>
      <c r="G7828" s="12">
        <v>4.3688753355901E-2</v>
      </c>
    </row>
    <row r="7829" spans="2:7" x14ac:dyDescent="0.35">
      <c r="B7829" s="1">
        <v>30701011205</v>
      </c>
      <c r="C7829" s="12">
        <v>0.57933622498876303</v>
      </c>
      <c r="D7829" s="12">
        <v>0.16730676410961101</v>
      </c>
      <c r="E7829" s="12">
        <v>0.22676547027319</v>
      </c>
      <c r="F7829" s="12">
        <v>0.120006596208741</v>
      </c>
      <c r="G7829" s="12">
        <v>4.7689019155437003E-2</v>
      </c>
    </row>
    <row r="7830" spans="2:7" x14ac:dyDescent="0.35">
      <c r="B7830" s="1">
        <v>30701011306</v>
      </c>
      <c r="C7830" s="12">
        <v>0.65802905160251202</v>
      </c>
      <c r="D7830" s="12">
        <v>0.305820568636197</v>
      </c>
      <c r="E7830" s="12">
        <v>0.25582398191050398</v>
      </c>
      <c r="F7830" s="12">
        <v>0.19494033088131099</v>
      </c>
      <c r="G7830" s="12">
        <v>6.2634026396596001E-2</v>
      </c>
    </row>
    <row r="7831" spans="2:7" x14ac:dyDescent="0.35">
      <c r="B7831" s="1">
        <v>30701011801</v>
      </c>
      <c r="C7831" s="12">
        <v>0.63167540273681799</v>
      </c>
      <c r="D7831" s="12">
        <v>0.260080916083546</v>
      </c>
      <c r="E7831" s="12">
        <v>0.27698506484572799</v>
      </c>
      <c r="F7831" s="12">
        <v>0.16050921919639999</v>
      </c>
      <c r="G7831" s="12">
        <v>5.3306520501555002E-2</v>
      </c>
    </row>
    <row r="7832" spans="2:7" x14ac:dyDescent="0.35">
      <c r="B7832" s="1">
        <v>30701011803</v>
      </c>
      <c r="C7832" s="12">
        <v>0.652815510754435</v>
      </c>
      <c r="D7832" s="12">
        <v>0.26581302950291902</v>
      </c>
      <c r="E7832" s="12">
        <v>0.29144999204334399</v>
      </c>
      <c r="F7832" s="12">
        <v>0.18683483610218601</v>
      </c>
      <c r="G7832" s="12">
        <v>5.570301108668E-2</v>
      </c>
    </row>
    <row r="7833" spans="2:7" x14ac:dyDescent="0.35">
      <c r="B7833" s="1">
        <v>30701011301</v>
      </c>
      <c r="C7833" s="12">
        <v>0.61358488148161106</v>
      </c>
      <c r="D7833" s="12">
        <v>0.42187609418328798</v>
      </c>
      <c r="E7833" s="12">
        <v>0.389402268019925</v>
      </c>
      <c r="F7833" s="12">
        <v>0.168498111741887</v>
      </c>
      <c r="G7833" s="12">
        <v>6.6863826605763996E-2</v>
      </c>
    </row>
    <row r="7834" spans="2:7" x14ac:dyDescent="0.35">
      <c r="B7834" s="1">
        <v>30701011302</v>
      </c>
      <c r="C7834" s="12">
        <v>0.59899835400404999</v>
      </c>
      <c r="D7834" s="12">
        <v>0.33851773774031302</v>
      </c>
      <c r="E7834" s="12">
        <v>0.33355970061263002</v>
      </c>
      <c r="F7834" s="12">
        <v>0.15411990088567401</v>
      </c>
      <c r="G7834" s="12">
        <v>5.8304916517557002E-2</v>
      </c>
    </row>
    <row r="7835" spans="2:7" x14ac:dyDescent="0.35">
      <c r="B7835" s="1">
        <v>30701011401</v>
      </c>
      <c r="C7835" s="12">
        <v>0.52013947068337396</v>
      </c>
      <c r="D7835" s="12">
        <v>0.43891261358497402</v>
      </c>
      <c r="E7835" s="12">
        <v>0.50776756747439999</v>
      </c>
      <c r="F7835" s="12">
        <v>0.114975263101146</v>
      </c>
      <c r="G7835" s="12">
        <v>5.1315355032190001E-2</v>
      </c>
    </row>
    <row r="7836" spans="2:7" x14ac:dyDescent="0.35">
      <c r="B7836" s="1">
        <v>30701011402</v>
      </c>
      <c r="C7836" s="12">
        <v>0.55977775472916202</v>
      </c>
      <c r="D7836" s="12">
        <v>0.46212255281878101</v>
      </c>
      <c r="E7836" s="12">
        <v>0.46697333815265202</v>
      </c>
      <c r="F7836" s="12">
        <v>0.142651674385047</v>
      </c>
      <c r="G7836" s="12">
        <v>5.5662455012033998E-2</v>
      </c>
    </row>
    <row r="7837" spans="2:7" x14ac:dyDescent="0.35">
      <c r="B7837" s="1">
        <v>30701011403</v>
      </c>
      <c r="C7837" s="12">
        <v>0.57544256543164496</v>
      </c>
      <c r="D7837" s="12">
        <v>0.38133007096683103</v>
      </c>
      <c r="E7837" s="12">
        <v>0.407400956845138</v>
      </c>
      <c r="F7837" s="12">
        <v>0.14799743487672901</v>
      </c>
      <c r="G7837" s="12">
        <v>5.3001474351120001E-2</v>
      </c>
    </row>
    <row r="7838" spans="2:7" x14ac:dyDescent="0.35">
      <c r="B7838" s="1">
        <v>30701011404</v>
      </c>
      <c r="C7838" s="12">
        <v>0.54346839590564</v>
      </c>
      <c r="D7838" s="12">
        <v>0.32337801277134198</v>
      </c>
      <c r="E7838" s="12">
        <v>0.40835504257008498</v>
      </c>
      <c r="F7838" s="12">
        <v>0.11930474217911199</v>
      </c>
      <c r="G7838" s="12">
        <v>4.9068390952657998E-2</v>
      </c>
    </row>
    <row r="7839" spans="2:7" x14ac:dyDescent="0.35">
      <c r="B7839" s="1">
        <v>30701011405</v>
      </c>
      <c r="C7839" s="12">
        <v>0.569474004959025</v>
      </c>
      <c r="D7839" s="12">
        <v>0.457721401918675</v>
      </c>
      <c r="E7839" s="12">
        <v>0.46849208683079302</v>
      </c>
      <c r="F7839" s="12">
        <v>0.14600020060860899</v>
      </c>
      <c r="G7839" s="12">
        <v>6.1477961020391998E-2</v>
      </c>
    </row>
    <row r="7840" spans="2:7" x14ac:dyDescent="0.35">
      <c r="B7840" s="1">
        <v>30701011406</v>
      </c>
      <c r="C7840" s="12">
        <v>0.54775253568400895</v>
      </c>
      <c r="D7840" s="12">
        <v>0.329400595942696</v>
      </c>
      <c r="E7840" s="12">
        <v>0.411055461238714</v>
      </c>
      <c r="F7840" s="12">
        <v>0.122510138094545</v>
      </c>
      <c r="G7840" s="12">
        <v>5.1672954022673002E-2</v>
      </c>
    </row>
    <row r="7841" spans="2:7" x14ac:dyDescent="0.35">
      <c r="B7841" s="1">
        <v>30701011407</v>
      </c>
      <c r="C7841" s="12">
        <v>0.61621611981936797</v>
      </c>
      <c r="D7841" s="12">
        <v>0.45902996617603298</v>
      </c>
      <c r="E7841" s="12">
        <v>0.406847982328644</v>
      </c>
      <c r="F7841" s="12">
        <v>0.18302186617607799</v>
      </c>
      <c r="G7841" s="12">
        <v>6.6765360292714002E-2</v>
      </c>
    </row>
    <row r="7842" spans="2:7" x14ac:dyDescent="0.35">
      <c r="B7842" s="1">
        <v>30701011408</v>
      </c>
      <c r="C7842" s="12">
        <v>0.55945385240772005</v>
      </c>
      <c r="D7842" s="12">
        <v>0.27580207480165703</v>
      </c>
      <c r="E7842" s="12">
        <v>0.354742515195553</v>
      </c>
      <c r="F7842" s="12">
        <v>0.124762689522567</v>
      </c>
      <c r="G7842" s="12">
        <v>4.8370320291300999E-2</v>
      </c>
    </row>
    <row r="7843" spans="2:7" x14ac:dyDescent="0.35">
      <c r="B7843" s="1">
        <v>30701011409</v>
      </c>
      <c r="C7843" s="12">
        <v>0.55947292207787402</v>
      </c>
      <c r="D7843" s="12">
        <v>0.28865662770823802</v>
      </c>
      <c r="E7843" s="12">
        <v>0.36628843274609701</v>
      </c>
      <c r="F7843" s="12">
        <v>0.136604606159414</v>
      </c>
      <c r="G7843" s="12">
        <v>4.8633837063798001E-2</v>
      </c>
    </row>
    <row r="7844" spans="2:7" x14ac:dyDescent="0.35">
      <c r="B7844" s="1">
        <v>30701011501</v>
      </c>
      <c r="C7844" s="12">
        <v>0.54767448077955205</v>
      </c>
      <c r="D7844" s="12">
        <v>0.21905290920516099</v>
      </c>
      <c r="E7844" s="12">
        <v>0.335826472355084</v>
      </c>
      <c r="F7844" s="12">
        <v>0.112621312539696</v>
      </c>
      <c r="G7844" s="12">
        <v>4.4489163956439003E-2</v>
      </c>
    </row>
    <row r="7845" spans="2:7" x14ac:dyDescent="0.35">
      <c r="B7845" s="1">
        <v>30701011502</v>
      </c>
      <c r="C7845" s="12">
        <v>0.55627482878425505</v>
      </c>
      <c r="D7845" s="12">
        <v>0.211097835245289</v>
      </c>
      <c r="E7845" s="12">
        <v>0.35026418119773201</v>
      </c>
      <c r="F7845" s="12">
        <v>0.118237229564173</v>
      </c>
      <c r="G7845" s="12">
        <v>4.3463297124664999E-2</v>
      </c>
    </row>
    <row r="7846" spans="2:7" x14ac:dyDescent="0.35">
      <c r="B7846" s="1">
        <v>30701011503</v>
      </c>
      <c r="C7846" s="12">
        <v>0.60732230170868695</v>
      </c>
      <c r="D7846" s="12">
        <v>0.2419514021834</v>
      </c>
      <c r="E7846" s="12">
        <v>0.33323003568967202</v>
      </c>
      <c r="F7846" s="12">
        <v>0.1542748520818</v>
      </c>
      <c r="G7846" s="12">
        <v>4.9344184662299999E-2</v>
      </c>
    </row>
    <row r="7847" spans="2:7" x14ac:dyDescent="0.35">
      <c r="B7847" s="1">
        <v>30701011607</v>
      </c>
      <c r="C7847" s="12">
        <v>0.56400704046976602</v>
      </c>
      <c r="D7847" s="12">
        <v>0.203164644558159</v>
      </c>
      <c r="E7847" s="12">
        <v>0.36059134815990301</v>
      </c>
      <c r="F7847" s="12">
        <v>0.12530177036844301</v>
      </c>
      <c r="G7847" s="12">
        <v>4.2649135523928003E-2</v>
      </c>
    </row>
    <row r="7848" spans="2:7" x14ac:dyDescent="0.35">
      <c r="B7848" s="1">
        <v>30701011601</v>
      </c>
      <c r="C7848" s="12">
        <v>0.51168594398867095</v>
      </c>
      <c r="D7848" s="12">
        <v>0.31113021278965802</v>
      </c>
      <c r="E7848" s="12">
        <v>0.45350122327126802</v>
      </c>
      <c r="F7848" s="12">
        <v>0.11381389474960101</v>
      </c>
      <c r="G7848" s="12">
        <v>4.2597607071328002E-2</v>
      </c>
    </row>
    <row r="7849" spans="2:7" x14ac:dyDescent="0.35">
      <c r="B7849" s="1">
        <v>30701011602</v>
      </c>
      <c r="C7849" s="12">
        <v>0.54358080480100401</v>
      </c>
      <c r="D7849" s="12">
        <v>0.38644756446580403</v>
      </c>
      <c r="E7849" s="12">
        <v>0.44827968265983797</v>
      </c>
      <c r="F7849" s="12">
        <v>0.12975708586343099</v>
      </c>
      <c r="G7849" s="12">
        <v>4.8569889263636999E-2</v>
      </c>
    </row>
    <row r="7850" spans="2:7" x14ac:dyDescent="0.35">
      <c r="B7850" s="1">
        <v>30701011603</v>
      </c>
      <c r="C7850" s="12">
        <v>0.54345372672887204</v>
      </c>
      <c r="D7850" s="12">
        <v>0.30792813193621499</v>
      </c>
      <c r="E7850" s="12">
        <v>0.41762994365900402</v>
      </c>
      <c r="F7850" s="12">
        <v>0.12925883270665101</v>
      </c>
      <c r="G7850" s="12">
        <v>4.5679707160073003E-2</v>
      </c>
    </row>
    <row r="7851" spans="2:7" x14ac:dyDescent="0.35">
      <c r="B7851" s="1">
        <v>30701011604</v>
      </c>
      <c r="C7851" s="12">
        <v>0.60712280951286401</v>
      </c>
      <c r="D7851" s="12">
        <v>0.41403313655486401</v>
      </c>
      <c r="E7851" s="12">
        <v>0.435952133640854</v>
      </c>
      <c r="F7851" s="12">
        <v>0.19196091723738701</v>
      </c>
      <c r="G7851" s="12">
        <v>5.3615394279055997E-2</v>
      </c>
    </row>
    <row r="7852" spans="2:7" x14ac:dyDescent="0.35">
      <c r="B7852" s="1">
        <v>30701011605</v>
      </c>
      <c r="C7852" s="12">
        <v>0.55376037068077399</v>
      </c>
      <c r="D7852" s="12">
        <v>0.26357920209922098</v>
      </c>
      <c r="E7852" s="12">
        <v>0.38848663048354998</v>
      </c>
      <c r="F7852" s="12">
        <v>0.13056303038535</v>
      </c>
      <c r="G7852" s="12">
        <v>4.4169934975791997E-2</v>
      </c>
    </row>
    <row r="7853" spans="2:7" x14ac:dyDescent="0.35">
      <c r="B7853" s="1">
        <v>30701011606</v>
      </c>
      <c r="C7853" s="12">
        <v>0.60423085933833598</v>
      </c>
      <c r="D7853" s="12">
        <v>0.312118943975981</v>
      </c>
      <c r="E7853" s="12">
        <v>0.39296928768431399</v>
      </c>
      <c r="F7853" s="12">
        <v>0.17440149782815001</v>
      </c>
      <c r="G7853" s="12">
        <v>4.9874981806910003E-2</v>
      </c>
    </row>
    <row r="7854" spans="2:7" x14ac:dyDescent="0.35">
      <c r="B7854" s="1">
        <v>30701011701</v>
      </c>
      <c r="C7854" s="12">
        <v>0.57758901468042101</v>
      </c>
      <c r="D7854" s="12">
        <v>0.243769090034966</v>
      </c>
      <c r="E7854" s="12">
        <v>0.39675450377450999</v>
      </c>
      <c r="F7854" s="12">
        <v>0.147144758176499</v>
      </c>
      <c r="G7854" s="12">
        <v>4.3101174966026001E-2</v>
      </c>
    </row>
    <row r="7855" spans="2:7" x14ac:dyDescent="0.35">
      <c r="B7855" s="1">
        <v>30701011702</v>
      </c>
      <c r="C7855" s="12">
        <v>0.57950313604760895</v>
      </c>
      <c r="D7855" s="12">
        <v>0.184915895421017</v>
      </c>
      <c r="E7855" s="12">
        <v>0.36959926716777403</v>
      </c>
      <c r="F7855" s="12">
        <v>0.13938935871351901</v>
      </c>
      <c r="G7855" s="12">
        <v>4.1012424106569002E-2</v>
      </c>
    </row>
    <row r="7856" spans="2:7" x14ac:dyDescent="0.35">
      <c r="B7856" s="1">
        <v>30701011703</v>
      </c>
      <c r="C7856" s="12">
        <v>0.65472131848746495</v>
      </c>
      <c r="D7856" s="12">
        <v>0.222570950225978</v>
      </c>
      <c r="E7856" s="12">
        <v>0.34528335690934198</v>
      </c>
      <c r="F7856" s="12">
        <v>0.193161560061483</v>
      </c>
      <c r="G7856" s="12">
        <v>4.8436842215876998E-2</v>
      </c>
    </row>
    <row r="7857" spans="2:7" x14ac:dyDescent="0.35">
      <c r="B7857" s="1">
        <v>30701011704</v>
      </c>
      <c r="C7857" s="12">
        <v>0.57667778970717598</v>
      </c>
      <c r="D7857" s="12">
        <v>0.15909500420946901</v>
      </c>
      <c r="E7857" s="12">
        <v>0.33458952683716803</v>
      </c>
      <c r="F7857" s="12">
        <v>0.12508708427051499</v>
      </c>
      <c r="G7857" s="12">
        <v>4.0515882274798999E-2</v>
      </c>
    </row>
    <row r="7858" spans="2:7" x14ac:dyDescent="0.35">
      <c r="B7858" s="1">
        <v>30701011705</v>
      </c>
      <c r="C7858" s="12">
        <v>0.63672490484939703</v>
      </c>
      <c r="D7858" s="12">
        <v>0.228111429823458</v>
      </c>
      <c r="E7858" s="12">
        <v>0.30402061841501699</v>
      </c>
      <c r="F7858" s="12">
        <v>0.16804750210510899</v>
      </c>
      <c r="G7858" s="12">
        <v>5.0769508398618997E-2</v>
      </c>
    </row>
    <row r="7859" spans="2:7" x14ac:dyDescent="0.35">
      <c r="B7859" s="1">
        <v>30701011706</v>
      </c>
      <c r="C7859" s="12">
        <v>0.643584678872826</v>
      </c>
      <c r="D7859" s="12">
        <v>0.20148403891893599</v>
      </c>
      <c r="E7859" s="12">
        <v>0.29830032388716998</v>
      </c>
      <c r="F7859" s="12">
        <v>0.172423794517166</v>
      </c>
      <c r="G7859" s="12">
        <v>4.8604553895943002E-2</v>
      </c>
    </row>
    <row r="7860" spans="2:7" x14ac:dyDescent="0.35">
      <c r="B7860" s="1">
        <v>30701011707</v>
      </c>
      <c r="C7860" s="12">
        <v>0.70354798826987397</v>
      </c>
      <c r="D7860" s="12">
        <v>0.31162854368560799</v>
      </c>
      <c r="E7860" s="12">
        <v>0.27670566402908803</v>
      </c>
      <c r="F7860" s="12">
        <v>0.24200674201275199</v>
      </c>
      <c r="G7860" s="12">
        <v>6.3252980587859997E-2</v>
      </c>
    </row>
    <row r="7861" spans="2:7" x14ac:dyDescent="0.35">
      <c r="B7861" s="1">
        <v>30701011804</v>
      </c>
      <c r="C7861" s="12">
        <v>0.62814412212956094</v>
      </c>
      <c r="D7861" s="12">
        <v>0.19612563782430101</v>
      </c>
      <c r="E7861" s="12">
        <v>0.25598038815232499</v>
      </c>
      <c r="F7861" s="12">
        <v>0.14928661389969</v>
      </c>
      <c r="G7861" s="12">
        <v>5.0264377624531002E-2</v>
      </c>
    </row>
    <row r="7862" spans="2:7" x14ac:dyDescent="0.35">
      <c r="B7862" s="1">
        <v>30701011802</v>
      </c>
      <c r="C7862" s="12">
        <v>0.67988338672992199</v>
      </c>
      <c r="D7862" s="12">
        <v>0.38282449185061701</v>
      </c>
      <c r="E7862" s="12">
        <v>0.29770949239946498</v>
      </c>
      <c r="F7862" s="12">
        <v>0.22416365851419101</v>
      </c>
      <c r="G7862" s="12">
        <v>6.3824178203245999E-2</v>
      </c>
    </row>
    <row r="7863" spans="2:7" x14ac:dyDescent="0.35">
      <c r="B7863" s="1">
        <v>30701011805</v>
      </c>
      <c r="C7863" s="12">
        <v>0.70302114951866501</v>
      </c>
      <c r="D7863" s="12">
        <v>0.27167560429587101</v>
      </c>
      <c r="E7863" s="12">
        <v>0.24733500264688699</v>
      </c>
      <c r="F7863" s="12">
        <v>0.22138529302926199</v>
      </c>
      <c r="G7863" s="12">
        <v>6.0228833112060003E-2</v>
      </c>
    </row>
    <row r="7864" spans="2:7" x14ac:dyDescent="0.35">
      <c r="B7864" s="1">
        <v>30701020101</v>
      </c>
      <c r="C7864" s="12">
        <v>0.71250901776228803</v>
      </c>
      <c r="D7864" s="12">
        <v>0.247168952855955</v>
      </c>
      <c r="E7864" s="12">
        <v>0.22881924310844701</v>
      </c>
      <c r="F7864" s="12">
        <v>0.22061321664053199</v>
      </c>
      <c r="G7864" s="12">
        <v>5.7774838700683999E-2</v>
      </c>
    </row>
    <row r="7865" spans="2:7" x14ac:dyDescent="0.35">
      <c r="B7865" s="1">
        <v>30701020103</v>
      </c>
      <c r="C7865" s="12">
        <v>0.71433336400854197</v>
      </c>
      <c r="D7865" s="12">
        <v>0.25266081787298</v>
      </c>
      <c r="E7865" s="12">
        <v>0.249608706477873</v>
      </c>
      <c r="F7865" s="12">
        <v>0.230843002215014</v>
      </c>
      <c r="G7865" s="12">
        <v>5.8491387013152998E-2</v>
      </c>
    </row>
    <row r="7866" spans="2:7" x14ac:dyDescent="0.35">
      <c r="B7866" s="1">
        <v>30701020104</v>
      </c>
      <c r="C7866" s="12">
        <v>0.72517228449055104</v>
      </c>
      <c r="D7866" s="12">
        <v>0.231561125259028</v>
      </c>
      <c r="E7866" s="12">
        <v>0.246104031535027</v>
      </c>
      <c r="F7866" s="12">
        <v>0.23755267324788301</v>
      </c>
      <c r="G7866" s="12">
        <v>5.8220275259533001E-2</v>
      </c>
    </row>
    <row r="7867" spans="2:7" x14ac:dyDescent="0.35">
      <c r="B7867" s="1">
        <v>30701020102</v>
      </c>
      <c r="C7867" s="12">
        <v>0.68379392162855801</v>
      </c>
      <c r="D7867" s="12">
        <v>0.20813064919777699</v>
      </c>
      <c r="E7867" s="12">
        <v>0.27937535751543802</v>
      </c>
      <c r="F7867" s="12">
        <v>0.20187935908966201</v>
      </c>
      <c r="G7867" s="12">
        <v>5.2332595085102997E-2</v>
      </c>
    </row>
    <row r="7868" spans="2:7" x14ac:dyDescent="0.35">
      <c r="B7868" s="1">
        <v>30701020105</v>
      </c>
      <c r="C7868" s="12">
        <v>0.71075094521171001</v>
      </c>
      <c r="D7868" s="12">
        <v>0.20094238819085</v>
      </c>
      <c r="E7868" s="12">
        <v>0.21726385515128999</v>
      </c>
      <c r="F7868" s="12">
        <v>0.20823438184774701</v>
      </c>
      <c r="G7868" s="12">
        <v>5.4434372933805E-2</v>
      </c>
    </row>
    <row r="7869" spans="2:7" x14ac:dyDescent="0.35">
      <c r="B7869" s="1">
        <v>30701020201</v>
      </c>
      <c r="C7869" s="12">
        <v>0.668544204218956</v>
      </c>
      <c r="D7869" s="12">
        <v>0.18498692664173899</v>
      </c>
      <c r="E7869" s="12">
        <v>0.205327567278898</v>
      </c>
      <c r="F7869" s="12">
        <v>0.16700268615764999</v>
      </c>
      <c r="G7869" s="12">
        <v>4.9125767733187997E-2</v>
      </c>
    </row>
    <row r="7870" spans="2:7" x14ac:dyDescent="0.35">
      <c r="B7870" s="1">
        <v>30701020202</v>
      </c>
      <c r="C7870" s="12">
        <v>0.67750369370545804</v>
      </c>
      <c r="D7870" s="12">
        <v>0.151029303857726</v>
      </c>
      <c r="E7870" s="12">
        <v>0.19125234088924201</v>
      </c>
      <c r="F7870" s="12">
        <v>0.162511107639666</v>
      </c>
      <c r="G7870" s="12">
        <v>4.7123096804241003E-2</v>
      </c>
    </row>
    <row r="7871" spans="2:7" x14ac:dyDescent="0.35">
      <c r="B7871" s="1">
        <v>30701020205</v>
      </c>
      <c r="C7871" s="12">
        <v>0.71414874078608903</v>
      </c>
      <c r="D7871" s="12">
        <v>0.173183956796231</v>
      </c>
      <c r="E7871" s="12">
        <v>0.192985313983774</v>
      </c>
      <c r="F7871" s="12">
        <v>0.21096837771306101</v>
      </c>
      <c r="G7871" s="12">
        <v>5.5426755394850001E-2</v>
      </c>
    </row>
    <row r="7872" spans="2:7" x14ac:dyDescent="0.35">
      <c r="B7872" s="1">
        <v>30701020203</v>
      </c>
      <c r="C7872" s="12">
        <v>0.72444977013579204</v>
      </c>
      <c r="D7872" s="12">
        <v>0.18883061641398799</v>
      </c>
      <c r="E7872" s="12">
        <v>0.21121915240424699</v>
      </c>
      <c r="F7872" s="12">
        <v>0.22268213555147401</v>
      </c>
      <c r="G7872" s="12">
        <v>5.7019213364872E-2</v>
      </c>
    </row>
    <row r="7873" spans="2:7" x14ac:dyDescent="0.35">
      <c r="B7873" s="1">
        <v>30701020204</v>
      </c>
      <c r="C7873" s="12">
        <v>0.74812306399335504</v>
      </c>
      <c r="D7873" s="12">
        <v>0.218854380373668</v>
      </c>
      <c r="E7873" s="12">
        <v>0.21661281459957299</v>
      </c>
      <c r="F7873" s="12">
        <v>0.26202784334380902</v>
      </c>
      <c r="G7873" s="12">
        <v>6.3144968432715998E-2</v>
      </c>
    </row>
    <row r="7874" spans="2:7" x14ac:dyDescent="0.35">
      <c r="B7874" s="1">
        <v>30701020206</v>
      </c>
      <c r="C7874" s="12">
        <v>0.72364399427708803</v>
      </c>
      <c r="D7874" s="12">
        <v>0.178012984629667</v>
      </c>
      <c r="E7874" s="12">
        <v>0.17686775896519499</v>
      </c>
      <c r="F7874" s="12">
        <v>0.21408765775712801</v>
      </c>
      <c r="G7874" s="12">
        <v>5.5083898619649997E-2</v>
      </c>
    </row>
    <row r="7875" spans="2:7" x14ac:dyDescent="0.35">
      <c r="B7875" s="1">
        <v>30701020207</v>
      </c>
      <c r="C7875" s="12">
        <v>0.69724847188858696</v>
      </c>
      <c r="D7875" s="12">
        <v>0.116064432350636</v>
      </c>
      <c r="E7875" s="12">
        <v>0.18613553882703199</v>
      </c>
      <c r="F7875" s="12">
        <v>0.17844290809025901</v>
      </c>
      <c r="G7875" s="12">
        <v>4.9399293087030997E-2</v>
      </c>
    </row>
    <row r="7876" spans="2:7" x14ac:dyDescent="0.35">
      <c r="B7876" s="1">
        <v>30701020208</v>
      </c>
      <c r="C7876" s="12">
        <v>0.69250200557262498</v>
      </c>
      <c r="D7876" s="12">
        <v>0.10300214136935799</v>
      </c>
      <c r="E7876" s="12">
        <v>0.165467363956362</v>
      </c>
      <c r="F7876" s="12">
        <v>0.17039111015099301</v>
      </c>
      <c r="G7876" s="12">
        <v>4.7522979413645E-2</v>
      </c>
    </row>
    <row r="7877" spans="2:7" x14ac:dyDescent="0.35">
      <c r="B7877" s="1">
        <v>30701020406</v>
      </c>
      <c r="C7877" s="12">
        <v>0.72881438835497103</v>
      </c>
      <c r="D7877" s="12">
        <v>0.126170748505636</v>
      </c>
      <c r="E7877" s="12">
        <v>0.16040345507794801</v>
      </c>
      <c r="F7877" s="12">
        <v>0.197391883327942</v>
      </c>
      <c r="G7877" s="12">
        <v>4.9298309292434998E-2</v>
      </c>
    </row>
    <row r="7878" spans="2:7" x14ac:dyDescent="0.35">
      <c r="B7878" s="1">
        <v>30701020407</v>
      </c>
      <c r="C7878" s="12">
        <v>0.69727449835166999</v>
      </c>
      <c r="D7878" s="12">
        <v>0.10696682172875099</v>
      </c>
      <c r="E7878" s="12">
        <v>0.16024777884171201</v>
      </c>
      <c r="F7878" s="12">
        <v>0.168649523640722</v>
      </c>
      <c r="G7878" s="12">
        <v>4.6189752251569002E-2</v>
      </c>
    </row>
    <row r="7879" spans="2:7" x14ac:dyDescent="0.35">
      <c r="B7879" s="1">
        <v>30701020506</v>
      </c>
      <c r="C7879" s="12">
        <v>0.73805636123688401</v>
      </c>
      <c r="D7879" s="12">
        <v>0.132668587717644</v>
      </c>
      <c r="E7879" s="12">
        <v>0.172205865170416</v>
      </c>
      <c r="F7879" s="12">
        <v>0.21825313335265201</v>
      </c>
      <c r="G7879" s="12">
        <v>5.4179517085688002E-2</v>
      </c>
    </row>
    <row r="7880" spans="2:7" x14ac:dyDescent="0.35">
      <c r="B7880" s="1">
        <v>30701020705</v>
      </c>
      <c r="C7880" s="12">
        <v>0.75229751987022397</v>
      </c>
      <c r="D7880" s="12">
        <v>0.120624753767631</v>
      </c>
      <c r="E7880" s="12">
        <v>0.17241614714392001</v>
      </c>
      <c r="F7880" s="12">
        <v>0.22648499118841001</v>
      </c>
      <c r="G7880" s="12">
        <v>5.4565716483757E-2</v>
      </c>
    </row>
    <row r="7881" spans="2:7" x14ac:dyDescent="0.35">
      <c r="B7881" s="1">
        <v>30701020301</v>
      </c>
      <c r="C7881" s="12">
        <v>0.61820784847172705</v>
      </c>
      <c r="D7881" s="12">
        <v>0.131815936223946</v>
      </c>
      <c r="E7881" s="12">
        <v>0.189961954419752</v>
      </c>
      <c r="F7881" s="12">
        <v>0.12835911822695201</v>
      </c>
      <c r="G7881" s="12">
        <v>4.3963781851683002E-2</v>
      </c>
    </row>
    <row r="7882" spans="2:7" x14ac:dyDescent="0.35">
      <c r="B7882" s="1">
        <v>30701020302</v>
      </c>
      <c r="C7882" s="12">
        <v>0.63621716530900496</v>
      </c>
      <c r="D7882" s="12">
        <v>0.122012439315696</v>
      </c>
      <c r="E7882" s="12">
        <v>0.183445153700249</v>
      </c>
      <c r="F7882" s="12">
        <v>0.13156241300003799</v>
      </c>
      <c r="G7882" s="12">
        <v>4.2876029114400999E-2</v>
      </c>
    </row>
    <row r="7883" spans="2:7" x14ac:dyDescent="0.35">
      <c r="B7883" s="1">
        <v>30701020303</v>
      </c>
      <c r="C7883" s="12">
        <v>0.61782993569422195</v>
      </c>
      <c r="D7883" s="12">
        <v>0.12176799382197399</v>
      </c>
      <c r="E7883" s="12">
        <v>0.19830951888710399</v>
      </c>
      <c r="F7883" s="12">
        <v>0.12340723144837</v>
      </c>
      <c r="G7883" s="12">
        <v>4.2034730640007997E-2</v>
      </c>
    </row>
    <row r="7884" spans="2:7" x14ac:dyDescent="0.35">
      <c r="B7884" s="1">
        <v>30701020304</v>
      </c>
      <c r="C7884" s="12">
        <v>0.65539702570319003</v>
      </c>
      <c r="D7884" s="12">
        <v>0.12685676948755201</v>
      </c>
      <c r="E7884" s="12">
        <v>0.18019765459312301</v>
      </c>
      <c r="F7884" s="12">
        <v>0.13847252515193101</v>
      </c>
      <c r="G7884" s="12">
        <v>4.3238676380663997E-2</v>
      </c>
    </row>
    <row r="7885" spans="2:7" x14ac:dyDescent="0.35">
      <c r="B7885" s="1">
        <v>30701020305</v>
      </c>
      <c r="C7885" s="12">
        <v>0.69894152790754704</v>
      </c>
      <c r="D7885" s="12">
        <v>0.14955155773231901</v>
      </c>
      <c r="E7885" s="12">
        <v>0.17116523499064701</v>
      </c>
      <c r="F7885" s="12">
        <v>0.174322709212196</v>
      </c>
      <c r="G7885" s="12">
        <v>4.8261181662774003E-2</v>
      </c>
    </row>
    <row r="7886" spans="2:7" x14ac:dyDescent="0.35">
      <c r="B7886" s="1">
        <v>30701020403</v>
      </c>
      <c r="C7886" s="12">
        <v>0.73433194953345104</v>
      </c>
      <c r="D7886" s="12">
        <v>0.17088456043077699</v>
      </c>
      <c r="E7886" s="12">
        <v>0.16667839224511699</v>
      </c>
      <c r="F7886" s="12">
        <v>0.207840005242174</v>
      </c>
      <c r="G7886" s="12">
        <v>5.1197779737164002E-2</v>
      </c>
    </row>
    <row r="7887" spans="2:7" x14ac:dyDescent="0.35">
      <c r="B7887" s="1">
        <v>30701020401</v>
      </c>
      <c r="C7887" s="12">
        <v>0.67745390167459696</v>
      </c>
      <c r="D7887" s="12">
        <v>0.13394009887273001</v>
      </c>
      <c r="E7887" s="12">
        <v>0.165375117751934</v>
      </c>
      <c r="F7887" s="12">
        <v>0.15195168168091</v>
      </c>
      <c r="G7887" s="12">
        <v>4.4553903889377001E-2</v>
      </c>
    </row>
    <row r="7888" spans="2:7" x14ac:dyDescent="0.35">
      <c r="B7888" s="1">
        <v>30701020402</v>
      </c>
      <c r="C7888" s="12">
        <v>0.70971673812427405</v>
      </c>
      <c r="D7888" s="12">
        <v>0.14288287511904799</v>
      </c>
      <c r="E7888" s="12">
        <v>0.158832549029572</v>
      </c>
      <c r="F7888" s="12">
        <v>0.17489208885934701</v>
      </c>
      <c r="G7888" s="12">
        <v>4.6116983710856999E-2</v>
      </c>
    </row>
    <row r="7889" spans="2:7" x14ac:dyDescent="0.35">
      <c r="B7889" s="1">
        <v>30701020404</v>
      </c>
      <c r="C7889" s="12">
        <v>0.70567120166286001</v>
      </c>
      <c r="D7889" s="12">
        <v>0.119861269275395</v>
      </c>
      <c r="E7889" s="12">
        <v>0.170859693545552</v>
      </c>
      <c r="F7889" s="12">
        <v>0.16729575793811199</v>
      </c>
      <c r="G7889" s="12">
        <v>4.4404022214336002E-2</v>
      </c>
    </row>
    <row r="7890" spans="2:7" x14ac:dyDescent="0.35">
      <c r="B7890" s="1">
        <v>30701020405</v>
      </c>
      <c r="C7890" s="12">
        <v>0.74166767113365395</v>
      </c>
      <c r="D7890" s="12">
        <v>0.17953013014706001</v>
      </c>
      <c r="E7890" s="12">
        <v>0.16411676395567201</v>
      </c>
      <c r="F7890" s="12">
        <v>0.22891235833052201</v>
      </c>
      <c r="G7890" s="12">
        <v>5.6350047819717003E-2</v>
      </c>
    </row>
    <row r="7891" spans="2:7" x14ac:dyDescent="0.35">
      <c r="B7891" s="1">
        <v>30701020501</v>
      </c>
      <c r="C7891" s="12">
        <v>0.72215802201905599</v>
      </c>
      <c r="D7891" s="12">
        <v>0.25605071698573101</v>
      </c>
      <c r="E7891" s="12">
        <v>0.30220746586942898</v>
      </c>
      <c r="F7891" s="12">
        <v>0.24592221573794401</v>
      </c>
      <c r="G7891" s="12">
        <v>5.5743397660278998E-2</v>
      </c>
    </row>
    <row r="7892" spans="2:7" x14ac:dyDescent="0.35">
      <c r="B7892" s="1">
        <v>30701020502</v>
      </c>
      <c r="C7892" s="12">
        <v>0.72244902834964098</v>
      </c>
      <c r="D7892" s="12">
        <v>0.2136897604072</v>
      </c>
      <c r="E7892" s="12">
        <v>0.26670092839086801</v>
      </c>
      <c r="F7892" s="12">
        <v>0.23488396348746901</v>
      </c>
      <c r="G7892" s="12">
        <v>5.5961370251271E-2</v>
      </c>
    </row>
    <row r="7893" spans="2:7" x14ac:dyDescent="0.35">
      <c r="B7893" s="1">
        <v>30701020503</v>
      </c>
      <c r="C7893" s="12">
        <v>0.75202347856398799</v>
      </c>
      <c r="D7893" s="12">
        <v>0.21828170315551301</v>
      </c>
      <c r="E7893" s="12">
        <v>0.22410555123317</v>
      </c>
      <c r="F7893" s="12">
        <v>0.27059020506169901</v>
      </c>
      <c r="G7893" s="12">
        <v>6.4305346261556998E-2</v>
      </c>
    </row>
    <row r="7894" spans="2:7" x14ac:dyDescent="0.35">
      <c r="B7894" s="1">
        <v>30701020504</v>
      </c>
      <c r="C7894" s="12">
        <v>0.76401949972121597</v>
      </c>
      <c r="D7894" s="12">
        <v>0.24527802332603699</v>
      </c>
      <c r="E7894" s="12">
        <v>0.24898759649941099</v>
      </c>
      <c r="F7894" s="12">
        <v>0.29801964860022201</v>
      </c>
      <c r="G7894" s="12">
        <v>6.6007468429570004E-2</v>
      </c>
    </row>
    <row r="7895" spans="2:7" x14ac:dyDescent="0.35">
      <c r="B7895" s="1">
        <v>30701020505</v>
      </c>
      <c r="C7895" s="12">
        <v>0.73889029750385904</v>
      </c>
      <c r="D7895" s="12">
        <v>0.15487070884003901</v>
      </c>
      <c r="E7895" s="12">
        <v>0.19556510840719599</v>
      </c>
      <c r="F7895" s="12">
        <v>0.232308860714453</v>
      </c>
      <c r="G7895" s="12">
        <v>5.8054780501512998E-2</v>
      </c>
    </row>
    <row r="7896" spans="2:7" x14ac:dyDescent="0.35">
      <c r="B7896" s="1">
        <v>30701020601</v>
      </c>
      <c r="C7896" s="12">
        <v>0.73902472900598803</v>
      </c>
      <c r="D7896" s="12">
        <v>0.209158506281549</v>
      </c>
      <c r="E7896" s="12">
        <v>0.28414989066962798</v>
      </c>
      <c r="F7896" s="12">
        <v>0.25609655126369801</v>
      </c>
      <c r="G7896" s="12">
        <v>5.6159667047568002E-2</v>
      </c>
    </row>
    <row r="7897" spans="2:7" x14ac:dyDescent="0.35">
      <c r="B7897" s="1">
        <v>30701020602</v>
      </c>
      <c r="C7897" s="12">
        <v>0.75975120787084105</v>
      </c>
      <c r="D7897" s="12">
        <v>0.20130829323535901</v>
      </c>
      <c r="E7897" s="12">
        <v>0.25701598254379898</v>
      </c>
      <c r="F7897" s="12">
        <v>0.28459103841264299</v>
      </c>
      <c r="G7897" s="12">
        <v>6.1331483509619998E-2</v>
      </c>
    </row>
    <row r="7898" spans="2:7" x14ac:dyDescent="0.35">
      <c r="B7898" s="1">
        <v>30701020603</v>
      </c>
      <c r="C7898" s="12">
        <v>0.75809445683564503</v>
      </c>
      <c r="D7898" s="12">
        <v>0.164320225748635</v>
      </c>
      <c r="E7898" s="12">
        <v>0.23339881590625899</v>
      </c>
      <c r="F7898" s="12">
        <v>0.27039906480037001</v>
      </c>
      <c r="G7898" s="12">
        <v>6.0618419058719002E-2</v>
      </c>
    </row>
    <row r="7899" spans="2:7" x14ac:dyDescent="0.35">
      <c r="B7899" s="1">
        <v>30701020604</v>
      </c>
      <c r="C7899" s="12">
        <v>0.76701992773477701</v>
      </c>
      <c r="D7899" s="12">
        <v>0.20737204590865699</v>
      </c>
      <c r="E7899" s="12">
        <v>0.22966179057979</v>
      </c>
      <c r="F7899" s="12">
        <v>0.29132799274482701</v>
      </c>
      <c r="G7899" s="12">
        <v>6.6109371416203003E-2</v>
      </c>
    </row>
    <row r="7900" spans="2:7" x14ac:dyDescent="0.35">
      <c r="B7900" s="1">
        <v>30701020605</v>
      </c>
      <c r="C7900" s="12">
        <v>0.75243368937838895</v>
      </c>
      <c r="D7900" s="12">
        <v>0.138491151708936</v>
      </c>
      <c r="E7900" s="12">
        <v>0.215581896334201</v>
      </c>
      <c r="F7900" s="12">
        <v>0.250353168055445</v>
      </c>
      <c r="G7900" s="12">
        <v>5.7982326487046001E-2</v>
      </c>
    </row>
    <row r="7901" spans="2:7" x14ac:dyDescent="0.35">
      <c r="B7901" s="1">
        <v>30701020606</v>
      </c>
      <c r="C7901" s="12">
        <v>0.75747466393810703</v>
      </c>
      <c r="D7901" s="12">
        <v>0.16397314575175401</v>
      </c>
      <c r="E7901" s="12">
        <v>0.20439808239415899</v>
      </c>
      <c r="F7901" s="12">
        <v>0.25903007829199198</v>
      </c>
      <c r="G7901" s="12">
        <v>6.2083665694867E-2</v>
      </c>
    </row>
    <row r="7902" spans="2:7" x14ac:dyDescent="0.35">
      <c r="B7902" s="1">
        <v>30701020701</v>
      </c>
      <c r="C7902" s="12">
        <v>0.74191962614824403</v>
      </c>
      <c r="D7902" s="12">
        <v>0.12621879744856701</v>
      </c>
      <c r="E7902" s="12">
        <v>0.18695598277690001</v>
      </c>
      <c r="F7902" s="12">
        <v>0.22319235402440499</v>
      </c>
      <c r="G7902" s="12">
        <v>5.4775684543350002E-2</v>
      </c>
    </row>
    <row r="7903" spans="2:7" x14ac:dyDescent="0.35">
      <c r="B7903" s="1">
        <v>30701020703</v>
      </c>
      <c r="C7903" s="12">
        <v>0.78489699605916097</v>
      </c>
      <c r="D7903" s="12">
        <v>0.16482593675469501</v>
      </c>
      <c r="E7903" s="12">
        <v>0.201858915931106</v>
      </c>
      <c r="F7903" s="12">
        <v>0.29339972495487598</v>
      </c>
      <c r="G7903" s="12">
        <v>6.3004918320949996E-2</v>
      </c>
    </row>
    <row r="7904" spans="2:7" x14ac:dyDescent="0.35">
      <c r="B7904" s="1">
        <v>30701020704</v>
      </c>
      <c r="C7904" s="12">
        <v>0.80503815168827997</v>
      </c>
      <c r="D7904" s="12">
        <v>0.18482493872132399</v>
      </c>
      <c r="E7904" s="12">
        <v>0.175895675221549</v>
      </c>
      <c r="F7904" s="12">
        <v>0.32132783465826698</v>
      </c>
      <c r="G7904" s="12">
        <v>6.7596008899485999E-2</v>
      </c>
    </row>
    <row r="7905" spans="2:7" x14ac:dyDescent="0.35">
      <c r="B7905" s="1">
        <v>30701020702</v>
      </c>
      <c r="C7905" s="12">
        <v>0.75457637070512396</v>
      </c>
      <c r="D7905" s="12">
        <v>0.12942149470345801</v>
      </c>
      <c r="E7905" s="12">
        <v>0.19970817623319301</v>
      </c>
      <c r="F7905" s="12">
        <v>0.24139391921223499</v>
      </c>
      <c r="G7905" s="12">
        <v>5.6627724029902002E-2</v>
      </c>
    </row>
    <row r="7906" spans="2:7" x14ac:dyDescent="0.35">
      <c r="B7906" s="1">
        <v>30701020801</v>
      </c>
      <c r="C7906" s="12">
        <v>0.74117317014547901</v>
      </c>
      <c r="D7906" s="12">
        <v>0.11622792040034501</v>
      </c>
      <c r="E7906" s="12">
        <v>0.16169726868311299</v>
      </c>
      <c r="F7906" s="12">
        <v>0.21109507387468601</v>
      </c>
      <c r="G7906" s="12">
        <v>5.2441573031023002E-2</v>
      </c>
    </row>
    <row r="7907" spans="2:7" x14ac:dyDescent="0.35">
      <c r="B7907" s="1">
        <v>30701020802</v>
      </c>
      <c r="C7907" s="12">
        <v>0.77056573767794001</v>
      </c>
      <c r="D7907" s="12">
        <v>0.14697883290751801</v>
      </c>
      <c r="E7907" s="12">
        <v>0.15681546568068899</v>
      </c>
      <c r="F7907" s="12">
        <v>0.25299847308401702</v>
      </c>
      <c r="G7907" s="12">
        <v>5.7963227555326E-2</v>
      </c>
    </row>
    <row r="7908" spans="2:7" x14ac:dyDescent="0.35">
      <c r="B7908" s="1">
        <v>30701020803</v>
      </c>
      <c r="C7908" s="12">
        <v>0.81240762193392801</v>
      </c>
      <c r="D7908" s="12">
        <v>0.20548570050818199</v>
      </c>
      <c r="E7908" s="12">
        <v>0.145876903100781</v>
      </c>
      <c r="F7908" s="12">
        <v>0.332130143172787</v>
      </c>
      <c r="G7908" s="12">
        <v>6.9469353495995007E-2</v>
      </c>
    </row>
    <row r="7909" spans="2:7" x14ac:dyDescent="0.35">
      <c r="B7909" s="1">
        <v>30701020804</v>
      </c>
      <c r="C7909" s="12">
        <v>0.79709694615474302</v>
      </c>
      <c r="D7909" s="12">
        <v>0.156727695059344</v>
      </c>
      <c r="E7909" s="12">
        <v>0.162097764327962</v>
      </c>
      <c r="F7909" s="12">
        <v>0.293695787802775</v>
      </c>
      <c r="G7909" s="12">
        <v>6.4104368656469998E-2</v>
      </c>
    </row>
    <row r="7910" spans="2:7" x14ac:dyDescent="0.35">
      <c r="B7910" s="1">
        <v>30701020805</v>
      </c>
      <c r="C7910" s="12">
        <v>0.808873515518995</v>
      </c>
      <c r="D7910" s="12">
        <v>0.16692727754199099</v>
      </c>
      <c r="E7910" s="12">
        <v>0.159796480117573</v>
      </c>
      <c r="F7910" s="12">
        <v>0.31670869274167202</v>
      </c>
      <c r="G7910" s="12">
        <v>6.7370989366819997E-2</v>
      </c>
    </row>
    <row r="7911" spans="2:7" x14ac:dyDescent="0.35">
      <c r="B7911" s="1">
        <v>30701020806</v>
      </c>
      <c r="C7911" s="12">
        <v>0.83008839871436202</v>
      </c>
      <c r="D7911" s="12">
        <v>0.20227445146543099</v>
      </c>
      <c r="E7911" s="12">
        <v>0.14644900342918599</v>
      </c>
      <c r="F7911" s="12">
        <v>0.36055894936227301</v>
      </c>
      <c r="G7911" s="12">
        <v>7.4386420355779997E-2</v>
      </c>
    </row>
    <row r="7912" spans="2:7" x14ac:dyDescent="0.35">
      <c r="B7912" s="1">
        <v>30701020902</v>
      </c>
      <c r="C7912" s="12">
        <v>0.84601847467777702</v>
      </c>
      <c r="D7912" s="12">
        <v>0.225007859491686</v>
      </c>
      <c r="E7912" s="12">
        <v>0.12924794172856199</v>
      </c>
      <c r="F7912" s="12">
        <v>0.39273685311959899</v>
      </c>
      <c r="G7912" s="12">
        <v>7.7933383508802995E-2</v>
      </c>
    </row>
    <row r="7913" spans="2:7" x14ac:dyDescent="0.35">
      <c r="B7913" s="1">
        <v>30701020903</v>
      </c>
      <c r="C7913" s="12">
        <v>0.87418081783605095</v>
      </c>
      <c r="D7913" s="12">
        <v>0.31774426256326199</v>
      </c>
      <c r="E7913" s="12">
        <v>0.15800859195146899</v>
      </c>
      <c r="F7913" s="12">
        <v>0.49012555324085</v>
      </c>
      <c r="G7913" s="12">
        <v>9.5090070685003997E-2</v>
      </c>
    </row>
    <row r="7914" spans="2:7" x14ac:dyDescent="0.35">
      <c r="B7914" s="1">
        <v>30701020905</v>
      </c>
      <c r="C7914" s="12">
        <v>0.84737645397550199</v>
      </c>
      <c r="D7914" s="12">
        <v>0.19406495475117</v>
      </c>
      <c r="E7914" s="12">
        <v>0.131444661526952</v>
      </c>
      <c r="F7914" s="12">
        <v>0.39275872341020601</v>
      </c>
      <c r="G7914" s="12">
        <v>7.8477023240468E-2</v>
      </c>
    </row>
    <row r="7915" spans="2:7" x14ac:dyDescent="0.35">
      <c r="B7915" s="1">
        <v>30701020901</v>
      </c>
      <c r="C7915" s="12">
        <v>0.84119883876409896</v>
      </c>
      <c r="D7915" s="12">
        <v>0.24015545544082201</v>
      </c>
      <c r="E7915" s="12">
        <v>0.13491203776556401</v>
      </c>
      <c r="F7915" s="12">
        <v>0.38762893114409502</v>
      </c>
      <c r="G7915" s="12">
        <v>7.7544184079163997E-2</v>
      </c>
    </row>
    <row r="7916" spans="2:7" x14ac:dyDescent="0.35">
      <c r="B7916" s="1">
        <v>30701020904</v>
      </c>
      <c r="C7916" s="12">
        <v>0.84218222498099904</v>
      </c>
      <c r="D7916" s="12">
        <v>0.19824387268639199</v>
      </c>
      <c r="E7916" s="12">
        <v>0.12718523888752301</v>
      </c>
      <c r="F7916" s="12">
        <v>0.37837722284351599</v>
      </c>
      <c r="G7916" s="12">
        <v>7.5252914630932005E-2</v>
      </c>
    </row>
    <row r="7917" spans="2:7" x14ac:dyDescent="0.35">
      <c r="B7917" s="1">
        <v>30701020906</v>
      </c>
      <c r="C7917" s="12">
        <v>0.86828639989788603</v>
      </c>
      <c r="D7917" s="12">
        <v>0.26286649407228702</v>
      </c>
      <c r="E7917" s="12">
        <v>0.141004100917761</v>
      </c>
      <c r="F7917" s="12">
        <v>0.45826878996638398</v>
      </c>
      <c r="G7917" s="12">
        <v>8.9854050257038007E-2</v>
      </c>
    </row>
    <row r="7918" spans="2:7" x14ac:dyDescent="0.35">
      <c r="B7918" s="1">
        <v>30701021105</v>
      </c>
      <c r="C7918" s="12">
        <v>0.83988239531374898</v>
      </c>
      <c r="D7918" s="12">
        <v>0.17182170415057399</v>
      </c>
      <c r="E7918" s="12">
        <v>0.140201530772053</v>
      </c>
      <c r="F7918" s="12">
        <v>0.381834118915448</v>
      </c>
      <c r="G7918" s="12">
        <v>7.8625354467507E-2</v>
      </c>
    </row>
    <row r="7919" spans="2:7" x14ac:dyDescent="0.35">
      <c r="B7919" s="1">
        <v>30701021001</v>
      </c>
      <c r="C7919" s="12">
        <v>0.87182299495250004</v>
      </c>
      <c r="D7919" s="12">
        <v>0.35538119563325998</v>
      </c>
      <c r="E7919" s="12">
        <v>0.22098353498642501</v>
      </c>
      <c r="F7919" s="12">
        <v>0.52325902115163503</v>
      </c>
      <c r="G7919" s="12">
        <v>9.5871020629470005E-2</v>
      </c>
    </row>
    <row r="7920" spans="2:7" x14ac:dyDescent="0.35">
      <c r="B7920" s="1">
        <v>30701021002</v>
      </c>
      <c r="C7920" s="12">
        <v>0.87195481123980101</v>
      </c>
      <c r="D7920" s="12">
        <v>0.32492347316009501</v>
      </c>
      <c r="E7920" s="12">
        <v>0.201342598136274</v>
      </c>
      <c r="F7920" s="12">
        <v>0.51921144702442101</v>
      </c>
      <c r="G7920" s="12">
        <v>9.6417654685911E-2</v>
      </c>
    </row>
    <row r="7921" spans="2:7" x14ac:dyDescent="0.35">
      <c r="B7921" s="1">
        <v>30701021003</v>
      </c>
      <c r="C7921" s="12">
        <v>0.87684421880770502</v>
      </c>
      <c r="D7921" s="12">
        <v>0.340617513178886</v>
      </c>
      <c r="E7921" s="12">
        <v>0.18650480179736101</v>
      </c>
      <c r="F7921" s="12">
        <v>0.52959239913415701</v>
      </c>
      <c r="G7921" s="12">
        <v>9.9904640207145998E-2</v>
      </c>
    </row>
    <row r="7922" spans="2:7" x14ac:dyDescent="0.35">
      <c r="B7922" s="1">
        <v>30701021004</v>
      </c>
      <c r="C7922" s="12">
        <v>0.86636472788433405</v>
      </c>
      <c r="D7922" s="12">
        <v>0.27031965333587599</v>
      </c>
      <c r="E7922" s="12">
        <v>0.17765551631155499</v>
      </c>
      <c r="F7922" s="12">
        <v>0.48831497365017001</v>
      </c>
      <c r="G7922" s="12">
        <v>9.3805553907785999E-2</v>
      </c>
    </row>
    <row r="7923" spans="2:7" x14ac:dyDescent="0.35">
      <c r="B7923" s="1">
        <v>30701021005</v>
      </c>
      <c r="C7923" s="12">
        <v>0.85922683735774996</v>
      </c>
      <c r="D7923" s="12">
        <v>0.26447684366042201</v>
      </c>
      <c r="E7923" s="12">
        <v>0.177971762960453</v>
      </c>
      <c r="F7923" s="12">
        <v>0.45767429055666797</v>
      </c>
      <c r="G7923" s="12">
        <v>8.8914842435261002E-2</v>
      </c>
    </row>
    <row r="7924" spans="2:7" x14ac:dyDescent="0.35">
      <c r="B7924" s="1">
        <v>30701021006</v>
      </c>
      <c r="C7924" s="12">
        <v>0.86264067769444996</v>
      </c>
      <c r="D7924" s="12">
        <v>0.24785537893418499</v>
      </c>
      <c r="E7924" s="12">
        <v>0.15915083453272399</v>
      </c>
      <c r="F7924" s="12">
        <v>0.46860316503704202</v>
      </c>
      <c r="G7924" s="12">
        <v>9.2184856356436001E-2</v>
      </c>
    </row>
    <row r="7925" spans="2:7" x14ac:dyDescent="0.35">
      <c r="B7925" s="1">
        <v>30701021103</v>
      </c>
      <c r="C7925" s="12">
        <v>0.85607203793072995</v>
      </c>
      <c r="D7925" s="12">
        <v>0.254008805005219</v>
      </c>
      <c r="E7925" s="12">
        <v>0.170297475063307</v>
      </c>
      <c r="F7925" s="12">
        <v>0.43666057636036798</v>
      </c>
      <c r="G7925" s="12">
        <v>8.6040415029139006E-2</v>
      </c>
    </row>
    <row r="7926" spans="2:7" x14ac:dyDescent="0.35">
      <c r="B7926" s="1">
        <v>30701021101</v>
      </c>
      <c r="C7926" s="12">
        <v>0.80437291665991395</v>
      </c>
      <c r="D7926" s="12">
        <v>0.20437390364566199</v>
      </c>
      <c r="E7926" s="12">
        <v>0.23789100510209399</v>
      </c>
      <c r="F7926" s="12">
        <v>0.350511073113904</v>
      </c>
      <c r="G7926" s="12">
        <v>6.9005160862794998E-2</v>
      </c>
    </row>
    <row r="7927" spans="2:7" x14ac:dyDescent="0.35">
      <c r="B7927" s="1">
        <v>30701021102</v>
      </c>
      <c r="C7927" s="12">
        <v>0.82602835018706999</v>
      </c>
      <c r="D7927" s="12">
        <v>0.21806836286310199</v>
      </c>
      <c r="E7927" s="12">
        <v>0.19362823383394501</v>
      </c>
      <c r="F7927" s="12">
        <v>0.37432444211266902</v>
      </c>
      <c r="G7927" s="12">
        <v>7.3744496584194005E-2</v>
      </c>
    </row>
    <row r="7928" spans="2:7" x14ac:dyDescent="0.35">
      <c r="B7928" s="1">
        <v>30701021104</v>
      </c>
      <c r="C7928" s="12">
        <v>0.85534745623782305</v>
      </c>
      <c r="D7928" s="12">
        <v>0.21309262740470999</v>
      </c>
      <c r="E7928" s="12">
        <v>0.14893622027817099</v>
      </c>
      <c r="F7928" s="12">
        <v>0.43384105050410998</v>
      </c>
      <c r="G7928" s="12">
        <v>8.7281138275306994E-2</v>
      </c>
    </row>
    <row r="7929" spans="2:7" x14ac:dyDescent="0.35">
      <c r="B7929" s="1">
        <v>30701021201</v>
      </c>
      <c r="C7929" s="12">
        <v>0.81169452031576095</v>
      </c>
      <c r="D7929" s="12">
        <v>0.119817983537143</v>
      </c>
      <c r="E7929" s="12">
        <v>0.12820146002972799</v>
      </c>
      <c r="F7929" s="12">
        <v>0.31308968441979401</v>
      </c>
      <c r="G7929" s="12">
        <v>6.7997424127537995E-2</v>
      </c>
    </row>
    <row r="7930" spans="2:7" x14ac:dyDescent="0.35">
      <c r="B7930" s="1">
        <v>30701021202</v>
      </c>
      <c r="C7930" s="12">
        <v>0.82809039471380597</v>
      </c>
      <c r="D7930" s="12">
        <v>0.144121653198161</v>
      </c>
      <c r="E7930" s="12">
        <v>0.13375178702443699</v>
      </c>
      <c r="F7930" s="12">
        <v>0.36386923029221702</v>
      </c>
      <c r="G7930" s="12">
        <v>7.6491202595812005E-2</v>
      </c>
    </row>
    <row r="7931" spans="2:7" x14ac:dyDescent="0.35">
      <c r="B7931" s="1">
        <v>30701021203</v>
      </c>
      <c r="C7931" s="12">
        <v>0.83044517245807603</v>
      </c>
      <c r="D7931" s="12">
        <v>0.150276158773092</v>
      </c>
      <c r="E7931" s="12">
        <v>0.12685157140949499</v>
      </c>
      <c r="F7931" s="12">
        <v>0.35271283182432001</v>
      </c>
      <c r="G7931" s="12">
        <v>7.2718745176617999E-2</v>
      </c>
    </row>
    <row r="7932" spans="2:7" x14ac:dyDescent="0.35">
      <c r="B7932" s="1">
        <v>30701021204</v>
      </c>
      <c r="C7932" s="12">
        <v>0.80488241589826204</v>
      </c>
      <c r="D7932" s="12">
        <v>0.103190243067954</v>
      </c>
      <c r="E7932" s="12">
        <v>0.12614091496606999</v>
      </c>
      <c r="F7932" s="12">
        <v>0.30038147378578101</v>
      </c>
      <c r="G7932" s="12">
        <v>6.7239062756042994E-2</v>
      </c>
    </row>
    <row r="7933" spans="2:7" x14ac:dyDescent="0.35">
      <c r="B7933" s="1">
        <v>30701021205</v>
      </c>
      <c r="C7933" s="12">
        <v>0.84283372965842396</v>
      </c>
      <c r="D7933" s="12">
        <v>0.16629933045391701</v>
      </c>
      <c r="E7933" s="12">
        <v>0.12991474108888301</v>
      </c>
      <c r="F7933" s="12">
        <v>0.41207181094588402</v>
      </c>
      <c r="G7933" s="12">
        <v>8.5706063938493005E-2</v>
      </c>
    </row>
    <row r="7934" spans="2:7" x14ac:dyDescent="0.35">
      <c r="B7934" s="1">
        <v>30701021206</v>
      </c>
      <c r="C7934" s="12">
        <v>0.84336977802115898</v>
      </c>
      <c r="D7934" s="12">
        <v>0.16371752329857001</v>
      </c>
      <c r="E7934" s="12">
        <v>0.12062142206832201</v>
      </c>
      <c r="F7934" s="12">
        <v>0.39825942973176898</v>
      </c>
      <c r="G7934" s="12">
        <v>8.1083487718366001E-2</v>
      </c>
    </row>
    <row r="7935" spans="2:7" x14ac:dyDescent="0.35">
      <c r="B7935" s="1">
        <v>30701021207</v>
      </c>
      <c r="C7935" s="12">
        <v>0.833220268782496</v>
      </c>
      <c r="D7935" s="12">
        <v>0.140992909111649</v>
      </c>
      <c r="E7935" s="12">
        <v>0.11743501629165801</v>
      </c>
      <c r="F7935" s="12">
        <v>0.38566439340951503</v>
      </c>
      <c r="G7935" s="12">
        <v>8.2629438066899999E-2</v>
      </c>
    </row>
    <row r="7936" spans="2:7" x14ac:dyDescent="0.35">
      <c r="B7936" s="1">
        <v>30701021301</v>
      </c>
      <c r="C7936" s="12">
        <v>0.83970199899172204</v>
      </c>
      <c r="D7936" s="12">
        <v>0.145245473045502</v>
      </c>
      <c r="E7936" s="12">
        <v>0.112627278173917</v>
      </c>
      <c r="F7936" s="12">
        <v>0.39100093980324202</v>
      </c>
      <c r="G7936" s="12">
        <v>8.1574515011446996E-2</v>
      </c>
    </row>
    <row r="7937" spans="2:7" x14ac:dyDescent="0.35">
      <c r="B7937" s="1">
        <v>30701021302</v>
      </c>
      <c r="C7937" s="12">
        <v>0.86070707756519904</v>
      </c>
      <c r="D7937" s="12">
        <v>0.18868448931920501</v>
      </c>
      <c r="E7937" s="12">
        <v>0.11176733414633599</v>
      </c>
      <c r="F7937" s="12">
        <v>0.468436772634786</v>
      </c>
      <c r="G7937" s="12">
        <v>9.6282131312964994E-2</v>
      </c>
    </row>
    <row r="7938" spans="2:7" x14ac:dyDescent="0.35">
      <c r="B7938" s="1">
        <v>30701021303</v>
      </c>
      <c r="C7938" s="12">
        <v>0.85128169035531798</v>
      </c>
      <c r="D7938" s="12">
        <v>0.162358542438863</v>
      </c>
      <c r="E7938" s="12">
        <v>0.116482310649383</v>
      </c>
      <c r="F7938" s="12">
        <v>0.43638039450476401</v>
      </c>
      <c r="G7938" s="12">
        <v>9.1506443202542004E-2</v>
      </c>
    </row>
    <row r="7939" spans="2:7" x14ac:dyDescent="0.35">
      <c r="B7939" s="1">
        <v>30701021304</v>
      </c>
      <c r="C7939" s="12">
        <v>0.82483826107900005</v>
      </c>
      <c r="D7939" s="12">
        <v>0.131849203217725</v>
      </c>
      <c r="E7939" s="12">
        <v>0.13973722571917399</v>
      </c>
      <c r="F7939" s="12">
        <v>0.36153114251669799</v>
      </c>
      <c r="G7939" s="12">
        <v>7.8302886428009005E-2</v>
      </c>
    </row>
    <row r="7940" spans="2:7" x14ac:dyDescent="0.35">
      <c r="B7940" s="1">
        <v>30701021305</v>
      </c>
      <c r="C7940" s="12">
        <v>0.84512742236204497</v>
      </c>
      <c r="D7940" s="12">
        <v>0.16153564936906001</v>
      </c>
      <c r="E7940" s="12">
        <v>0.12271661019720199</v>
      </c>
      <c r="F7940" s="12">
        <v>0.43334980444785298</v>
      </c>
      <c r="G7940" s="12">
        <v>9.3803766356920004E-2</v>
      </c>
    </row>
    <row r="7941" spans="2:7" x14ac:dyDescent="0.35">
      <c r="B7941" s="1">
        <v>30701021306</v>
      </c>
      <c r="C7941" s="12">
        <v>0.83794949209276004</v>
      </c>
      <c r="D7941" s="12">
        <v>0.140013369275201</v>
      </c>
      <c r="E7941" s="12">
        <v>0.1174534416105</v>
      </c>
      <c r="F7941" s="12">
        <v>0.40175111472552799</v>
      </c>
      <c r="G7941" s="12">
        <v>8.7538224560578998E-2</v>
      </c>
    </row>
    <row r="7942" spans="2:7" x14ac:dyDescent="0.35">
      <c r="B7942" s="1">
        <v>30701021401</v>
      </c>
      <c r="C7942" s="12">
        <v>0.83880152224128202</v>
      </c>
      <c r="D7942" s="12">
        <v>0.14548115354747501</v>
      </c>
      <c r="E7942" s="12">
        <v>0.124809944868159</v>
      </c>
      <c r="F7942" s="12">
        <v>0.42315298421897601</v>
      </c>
      <c r="G7942" s="12">
        <v>9.4369028752504996E-2</v>
      </c>
    </row>
    <row r="7943" spans="2:7" x14ac:dyDescent="0.35">
      <c r="B7943" s="1">
        <v>30701021402</v>
      </c>
      <c r="C7943" s="12">
        <v>0.84150888224292497</v>
      </c>
      <c r="D7943" s="12">
        <v>0.143877444746739</v>
      </c>
      <c r="E7943" s="12">
        <v>0.12301545553757</v>
      </c>
      <c r="F7943" s="12">
        <v>0.41836865941531098</v>
      </c>
      <c r="G7943" s="12">
        <v>9.1653097704717995E-2</v>
      </c>
    </row>
    <row r="7944" spans="2:7" x14ac:dyDescent="0.35">
      <c r="B7944" s="1">
        <v>30701021403</v>
      </c>
      <c r="C7944" s="12">
        <v>0.84272761422850995</v>
      </c>
      <c r="D7944" s="12">
        <v>0.15586526021364999</v>
      </c>
      <c r="E7944" s="12">
        <v>0.132436178935776</v>
      </c>
      <c r="F7944" s="12">
        <v>0.44658322338787698</v>
      </c>
      <c r="G7944" s="12">
        <v>0.102373185584951</v>
      </c>
    </row>
    <row r="7945" spans="2:7" x14ac:dyDescent="0.35">
      <c r="B7945" s="1">
        <v>30701021404</v>
      </c>
      <c r="C7945" s="12">
        <v>0.84719004779472096</v>
      </c>
      <c r="D7945" s="12">
        <v>0.176161468863305</v>
      </c>
      <c r="E7945" s="12">
        <v>0.13913905274789501</v>
      </c>
      <c r="F7945" s="12">
        <v>0.48547194495596901</v>
      </c>
      <c r="G7945" s="12">
        <v>0.116370530335192</v>
      </c>
    </row>
    <row r="7946" spans="2:7" x14ac:dyDescent="0.35">
      <c r="B7946" s="1">
        <v>30701021405</v>
      </c>
      <c r="C7946" s="12">
        <v>0.84636718600132999</v>
      </c>
      <c r="D7946" s="12">
        <v>0.164103767780616</v>
      </c>
      <c r="E7946" s="12">
        <v>0.13456895935677299</v>
      </c>
      <c r="F7946" s="12">
        <v>0.46088488618307299</v>
      </c>
      <c r="G7946" s="12">
        <v>0.109200311694649</v>
      </c>
    </row>
    <row r="7947" spans="2:7" x14ac:dyDescent="0.35">
      <c r="B7947" s="1">
        <v>30701040807</v>
      </c>
      <c r="C7947" s="12">
        <v>0.84927037427841601</v>
      </c>
      <c r="D7947" s="12">
        <v>0.186348072525504</v>
      </c>
      <c r="E7947" s="12">
        <v>0.14645957405042201</v>
      </c>
      <c r="F7947" s="12">
        <v>0.492930490296004</v>
      </c>
      <c r="G7947" s="12">
        <v>0.12382856580427599</v>
      </c>
    </row>
    <row r="7948" spans="2:7" x14ac:dyDescent="0.35">
      <c r="B7948" s="1">
        <v>30701030103</v>
      </c>
      <c r="C7948" s="12">
        <v>0.659122065656782</v>
      </c>
      <c r="D7948" s="12">
        <v>0.85215937241952899</v>
      </c>
      <c r="E7948" s="12">
        <v>0.85820466400802797</v>
      </c>
      <c r="F7948" s="12">
        <v>0.65339842081702304</v>
      </c>
      <c r="G7948" s="12">
        <v>0.14925830633182499</v>
      </c>
    </row>
    <row r="7949" spans="2:7" x14ac:dyDescent="0.35">
      <c r="B7949" s="1">
        <v>30701030104</v>
      </c>
      <c r="C7949" s="12">
        <v>0.60656480350805198</v>
      </c>
      <c r="D7949" s="12">
        <v>0.83017671497380396</v>
      </c>
      <c r="E7949" s="12">
        <v>0.79478791676637806</v>
      </c>
      <c r="F7949" s="12">
        <v>0.55258349776691096</v>
      </c>
      <c r="G7949" s="12">
        <v>0.11363196303625001</v>
      </c>
    </row>
    <row r="7950" spans="2:7" x14ac:dyDescent="0.35">
      <c r="B7950" s="1">
        <v>30701030102</v>
      </c>
      <c r="C7950" s="12">
        <v>0.67216713456973798</v>
      </c>
      <c r="D7950" s="12"/>
      <c r="E7950" s="12"/>
      <c r="F7950" s="12"/>
      <c r="G7950" s="12"/>
    </row>
    <row r="7951" spans="2:7" x14ac:dyDescent="0.35">
      <c r="B7951" s="1">
        <v>30701030105</v>
      </c>
      <c r="C7951" s="12">
        <v>0.54639156975922898</v>
      </c>
      <c r="D7951" s="12">
        <v>0.70634080470249405</v>
      </c>
      <c r="E7951" s="12">
        <v>0.79111710302532501</v>
      </c>
      <c r="F7951" s="12">
        <v>0.336225505998695</v>
      </c>
      <c r="G7951" s="12">
        <v>8.1257670275328001E-2</v>
      </c>
    </row>
    <row r="7952" spans="2:7" x14ac:dyDescent="0.35">
      <c r="B7952" s="1">
        <v>30701030106</v>
      </c>
      <c r="C7952" s="12">
        <v>0.52063324072022799</v>
      </c>
      <c r="D7952" s="12">
        <v>0.65032778389668999</v>
      </c>
      <c r="E7952" s="12">
        <v>0.72535296334488797</v>
      </c>
      <c r="F7952" s="12">
        <v>0.19984504032693001</v>
      </c>
      <c r="G7952" s="12">
        <v>6.0473755912844998E-2</v>
      </c>
    </row>
    <row r="7953" spans="2:7" x14ac:dyDescent="0.35">
      <c r="B7953" s="1">
        <v>30701030107</v>
      </c>
      <c r="C7953" s="12">
        <v>0.51107943400823297</v>
      </c>
      <c r="D7953" s="12">
        <v>0.594141198448916</v>
      </c>
      <c r="E7953" s="12">
        <v>0.72805361310077699</v>
      </c>
      <c r="F7953" s="12">
        <v>0.20303767979906301</v>
      </c>
      <c r="G7953" s="12">
        <v>5.8678496746861E-2</v>
      </c>
    </row>
    <row r="7954" spans="2:7" x14ac:dyDescent="0.35">
      <c r="B7954" s="1">
        <v>30701030602</v>
      </c>
      <c r="C7954" s="12">
        <v>0.63108261564522405</v>
      </c>
      <c r="D7954" s="12">
        <v>0.728788244579466</v>
      </c>
      <c r="E7954" s="12">
        <v>0.65285070857026894</v>
      </c>
      <c r="F7954" s="12">
        <v>0.366254897358609</v>
      </c>
      <c r="G7954" s="12">
        <v>7.6805768380961995E-2</v>
      </c>
    </row>
    <row r="7955" spans="2:7" x14ac:dyDescent="0.35">
      <c r="B7955" s="1">
        <v>30701030204</v>
      </c>
      <c r="C7955" s="12"/>
      <c r="D7955" s="12">
        <v>0.69903458035371602</v>
      </c>
      <c r="E7955" s="12">
        <v>0.739774511251168</v>
      </c>
      <c r="F7955" s="12">
        <v>0.35238138790489398</v>
      </c>
      <c r="G7955" s="12">
        <v>8.0568285524673003E-2</v>
      </c>
    </row>
    <row r="7956" spans="2:7" x14ac:dyDescent="0.35">
      <c r="B7956" s="1">
        <v>30701030201</v>
      </c>
      <c r="C7956" s="12">
        <v>0.689098438127556</v>
      </c>
      <c r="D7956" s="12">
        <v>0.84961138970966399</v>
      </c>
      <c r="E7956" s="12">
        <v>0.82996555763184698</v>
      </c>
      <c r="F7956" s="12">
        <v>0.64302377215676998</v>
      </c>
      <c r="G7956" s="12">
        <v>0.13925021941249599</v>
      </c>
    </row>
    <row r="7957" spans="2:7" x14ac:dyDescent="0.35">
      <c r="B7957" s="1">
        <v>30701030203</v>
      </c>
      <c r="C7957" s="12">
        <v>0.60400610155150802</v>
      </c>
      <c r="D7957" s="12">
        <v>0.70429468083834101</v>
      </c>
      <c r="E7957" s="12">
        <v>0.70626825096296697</v>
      </c>
      <c r="F7957" s="12">
        <v>0.42093010934442898</v>
      </c>
      <c r="G7957" s="12">
        <v>8.7083262446768006E-2</v>
      </c>
    </row>
    <row r="7958" spans="2:7" x14ac:dyDescent="0.35">
      <c r="B7958" s="1">
        <v>30701030202</v>
      </c>
      <c r="C7958" s="12">
        <v>0.673872172450108</v>
      </c>
      <c r="D7958" s="12">
        <v>0.80907563721169096</v>
      </c>
      <c r="E7958" s="12">
        <v>0.77382879027852602</v>
      </c>
      <c r="F7958" s="12">
        <v>0.58480790936895699</v>
      </c>
      <c r="G7958" s="12">
        <v>0.119598540930398</v>
      </c>
    </row>
    <row r="7959" spans="2:7" x14ac:dyDescent="0.35">
      <c r="B7959" s="1">
        <v>30701030301</v>
      </c>
      <c r="C7959" s="12">
        <v>0.51426955944256103</v>
      </c>
      <c r="D7959" s="12">
        <v>0.75577412414635003</v>
      </c>
      <c r="E7959" s="12">
        <v>0.69238390780858305</v>
      </c>
      <c r="F7959" s="12">
        <v>0.43264782226377302</v>
      </c>
      <c r="G7959" s="12">
        <v>0.181545520869239</v>
      </c>
    </row>
    <row r="7960" spans="2:7" x14ac:dyDescent="0.35">
      <c r="B7960" s="1">
        <v>30701030303</v>
      </c>
      <c r="C7960" s="12">
        <v>0.58085370988774299</v>
      </c>
      <c r="D7960" s="12">
        <v>0.77050878108242904</v>
      </c>
      <c r="E7960" s="12">
        <v>0.69399896643286896</v>
      </c>
      <c r="F7960" s="12">
        <v>0.55636167194712505</v>
      </c>
      <c r="G7960" s="12">
        <v>0.13942898751280899</v>
      </c>
    </row>
    <row r="7961" spans="2:7" x14ac:dyDescent="0.35">
      <c r="B7961" s="1">
        <v>30701030304</v>
      </c>
      <c r="C7961" s="12">
        <v>0.55363436630888396</v>
      </c>
      <c r="D7961" s="12">
        <v>0.75425845435833705</v>
      </c>
      <c r="E7961" s="12">
        <v>0.73705722435981502</v>
      </c>
      <c r="F7961" s="12">
        <v>0.46845201348423599</v>
      </c>
      <c r="G7961" s="12">
        <v>0.104450143725904</v>
      </c>
    </row>
    <row r="7962" spans="2:7" x14ac:dyDescent="0.35">
      <c r="B7962" s="1">
        <v>30701030305</v>
      </c>
      <c r="C7962" s="12">
        <v>0.56741121053906896</v>
      </c>
      <c r="D7962" s="12">
        <v>0.75968597947485805</v>
      </c>
      <c r="E7962" s="12">
        <v>0.70496916993224501</v>
      </c>
      <c r="F7962" s="12">
        <v>0.49852644882950098</v>
      </c>
      <c r="G7962" s="12">
        <v>0.15630207808056401</v>
      </c>
    </row>
    <row r="7963" spans="2:7" x14ac:dyDescent="0.35">
      <c r="B7963" s="1">
        <v>30701030302</v>
      </c>
      <c r="C7963" s="12">
        <v>0.53963928499283997</v>
      </c>
      <c r="D7963" s="12"/>
      <c r="E7963" s="12"/>
      <c r="F7963" s="12"/>
      <c r="G7963" s="12"/>
    </row>
    <row r="7964" spans="2:7" x14ac:dyDescent="0.35">
      <c r="B7964" s="1">
        <v>30701030306</v>
      </c>
      <c r="C7964" s="12">
        <v>0.51728182197158401</v>
      </c>
      <c r="D7964" s="12">
        <v>0.71874810028552405</v>
      </c>
      <c r="E7964" s="12">
        <v>0.73680805453452003</v>
      </c>
      <c r="F7964" s="12">
        <v>0.33060498478841099</v>
      </c>
      <c r="G7964" s="12">
        <v>7.9529520530502995E-2</v>
      </c>
    </row>
    <row r="7965" spans="2:7" x14ac:dyDescent="0.35">
      <c r="B7965" s="1">
        <v>30701030307</v>
      </c>
      <c r="C7965" s="12">
        <v>0.51380173098099002</v>
      </c>
      <c r="D7965" s="12"/>
      <c r="E7965" s="12"/>
      <c r="F7965" s="12"/>
      <c r="G7965" s="12"/>
    </row>
    <row r="7966" spans="2:7" x14ac:dyDescent="0.35">
      <c r="B7966" s="1">
        <v>30701030501</v>
      </c>
      <c r="C7966" s="12">
        <v>0.45200340023976998</v>
      </c>
      <c r="D7966" s="12">
        <v>0.47194067642315402</v>
      </c>
      <c r="E7966" s="12">
        <v>0.53031407378207895</v>
      </c>
      <c r="F7966" s="12">
        <v>0.10436256958990101</v>
      </c>
      <c r="G7966" s="12">
        <v>5.0288452674691002E-2</v>
      </c>
    </row>
    <row r="7967" spans="2:7" x14ac:dyDescent="0.35">
      <c r="B7967" s="1">
        <v>30701030405</v>
      </c>
      <c r="C7967" s="12">
        <v>0.48218107574615598</v>
      </c>
      <c r="D7967" s="12"/>
      <c r="E7967" s="12"/>
      <c r="F7967" s="12"/>
      <c r="G7967" s="12"/>
    </row>
    <row r="7968" spans="2:7" x14ac:dyDescent="0.35">
      <c r="B7968" s="1">
        <v>30701030404</v>
      </c>
      <c r="C7968" s="12"/>
      <c r="D7968" s="12"/>
      <c r="E7968" s="12"/>
      <c r="F7968" s="12"/>
      <c r="G7968" s="12"/>
    </row>
    <row r="7969" spans="2:7" x14ac:dyDescent="0.35">
      <c r="B7969" s="1">
        <v>30701030502</v>
      </c>
      <c r="C7969" s="12">
        <v>0.54910771345811904</v>
      </c>
      <c r="D7969" s="12">
        <v>0.62858820460828202</v>
      </c>
      <c r="E7969" s="12">
        <v>0.61480525393058605</v>
      </c>
      <c r="F7969" s="12">
        <v>0.17074369835947401</v>
      </c>
      <c r="G7969" s="12">
        <v>6.0292202426442003E-2</v>
      </c>
    </row>
    <row r="7970" spans="2:7" x14ac:dyDescent="0.35">
      <c r="B7970" s="1">
        <v>30701030503</v>
      </c>
      <c r="C7970" s="12">
        <v>0.52847220981358101</v>
      </c>
      <c r="D7970" s="12">
        <v>0.46687040013841002</v>
      </c>
      <c r="E7970" s="12">
        <v>0.54009127731462803</v>
      </c>
      <c r="F7970" s="12">
        <v>0.14820231356581701</v>
      </c>
      <c r="G7970" s="12">
        <v>4.9046901029072998E-2</v>
      </c>
    </row>
    <row r="7971" spans="2:7" x14ac:dyDescent="0.35">
      <c r="B7971" s="1">
        <v>30701030603</v>
      </c>
      <c r="C7971" s="12">
        <v>0.52165260280516101</v>
      </c>
      <c r="D7971" s="12">
        <v>0.52956858546740404</v>
      </c>
      <c r="E7971" s="12">
        <v>0.63815097234983498</v>
      </c>
      <c r="F7971" s="12">
        <v>0.17251951273872501</v>
      </c>
      <c r="G7971" s="12">
        <v>5.1634651482364999E-2</v>
      </c>
    </row>
    <row r="7972" spans="2:7" x14ac:dyDescent="0.35">
      <c r="B7972" s="1">
        <v>30701030604</v>
      </c>
      <c r="C7972" s="12">
        <v>0.57111516702420095</v>
      </c>
      <c r="D7972" s="12"/>
      <c r="E7972" s="12"/>
      <c r="F7972" s="12"/>
      <c r="G7972" s="12"/>
    </row>
    <row r="7973" spans="2:7" x14ac:dyDescent="0.35">
      <c r="B7973" s="1">
        <v>30701030601</v>
      </c>
      <c r="C7973" s="12">
        <v>0.62732068616046999</v>
      </c>
      <c r="D7973" s="12">
        <v>0.72600841915424996</v>
      </c>
      <c r="E7973" s="12">
        <v>0.67092654001086305</v>
      </c>
      <c r="F7973" s="12">
        <v>0.45538102895045302</v>
      </c>
      <c r="G7973" s="12">
        <v>8.7816359725321994E-2</v>
      </c>
    </row>
    <row r="7974" spans="2:7" x14ac:dyDescent="0.35">
      <c r="B7974" s="1">
        <v>30701030605</v>
      </c>
      <c r="C7974" s="12">
        <v>0.53640324637598402</v>
      </c>
      <c r="D7974" s="12">
        <v>0.49579956170990003</v>
      </c>
      <c r="E7974" s="12">
        <v>0.567748859480664</v>
      </c>
      <c r="F7974" s="12">
        <v>0.17111578394260499</v>
      </c>
      <c r="G7974" s="12">
        <v>5.0755379519212003E-2</v>
      </c>
    </row>
    <row r="7975" spans="2:7" x14ac:dyDescent="0.35">
      <c r="B7975" s="1">
        <v>30701030804</v>
      </c>
      <c r="C7975" s="12">
        <v>0.56506425698054297</v>
      </c>
      <c r="D7975" s="12">
        <v>0.44976809288915898</v>
      </c>
      <c r="E7975" s="12">
        <v>0.46824842811619199</v>
      </c>
      <c r="F7975" s="12">
        <v>0.17215131127432001</v>
      </c>
      <c r="G7975" s="12">
        <v>5.1542496386376001E-2</v>
      </c>
    </row>
    <row r="7976" spans="2:7" x14ac:dyDescent="0.35">
      <c r="B7976" s="1">
        <v>30701030902</v>
      </c>
      <c r="C7976" s="12">
        <v>0.59973390311027297</v>
      </c>
      <c r="D7976" s="12">
        <v>0.56038540962633498</v>
      </c>
      <c r="E7976" s="12">
        <v>0.57941932264135798</v>
      </c>
      <c r="F7976" s="12">
        <v>0.26877479908379998</v>
      </c>
      <c r="G7976" s="12">
        <v>5.9202419089245999E-2</v>
      </c>
    </row>
    <row r="7977" spans="2:7" x14ac:dyDescent="0.35">
      <c r="B7977" s="1">
        <v>30701030703</v>
      </c>
      <c r="C7977" s="12">
        <v>0.43395856903263902</v>
      </c>
      <c r="D7977" s="12">
        <v>0.48524116698944197</v>
      </c>
      <c r="E7977" s="12">
        <v>0.51078618209851701</v>
      </c>
      <c r="F7977" s="12">
        <v>0.12452864909827201</v>
      </c>
      <c r="G7977" s="12">
        <v>7.1781391644330006E-2</v>
      </c>
    </row>
    <row r="7978" spans="2:7" x14ac:dyDescent="0.35">
      <c r="B7978" s="1">
        <v>30701030702</v>
      </c>
      <c r="C7978" s="12">
        <v>0.44480357282988398</v>
      </c>
      <c r="D7978" s="12"/>
      <c r="E7978" s="12"/>
      <c r="F7978" s="12"/>
      <c r="G7978" s="12"/>
    </row>
    <row r="7979" spans="2:7" x14ac:dyDescent="0.35">
      <c r="B7979" s="1">
        <v>30701030704</v>
      </c>
      <c r="C7979" s="12">
        <v>0.39777387908579298</v>
      </c>
      <c r="D7979" s="12">
        <v>0.39802091176499599</v>
      </c>
      <c r="E7979" s="12">
        <v>0.53139937040931595</v>
      </c>
      <c r="F7979" s="12">
        <v>9.4430216323804994E-2</v>
      </c>
      <c r="G7979" s="12">
        <v>6.6115902444687E-2</v>
      </c>
    </row>
    <row r="7980" spans="2:7" x14ac:dyDescent="0.35">
      <c r="B7980" s="1">
        <v>30701030705</v>
      </c>
      <c r="C7980" s="12">
        <v>0.45039080812635202</v>
      </c>
      <c r="D7980" s="12">
        <v>0.43987715391953502</v>
      </c>
      <c r="E7980" s="12">
        <v>0.497573560627388</v>
      </c>
      <c r="F7980" s="12">
        <v>9.9511120156582006E-2</v>
      </c>
      <c r="G7980" s="12">
        <v>5.7571885540892001E-2</v>
      </c>
    </row>
    <row r="7981" spans="2:7" x14ac:dyDescent="0.35">
      <c r="B7981" s="1">
        <v>30701030706</v>
      </c>
      <c r="C7981" s="12">
        <v>0.47590084948638101</v>
      </c>
      <c r="D7981" s="12">
        <v>0.50713584264190303</v>
      </c>
      <c r="E7981" s="12">
        <v>0.48310777189846599</v>
      </c>
      <c r="F7981" s="12">
        <v>0.11859028516225099</v>
      </c>
      <c r="G7981" s="12">
        <v>6.0717650568486999E-2</v>
      </c>
    </row>
    <row r="7982" spans="2:7" x14ac:dyDescent="0.35">
      <c r="B7982" s="1">
        <v>30701030707</v>
      </c>
      <c r="C7982" s="12">
        <v>0.44879510675571999</v>
      </c>
      <c r="D7982" s="12">
        <v>0.38434413286880398</v>
      </c>
      <c r="E7982" s="12">
        <v>0.50012446318549997</v>
      </c>
      <c r="F7982" s="12">
        <v>8.6613434970113007E-2</v>
      </c>
      <c r="G7982" s="12">
        <v>4.6164650855175002E-2</v>
      </c>
    </row>
    <row r="7983" spans="2:7" x14ac:dyDescent="0.35">
      <c r="B7983" s="1">
        <v>30701030708</v>
      </c>
      <c r="C7983" s="12">
        <v>0.46963776711423699</v>
      </c>
      <c r="D7983" s="12">
        <v>0.47492487857830501</v>
      </c>
      <c r="E7983" s="12">
        <v>0.50447601173534695</v>
      </c>
      <c r="F7983" s="12">
        <v>0.10679186842777599</v>
      </c>
      <c r="G7983" s="12">
        <v>5.1998318642066998E-2</v>
      </c>
    </row>
    <row r="7984" spans="2:7" x14ac:dyDescent="0.35">
      <c r="B7984" s="1">
        <v>30701030801</v>
      </c>
      <c r="C7984" s="12">
        <v>0.51491476941367398</v>
      </c>
      <c r="D7984" s="12">
        <v>0.49701180840201398</v>
      </c>
      <c r="E7984" s="12">
        <v>0.53907553038959299</v>
      </c>
      <c r="F7984" s="12">
        <v>0.127927612641202</v>
      </c>
      <c r="G7984" s="12">
        <v>5.2032348962085001E-2</v>
      </c>
    </row>
    <row r="7985" spans="2:7" x14ac:dyDescent="0.35">
      <c r="B7985" s="1">
        <v>30701030802</v>
      </c>
      <c r="C7985" s="12">
        <v>0.529883904102047</v>
      </c>
      <c r="D7985" s="12">
        <v>0.48349761249365097</v>
      </c>
      <c r="E7985" s="12">
        <v>0.508687427578706</v>
      </c>
      <c r="F7985" s="12">
        <v>0.143961035845278</v>
      </c>
      <c r="G7985" s="12">
        <v>5.0778042463019001E-2</v>
      </c>
    </row>
    <row r="7986" spans="2:7" x14ac:dyDescent="0.35">
      <c r="B7986" s="1">
        <v>30701030803</v>
      </c>
      <c r="C7986" s="12">
        <v>0.557192280259456</v>
      </c>
      <c r="D7986" s="12">
        <v>0.51477143718376905</v>
      </c>
      <c r="E7986" s="12">
        <v>0.48859681220763501</v>
      </c>
      <c r="F7986" s="12">
        <v>0.16279385510257799</v>
      </c>
      <c r="G7986" s="12">
        <v>5.5227357024499997E-2</v>
      </c>
    </row>
    <row r="7987" spans="2:7" x14ac:dyDescent="0.35">
      <c r="B7987" s="1">
        <v>30701030901</v>
      </c>
      <c r="C7987" s="12">
        <v>0.62198964091665399</v>
      </c>
      <c r="D7987" s="12">
        <v>0.65935706584769804</v>
      </c>
      <c r="E7987" s="12">
        <v>0.61545343669252495</v>
      </c>
      <c r="F7987" s="12">
        <v>0.33112368242051199</v>
      </c>
      <c r="G7987" s="12">
        <v>6.8084428035330005E-2</v>
      </c>
    </row>
    <row r="7988" spans="2:7" x14ac:dyDescent="0.35">
      <c r="B7988" s="1">
        <v>30701030903</v>
      </c>
      <c r="C7988" s="12">
        <v>0.58175615567114003</v>
      </c>
      <c r="D7988" s="12">
        <v>0.47539525229012197</v>
      </c>
      <c r="E7988" s="12">
        <v>0.51583292829831395</v>
      </c>
      <c r="F7988" s="12">
        <v>0.2132491402735</v>
      </c>
      <c r="G7988" s="12">
        <v>5.4336252035978E-2</v>
      </c>
    </row>
    <row r="7989" spans="2:7" x14ac:dyDescent="0.35">
      <c r="B7989" s="1">
        <v>30701031001</v>
      </c>
      <c r="C7989" s="12">
        <v>0.621150127200777</v>
      </c>
      <c r="D7989" s="12">
        <v>0.51074244965900795</v>
      </c>
      <c r="E7989" s="12">
        <v>0.51202366646797204</v>
      </c>
      <c r="F7989" s="12">
        <v>0.26820228764941301</v>
      </c>
      <c r="G7989" s="12">
        <v>5.9502932157972997E-2</v>
      </c>
    </row>
    <row r="7990" spans="2:7" x14ac:dyDescent="0.35">
      <c r="B7990" s="1">
        <v>30701031002</v>
      </c>
      <c r="C7990" s="12">
        <v>0.54177859455141697</v>
      </c>
      <c r="D7990" s="12">
        <v>0.34180925089499797</v>
      </c>
      <c r="E7990" s="12">
        <v>0.45549152915298602</v>
      </c>
      <c r="F7990" s="12">
        <v>0.14648267391945199</v>
      </c>
      <c r="G7990" s="12">
        <v>4.5367289169747999E-2</v>
      </c>
    </row>
    <row r="7991" spans="2:7" x14ac:dyDescent="0.35">
      <c r="B7991" s="1">
        <v>30701031003</v>
      </c>
      <c r="C7991" s="12">
        <v>0.54334826237374501</v>
      </c>
      <c r="D7991" s="12">
        <v>0.266809847965637</v>
      </c>
      <c r="E7991" s="12">
        <v>0.44611933974393297</v>
      </c>
      <c r="F7991" s="12">
        <v>0.14199679210673299</v>
      </c>
      <c r="G7991" s="12">
        <v>4.2081298620990998E-2</v>
      </c>
    </row>
    <row r="7992" spans="2:7" x14ac:dyDescent="0.35">
      <c r="B7992" s="1">
        <v>30701031005</v>
      </c>
      <c r="C7992" s="12">
        <v>0.58254867546873901</v>
      </c>
      <c r="D7992" s="12">
        <v>0.29581082164727102</v>
      </c>
      <c r="E7992" s="12">
        <v>0.47616203683256603</v>
      </c>
      <c r="F7992" s="12">
        <v>0.194496193036125</v>
      </c>
      <c r="G7992" s="12">
        <v>4.6337232564299002E-2</v>
      </c>
    </row>
    <row r="7993" spans="2:7" x14ac:dyDescent="0.35">
      <c r="B7993" s="1">
        <v>30701031004</v>
      </c>
      <c r="C7993" s="12">
        <v>0.60034757618281098</v>
      </c>
      <c r="D7993" s="12">
        <v>0.40698366295609001</v>
      </c>
      <c r="E7993" s="12">
        <v>0.51164930335842695</v>
      </c>
      <c r="F7993" s="12">
        <v>0.238638624066487</v>
      </c>
      <c r="G7993" s="12">
        <v>5.2190974942170003E-2</v>
      </c>
    </row>
    <row r="7994" spans="2:7" x14ac:dyDescent="0.35">
      <c r="B7994" s="1">
        <v>30701031006</v>
      </c>
      <c r="C7994" s="12">
        <v>0.59041590399048705</v>
      </c>
      <c r="D7994" s="12">
        <v>0.29036021287177699</v>
      </c>
      <c r="E7994" s="12">
        <v>0.453363256509901</v>
      </c>
      <c r="F7994" s="12">
        <v>0.19019982697235399</v>
      </c>
      <c r="G7994" s="12">
        <v>4.6512935546247997E-2</v>
      </c>
    </row>
    <row r="7995" spans="2:7" x14ac:dyDescent="0.35">
      <c r="B7995" s="1">
        <v>30701031204</v>
      </c>
      <c r="C7995" s="12">
        <v>0.63246246567181597</v>
      </c>
      <c r="D7995" s="12">
        <v>0.27955081212011101</v>
      </c>
      <c r="E7995" s="12">
        <v>0.45819193097773098</v>
      </c>
      <c r="F7995" s="12">
        <v>0.22538508297361901</v>
      </c>
      <c r="G7995" s="12">
        <v>4.8425484072201E-2</v>
      </c>
    </row>
    <row r="7996" spans="2:7" x14ac:dyDescent="0.35">
      <c r="B7996" s="1">
        <v>30701031304</v>
      </c>
      <c r="C7996" s="12">
        <v>0.60575774136784</v>
      </c>
      <c r="D7996" s="12">
        <v>0.167372717782102</v>
      </c>
      <c r="E7996" s="12">
        <v>0.39572437942414201</v>
      </c>
      <c r="F7996" s="12">
        <v>0.156644654431565</v>
      </c>
      <c r="G7996" s="12">
        <v>4.0088390343476998E-2</v>
      </c>
    </row>
    <row r="7997" spans="2:7" x14ac:dyDescent="0.35">
      <c r="B7997" s="1">
        <v>30701031102</v>
      </c>
      <c r="C7997" s="12">
        <v>0.58602546533424404</v>
      </c>
      <c r="D7997" s="12">
        <v>0.51188085493985402</v>
      </c>
      <c r="E7997" s="12">
        <v>0.56815337680242295</v>
      </c>
      <c r="F7997" s="12">
        <v>0.32083221842946602</v>
      </c>
      <c r="G7997" s="12">
        <v>6.0443447680388E-2</v>
      </c>
    </row>
    <row r="7998" spans="2:7" x14ac:dyDescent="0.35">
      <c r="B7998" s="1">
        <v>30701031103</v>
      </c>
      <c r="C7998" s="12">
        <v>0.64061221636055599</v>
      </c>
      <c r="D7998" s="12">
        <v>0.670261251080981</v>
      </c>
      <c r="E7998" s="12">
        <v>0.60586294184980205</v>
      </c>
      <c r="F7998" s="12">
        <v>0.39226332402008601</v>
      </c>
      <c r="G7998" s="12">
        <v>7.3587022561496004E-2</v>
      </c>
    </row>
    <row r="7999" spans="2:7" x14ac:dyDescent="0.35">
      <c r="B7999" s="1">
        <v>30701031104</v>
      </c>
      <c r="C7999" s="12">
        <v>0.64682269679276605</v>
      </c>
      <c r="D7999" s="12">
        <v>0.54109899378019999</v>
      </c>
      <c r="E7999" s="12">
        <v>0.54085411462355504</v>
      </c>
      <c r="F7999" s="12">
        <v>0.36638002122150698</v>
      </c>
      <c r="G7999" s="12">
        <v>6.4771162543417998E-2</v>
      </c>
    </row>
    <row r="8000" spans="2:7" x14ac:dyDescent="0.35">
      <c r="B8000" s="1">
        <v>30701031105</v>
      </c>
      <c r="C8000" s="12">
        <v>0.66994526195232895</v>
      </c>
      <c r="D8000" s="12">
        <v>0.48477758247716202</v>
      </c>
      <c r="E8000" s="12">
        <v>0.50927876892203705</v>
      </c>
      <c r="F8000" s="12">
        <v>0.35846956789597501</v>
      </c>
      <c r="G8000" s="12">
        <v>6.2202588127942E-2</v>
      </c>
    </row>
    <row r="8001" spans="2:7" x14ac:dyDescent="0.35">
      <c r="B8001" s="1">
        <v>30701031101</v>
      </c>
      <c r="C8001" s="12"/>
      <c r="D8001" s="12">
        <v>0.64458599959438501</v>
      </c>
      <c r="E8001" s="12">
        <v>0.59301229346195194</v>
      </c>
      <c r="F8001" s="12">
        <v>0.41703869276043998</v>
      </c>
      <c r="G8001" s="12">
        <v>7.6194756945650005E-2</v>
      </c>
    </row>
    <row r="8002" spans="2:7" x14ac:dyDescent="0.35">
      <c r="B8002" s="1">
        <v>30701031106</v>
      </c>
      <c r="C8002" s="12">
        <v>0.62666318533476295</v>
      </c>
      <c r="D8002" s="12">
        <v>0.40209153015028698</v>
      </c>
      <c r="E8002" s="12">
        <v>0.51815722688353605</v>
      </c>
      <c r="F8002" s="12">
        <v>0.26910255620106199</v>
      </c>
      <c r="G8002" s="12">
        <v>5.3931586059908998E-2</v>
      </c>
    </row>
    <row r="8003" spans="2:7" x14ac:dyDescent="0.35">
      <c r="B8003" s="1">
        <v>30701031202</v>
      </c>
      <c r="C8003" s="12">
        <v>0.66414119247988301</v>
      </c>
      <c r="D8003" s="12">
        <v>0.33852415802341901</v>
      </c>
      <c r="E8003" s="12">
        <v>0.48762617674984599</v>
      </c>
      <c r="F8003" s="12">
        <v>0.28287838804275001</v>
      </c>
      <c r="G8003" s="12">
        <v>5.2165116420543001E-2</v>
      </c>
    </row>
    <row r="8004" spans="2:7" x14ac:dyDescent="0.35">
      <c r="B8004" s="1">
        <v>30701031203</v>
      </c>
      <c r="C8004" s="12">
        <v>0.675510387424475</v>
      </c>
      <c r="D8004" s="12">
        <v>0.32280527980858797</v>
      </c>
      <c r="E8004" s="12">
        <v>0.50114350938002705</v>
      </c>
      <c r="F8004" s="12">
        <v>0.29766050591041698</v>
      </c>
      <c r="G8004" s="12">
        <v>5.4128587035591001E-2</v>
      </c>
    </row>
    <row r="8005" spans="2:7" x14ac:dyDescent="0.35">
      <c r="B8005" s="1">
        <v>30701031201</v>
      </c>
      <c r="C8005" s="12">
        <v>0.72427232653299101</v>
      </c>
      <c r="D8005" s="12">
        <v>0.45516708460059202</v>
      </c>
      <c r="E8005" s="12">
        <v>0.45147041610400102</v>
      </c>
      <c r="F8005" s="12">
        <v>0.39889369281915199</v>
      </c>
      <c r="G8005" s="12">
        <v>6.3414713015275001E-2</v>
      </c>
    </row>
    <row r="8006" spans="2:7" x14ac:dyDescent="0.35">
      <c r="B8006" s="1">
        <v>30701031301</v>
      </c>
      <c r="C8006" s="12">
        <v>0.55849265861029396</v>
      </c>
      <c r="D8006" s="12">
        <v>0.204645947438646</v>
      </c>
      <c r="E8006" s="12">
        <v>0.42103275618310698</v>
      </c>
      <c r="F8006" s="12">
        <v>0.136945436714251</v>
      </c>
      <c r="G8006" s="12">
        <v>3.9463930338662002E-2</v>
      </c>
    </row>
    <row r="8007" spans="2:7" x14ac:dyDescent="0.35">
      <c r="B8007" s="1">
        <v>30701031302</v>
      </c>
      <c r="C8007" s="12">
        <v>0.55334985949906301</v>
      </c>
      <c r="D8007" s="12">
        <v>0.16819001657069799</v>
      </c>
      <c r="E8007" s="12">
        <v>0.41367474151779599</v>
      </c>
      <c r="F8007" s="12">
        <v>0.12891815555931399</v>
      </c>
      <c r="G8007" s="12">
        <v>3.6882141660589E-2</v>
      </c>
    </row>
    <row r="8008" spans="2:7" x14ac:dyDescent="0.35">
      <c r="B8008" s="1">
        <v>30701031303</v>
      </c>
      <c r="C8008" s="12">
        <v>0.55859366091118501</v>
      </c>
      <c r="D8008" s="12">
        <v>0.20416625179359499</v>
      </c>
      <c r="E8008" s="12">
        <v>0.43804129526226399</v>
      </c>
      <c r="F8008" s="12">
        <v>0.143213987943375</v>
      </c>
      <c r="G8008" s="12">
        <v>3.9099158349933001E-2</v>
      </c>
    </row>
    <row r="8009" spans="2:7" x14ac:dyDescent="0.35">
      <c r="B8009" s="1">
        <v>30701031305</v>
      </c>
      <c r="C8009" s="12">
        <v>0.71247822144581896</v>
      </c>
      <c r="D8009" s="12">
        <v>0.27955053219570902</v>
      </c>
      <c r="E8009" s="12">
        <v>0.41748838540518501</v>
      </c>
      <c r="F8009" s="12">
        <v>0.29536949602652302</v>
      </c>
      <c r="G8009" s="12">
        <v>5.5255514058673003E-2</v>
      </c>
    </row>
    <row r="8010" spans="2:7" x14ac:dyDescent="0.35">
      <c r="B8010" s="1">
        <v>30701031306</v>
      </c>
      <c r="C8010" s="12">
        <v>0.72966894694815398</v>
      </c>
      <c r="D8010" s="12">
        <v>0.38800819729099101</v>
      </c>
      <c r="E8010" s="12">
        <v>0.43043372515272998</v>
      </c>
      <c r="F8010" s="12">
        <v>0.35776451682455102</v>
      </c>
      <c r="G8010" s="12">
        <v>6.4392158155080995E-2</v>
      </c>
    </row>
    <row r="8011" spans="2:7" x14ac:dyDescent="0.35">
      <c r="B8011" s="1">
        <v>30701031307</v>
      </c>
      <c r="C8011" s="12">
        <v>0.65109234056538001</v>
      </c>
      <c r="D8011" s="12">
        <v>0.25503114947458999</v>
      </c>
      <c r="E8011" s="12">
        <v>0.41972496185458602</v>
      </c>
      <c r="F8011" s="12">
        <v>0.22282209571080699</v>
      </c>
      <c r="G8011" s="12">
        <v>4.8291987147628002E-2</v>
      </c>
    </row>
    <row r="8012" spans="2:7" x14ac:dyDescent="0.35">
      <c r="B8012" s="1">
        <v>30701031401</v>
      </c>
      <c r="C8012" s="12">
        <v>0.74980158073150105</v>
      </c>
      <c r="D8012" s="12">
        <v>0.398537137613515</v>
      </c>
      <c r="E8012" s="12">
        <v>0.43984985354101702</v>
      </c>
      <c r="F8012" s="12">
        <v>0.39531915639181398</v>
      </c>
      <c r="G8012" s="12">
        <v>6.2883078446082999E-2</v>
      </c>
    </row>
    <row r="8013" spans="2:7" x14ac:dyDescent="0.35">
      <c r="B8013" s="1">
        <v>30701031402</v>
      </c>
      <c r="C8013" s="12">
        <v>0.73635968548743003</v>
      </c>
      <c r="D8013" s="12">
        <v>0.318521451096203</v>
      </c>
      <c r="E8013" s="12">
        <v>0.41199407875268501</v>
      </c>
      <c r="F8013" s="12">
        <v>0.35523502079185698</v>
      </c>
      <c r="G8013" s="12">
        <v>6.0530092090174001E-2</v>
      </c>
    </row>
    <row r="8014" spans="2:7" x14ac:dyDescent="0.35">
      <c r="B8014" s="1">
        <v>30701031404</v>
      </c>
      <c r="C8014" s="12">
        <v>0.73043638140077105</v>
      </c>
      <c r="D8014" s="12">
        <v>0.26132455001187799</v>
      </c>
      <c r="E8014" s="12">
        <v>0.37127104189534799</v>
      </c>
      <c r="F8014" s="12">
        <v>0.35102209961758801</v>
      </c>
      <c r="G8014" s="12">
        <v>5.7702896435941002E-2</v>
      </c>
    </row>
    <row r="8015" spans="2:7" x14ac:dyDescent="0.35">
      <c r="B8015" s="1">
        <v>30701031403</v>
      </c>
      <c r="C8015" s="12">
        <v>0.80775200433980399</v>
      </c>
      <c r="D8015" s="12">
        <v>0.50120925848041797</v>
      </c>
      <c r="E8015" s="12">
        <v>0.41914346369997602</v>
      </c>
      <c r="F8015" s="12">
        <v>0.52303306579285502</v>
      </c>
      <c r="G8015" s="12">
        <v>7.7357036920014999E-2</v>
      </c>
    </row>
    <row r="8016" spans="2:7" x14ac:dyDescent="0.35">
      <c r="B8016" s="1">
        <v>30701031405</v>
      </c>
      <c r="C8016" s="12">
        <v>0.78423982092211597</v>
      </c>
      <c r="D8016" s="12">
        <v>0.31864638834682002</v>
      </c>
      <c r="E8016" s="12">
        <v>0.34506501341886903</v>
      </c>
      <c r="F8016" s="12">
        <v>0.43137128757805898</v>
      </c>
      <c r="G8016" s="12">
        <v>7.2409085624927996E-2</v>
      </c>
    </row>
    <row r="8017" spans="2:7" x14ac:dyDescent="0.35">
      <c r="B8017" s="1">
        <v>30701031406</v>
      </c>
      <c r="C8017" s="12">
        <v>0.84551919902570105</v>
      </c>
      <c r="D8017" s="12">
        <v>0.43073574330962799</v>
      </c>
      <c r="E8017" s="12">
        <v>0.37568420487322202</v>
      </c>
      <c r="F8017" s="12">
        <v>0.52119844788391501</v>
      </c>
      <c r="G8017" s="12">
        <v>9.0359688848566003E-2</v>
      </c>
    </row>
    <row r="8018" spans="2:7" x14ac:dyDescent="0.35">
      <c r="B8018" s="1">
        <v>30701031506</v>
      </c>
      <c r="C8018" s="12">
        <v>0.88096481650200198</v>
      </c>
      <c r="D8018" s="12">
        <v>0.44343512045539901</v>
      </c>
      <c r="E8018" s="12">
        <v>0.33410643129724299</v>
      </c>
      <c r="F8018" s="12">
        <v>0.60552481088531795</v>
      </c>
      <c r="G8018" s="12">
        <v>0.10686225175611</v>
      </c>
    </row>
    <row r="8019" spans="2:7" x14ac:dyDescent="0.35">
      <c r="B8019" s="1">
        <v>30701031602</v>
      </c>
      <c r="C8019" s="12">
        <v>0.83706244663095697</v>
      </c>
      <c r="D8019" s="12">
        <v>0.47397317577919501</v>
      </c>
      <c r="E8019" s="12">
        <v>0.40947069033602101</v>
      </c>
      <c r="F8019" s="12">
        <v>0.51386549752055899</v>
      </c>
      <c r="G8019" s="12">
        <v>9.1924328054734994E-2</v>
      </c>
    </row>
    <row r="8020" spans="2:7" x14ac:dyDescent="0.35">
      <c r="B8020" s="1">
        <v>30701031604</v>
      </c>
      <c r="C8020" s="12">
        <v>0.75099342343998299</v>
      </c>
      <c r="D8020" s="12">
        <v>0.26732046717089802</v>
      </c>
      <c r="E8020" s="12">
        <v>0.34099186519942698</v>
      </c>
      <c r="F8020" s="12">
        <v>0.30615961251085699</v>
      </c>
      <c r="G8020" s="12">
        <v>6.1833356066264E-2</v>
      </c>
    </row>
    <row r="8021" spans="2:7" x14ac:dyDescent="0.35">
      <c r="B8021" s="1">
        <v>30701031501</v>
      </c>
      <c r="C8021" s="12">
        <v>0.76737226266629699</v>
      </c>
      <c r="D8021" s="12">
        <v>0.35877249120104299</v>
      </c>
      <c r="E8021" s="12">
        <v>0.37142144328931698</v>
      </c>
      <c r="F8021" s="12">
        <v>0.44382982972436702</v>
      </c>
      <c r="G8021" s="12">
        <v>6.3804588572671003E-2</v>
      </c>
    </row>
    <row r="8022" spans="2:7" x14ac:dyDescent="0.35">
      <c r="B8022" s="1">
        <v>30701031502</v>
      </c>
      <c r="C8022" s="12">
        <v>0.734100833675009</v>
      </c>
      <c r="D8022" s="12">
        <v>0.223015959838718</v>
      </c>
      <c r="E8022" s="12">
        <v>0.33561630615048099</v>
      </c>
      <c r="F8022" s="12">
        <v>0.366235752105388</v>
      </c>
      <c r="G8022" s="12">
        <v>5.6319146200645001E-2</v>
      </c>
    </row>
    <row r="8023" spans="2:7" x14ac:dyDescent="0.35">
      <c r="B8023" s="1">
        <v>30701031503</v>
      </c>
      <c r="C8023" s="12">
        <v>0.74704121823528402</v>
      </c>
      <c r="D8023" s="12">
        <v>0.218268881289957</v>
      </c>
      <c r="E8023" s="12">
        <v>0.31510362048461898</v>
      </c>
      <c r="F8023" s="12">
        <v>0.369475428364959</v>
      </c>
      <c r="G8023" s="12">
        <v>5.9102221123863999E-2</v>
      </c>
    </row>
    <row r="8024" spans="2:7" x14ac:dyDescent="0.35">
      <c r="B8024" s="1">
        <v>30701031504</v>
      </c>
      <c r="C8024" s="12">
        <v>0.79171531259513805</v>
      </c>
      <c r="D8024" s="12">
        <v>0.27144467478559098</v>
      </c>
      <c r="E8024" s="12">
        <v>0.30804318902075301</v>
      </c>
      <c r="F8024" s="12">
        <v>0.44991514579117098</v>
      </c>
      <c r="G8024" s="12">
        <v>7.1472774752687998E-2</v>
      </c>
    </row>
    <row r="8025" spans="2:7" x14ac:dyDescent="0.35">
      <c r="B8025" s="1">
        <v>30701031505</v>
      </c>
      <c r="C8025" s="12">
        <v>0.83212368139429405</v>
      </c>
      <c r="D8025" s="12">
        <v>0.33676872544182501</v>
      </c>
      <c r="E8025" s="12">
        <v>0.29409809401076997</v>
      </c>
      <c r="F8025" s="12">
        <v>0.53251850806785395</v>
      </c>
      <c r="G8025" s="12">
        <v>8.6692137897417004E-2</v>
      </c>
    </row>
    <row r="8026" spans="2:7" x14ac:dyDescent="0.35">
      <c r="B8026" s="1">
        <v>30701031601</v>
      </c>
      <c r="C8026" s="12">
        <v>0.72038473971090899</v>
      </c>
      <c r="D8026" s="12">
        <v>0.25484043792151501</v>
      </c>
      <c r="E8026" s="12">
        <v>0.40761226162062297</v>
      </c>
      <c r="F8026" s="12">
        <v>0.28797270986740198</v>
      </c>
      <c r="G8026" s="12">
        <v>5.6480580559939E-2</v>
      </c>
    </row>
    <row r="8027" spans="2:7" x14ac:dyDescent="0.35">
      <c r="B8027" s="1">
        <v>30701031603</v>
      </c>
      <c r="C8027" s="12">
        <v>0.70895740941037599</v>
      </c>
      <c r="D8027" s="12">
        <v>0.268980581361287</v>
      </c>
      <c r="E8027" s="12">
        <v>0.36421466368543998</v>
      </c>
      <c r="F8027" s="12">
        <v>0.26229643418837401</v>
      </c>
      <c r="G8027" s="12">
        <v>5.6001604915791002E-2</v>
      </c>
    </row>
    <row r="8028" spans="2:7" x14ac:dyDescent="0.35">
      <c r="B8028" s="1">
        <v>30701031605</v>
      </c>
      <c r="C8028" s="12">
        <v>0.78746328590891701</v>
      </c>
      <c r="D8028" s="12">
        <v>0.24108169698582199</v>
      </c>
      <c r="E8028" s="12">
        <v>0.30373765006700798</v>
      </c>
      <c r="F8028" s="12">
        <v>0.35903007483551402</v>
      </c>
      <c r="G8028" s="12">
        <v>6.9814833339071E-2</v>
      </c>
    </row>
    <row r="8029" spans="2:7" x14ac:dyDescent="0.35">
      <c r="B8029" s="1">
        <v>30701040101</v>
      </c>
      <c r="C8029" s="12">
        <v>0.827230033308054</v>
      </c>
      <c r="D8029" s="12">
        <v>0.257250223575129</v>
      </c>
      <c r="E8029" s="12">
        <v>0.27017179742417502</v>
      </c>
      <c r="F8029" s="12">
        <v>0.46013781293491102</v>
      </c>
      <c r="G8029" s="12">
        <v>8.4070034767871005E-2</v>
      </c>
    </row>
    <row r="8030" spans="2:7" x14ac:dyDescent="0.35">
      <c r="B8030" s="1">
        <v>30701040102</v>
      </c>
      <c r="C8030" s="12">
        <v>0.90858904050549105</v>
      </c>
      <c r="D8030" s="12">
        <v>0.57917099744461398</v>
      </c>
      <c r="E8030" s="12">
        <v>0.31092420480161498</v>
      </c>
      <c r="F8030" s="12">
        <v>0.74438869719107403</v>
      </c>
      <c r="G8030" s="12">
        <v>0.14041926904959601</v>
      </c>
    </row>
    <row r="8031" spans="2:7" x14ac:dyDescent="0.35">
      <c r="B8031" s="1">
        <v>30701040103</v>
      </c>
      <c r="C8031" s="12">
        <v>0.80216333249736405</v>
      </c>
      <c r="D8031" s="12">
        <v>0.22842462530834601</v>
      </c>
      <c r="E8031" s="12">
        <v>0.25986108898162902</v>
      </c>
      <c r="F8031" s="12">
        <v>0.39288720961594198</v>
      </c>
      <c r="G8031" s="12">
        <v>7.4693503270901004E-2</v>
      </c>
    </row>
    <row r="8032" spans="2:7" x14ac:dyDescent="0.35">
      <c r="B8032" s="1">
        <v>30701040104</v>
      </c>
      <c r="C8032" s="12">
        <v>0.78615931460213995</v>
      </c>
      <c r="D8032" s="12">
        <v>0.17145280474314101</v>
      </c>
      <c r="E8032" s="12">
        <v>0.24084805422639199</v>
      </c>
      <c r="F8032" s="12">
        <v>0.33715394931493498</v>
      </c>
      <c r="G8032" s="12">
        <v>6.6115170967093004E-2</v>
      </c>
    </row>
    <row r="8033" spans="2:7" x14ac:dyDescent="0.35">
      <c r="B8033" s="1">
        <v>30701040105</v>
      </c>
      <c r="C8033" s="12">
        <v>0.87612242895770698</v>
      </c>
      <c r="D8033" s="12">
        <v>0.340825198270303</v>
      </c>
      <c r="E8033" s="12">
        <v>0.20588853886610001</v>
      </c>
      <c r="F8033" s="12">
        <v>0.58508902406515095</v>
      </c>
      <c r="G8033" s="12">
        <v>0.109821237312696</v>
      </c>
    </row>
    <row r="8034" spans="2:7" x14ac:dyDescent="0.35">
      <c r="B8034" s="1">
        <v>30701040106</v>
      </c>
      <c r="C8034" s="12">
        <v>0.82118970566212701</v>
      </c>
      <c r="D8034" s="12">
        <v>0.20019036562265499</v>
      </c>
      <c r="E8034" s="12">
        <v>0.23562600351249</v>
      </c>
      <c r="F8034" s="12">
        <v>0.41128307248455198</v>
      </c>
      <c r="G8034" s="12">
        <v>7.7305787007602003E-2</v>
      </c>
    </row>
    <row r="8035" spans="2:7" x14ac:dyDescent="0.35">
      <c r="B8035" s="1">
        <v>30701040107</v>
      </c>
      <c r="C8035" s="12">
        <v>0.81016686658270698</v>
      </c>
      <c r="D8035" s="12">
        <v>0.17036937279801301</v>
      </c>
      <c r="E8035" s="12">
        <v>0.23645875665570801</v>
      </c>
      <c r="F8035" s="12">
        <v>0.41481258315397901</v>
      </c>
      <c r="G8035" s="12">
        <v>7.7521659020506006E-2</v>
      </c>
    </row>
    <row r="8036" spans="2:7" x14ac:dyDescent="0.35">
      <c r="B8036" s="1">
        <v>30701040207</v>
      </c>
      <c r="C8036" s="12">
        <v>0.835931860236513</v>
      </c>
      <c r="D8036" s="12">
        <v>0.19393964091211</v>
      </c>
      <c r="E8036" s="12">
        <v>0.23565315955842001</v>
      </c>
      <c r="F8036" s="12">
        <v>0.489071359941742</v>
      </c>
      <c r="G8036" s="12">
        <v>8.9622698454867006E-2</v>
      </c>
    </row>
    <row r="8037" spans="2:7" x14ac:dyDescent="0.35">
      <c r="B8037" s="1">
        <v>30701040301</v>
      </c>
      <c r="C8037" s="12">
        <v>0.89224009837681295</v>
      </c>
      <c r="D8037" s="12">
        <v>0.38128280696542399</v>
      </c>
      <c r="E8037" s="12">
        <v>0.20994610310553799</v>
      </c>
      <c r="F8037" s="12">
        <v>0.64185219591653098</v>
      </c>
      <c r="G8037" s="12">
        <v>0.12542415198653101</v>
      </c>
    </row>
    <row r="8038" spans="2:7" x14ac:dyDescent="0.35">
      <c r="B8038" s="1">
        <v>30701040201</v>
      </c>
      <c r="C8038" s="12">
        <v>0.90049892877960802</v>
      </c>
      <c r="D8038" s="12">
        <v>0.42541387232761302</v>
      </c>
      <c r="E8038" s="12">
        <v>0.29844918444510699</v>
      </c>
      <c r="F8038" s="12">
        <v>0.71986730343237804</v>
      </c>
      <c r="G8038" s="12">
        <v>0.122447488080644</v>
      </c>
    </row>
    <row r="8039" spans="2:7" x14ac:dyDescent="0.35">
      <c r="B8039" s="1">
        <v>30701040202</v>
      </c>
      <c r="C8039" s="12">
        <v>0.89965988105424199</v>
      </c>
      <c r="D8039" s="12">
        <v>0.45890135657520198</v>
      </c>
      <c r="E8039" s="12">
        <v>0.31084859486723398</v>
      </c>
      <c r="F8039" s="12">
        <v>0.72163655655370396</v>
      </c>
      <c r="G8039" s="12">
        <v>0.126265586391938</v>
      </c>
    </row>
    <row r="8040" spans="2:7" x14ac:dyDescent="0.35">
      <c r="B8040" s="1">
        <v>30701040203</v>
      </c>
      <c r="C8040" s="12">
        <v>0.89742113351041797</v>
      </c>
      <c r="D8040" s="12">
        <v>0.36296487359673502</v>
      </c>
      <c r="E8040" s="12">
        <v>0.29156734326918499</v>
      </c>
      <c r="F8040" s="12">
        <v>0.68908290322337895</v>
      </c>
      <c r="G8040" s="12">
        <v>0.119712240893007</v>
      </c>
    </row>
    <row r="8041" spans="2:7" x14ac:dyDescent="0.35">
      <c r="B8041" s="1">
        <v>30701040204</v>
      </c>
      <c r="C8041" s="12">
        <v>0.86684371622148804</v>
      </c>
      <c r="D8041" s="12">
        <v>0.27456022547787001</v>
      </c>
      <c r="E8041" s="12">
        <v>0.27372720926182997</v>
      </c>
      <c r="F8041" s="12">
        <v>0.59009637075505195</v>
      </c>
      <c r="G8041" s="12">
        <v>0.10308016035897501</v>
      </c>
    </row>
    <row r="8042" spans="2:7" x14ac:dyDescent="0.35">
      <c r="B8042" s="1">
        <v>30701040206</v>
      </c>
      <c r="C8042" s="12"/>
      <c r="D8042" s="12">
        <v>0.42832853839811902</v>
      </c>
      <c r="E8042" s="12">
        <v>0.29774439156389199</v>
      </c>
      <c r="F8042" s="12">
        <v>0.67620188021340699</v>
      </c>
      <c r="G8042" s="12">
        <v>0.119469184185337</v>
      </c>
    </row>
    <row r="8043" spans="2:7" x14ac:dyDescent="0.35">
      <c r="B8043" s="1">
        <v>30701040205</v>
      </c>
      <c r="C8043" s="12">
        <v>0.886039856597862</v>
      </c>
      <c r="D8043" s="12">
        <v>0.46803749612523898</v>
      </c>
      <c r="E8043" s="12">
        <v>0.30728508071329003</v>
      </c>
      <c r="F8043" s="12">
        <v>0.68696408510387497</v>
      </c>
      <c r="G8043" s="12">
        <v>0.113528687700904</v>
      </c>
    </row>
    <row r="8044" spans="2:7" x14ac:dyDescent="0.35">
      <c r="B8044" s="1">
        <v>30701040302</v>
      </c>
      <c r="C8044" s="12">
        <v>0.90121864816001596</v>
      </c>
      <c r="D8044" s="12">
        <v>0.39496252689573902</v>
      </c>
      <c r="E8044" s="12">
        <v>0.201316701441563</v>
      </c>
      <c r="F8044" s="12">
        <v>0.66117542648998795</v>
      </c>
      <c r="G8044" s="12">
        <v>0.13346139517088401</v>
      </c>
    </row>
    <row r="8045" spans="2:7" x14ac:dyDescent="0.35">
      <c r="B8045" s="1">
        <v>30701040303</v>
      </c>
      <c r="C8045" s="12">
        <v>0.87949522428624005</v>
      </c>
      <c r="D8045" s="12">
        <v>0.30767924505607402</v>
      </c>
      <c r="E8045" s="12">
        <v>0.21666384969476801</v>
      </c>
      <c r="F8045" s="12">
        <v>0.6117210797607</v>
      </c>
      <c r="G8045" s="12">
        <v>0.11946694937654501</v>
      </c>
    </row>
    <row r="8046" spans="2:7" x14ac:dyDescent="0.35">
      <c r="B8046" s="1">
        <v>30701040405</v>
      </c>
      <c r="C8046" s="12">
        <v>0.89054674312038995</v>
      </c>
      <c r="D8046" s="12">
        <v>0.33578046746019002</v>
      </c>
      <c r="E8046" s="12">
        <v>0.21988331352931101</v>
      </c>
      <c r="F8046" s="12">
        <v>0.65483233604147895</v>
      </c>
      <c r="G8046" s="12">
        <v>0.13043940293744999</v>
      </c>
    </row>
    <row r="8047" spans="2:7" x14ac:dyDescent="0.35">
      <c r="B8047" s="1">
        <v>30701040501</v>
      </c>
      <c r="C8047" s="12">
        <v>0.90324300308920502</v>
      </c>
      <c r="D8047" s="12">
        <v>0.38200112150597598</v>
      </c>
      <c r="E8047" s="12">
        <v>0.21422415460254099</v>
      </c>
      <c r="F8047" s="12">
        <v>0.72870851700692396</v>
      </c>
      <c r="G8047" s="12">
        <v>0.15510014378612</v>
      </c>
    </row>
    <row r="8048" spans="2:7" x14ac:dyDescent="0.35">
      <c r="B8048" s="1">
        <v>30701040502</v>
      </c>
      <c r="C8048" s="12">
        <v>0.88325586905030595</v>
      </c>
      <c r="D8048" s="12">
        <v>0.29085833791654297</v>
      </c>
      <c r="E8048" s="12">
        <v>0.19564123168402101</v>
      </c>
      <c r="F8048" s="12">
        <v>0.59301308155738797</v>
      </c>
      <c r="G8048" s="12">
        <v>0.119921967219207</v>
      </c>
    </row>
    <row r="8049" spans="2:7" x14ac:dyDescent="0.35">
      <c r="B8049" s="1">
        <v>30701040504</v>
      </c>
      <c r="C8049" s="12">
        <v>0.88096226905928399</v>
      </c>
      <c r="D8049" s="12">
        <v>0.27167088017084101</v>
      </c>
      <c r="E8049" s="12">
        <v>0.21842923421118801</v>
      </c>
      <c r="F8049" s="12">
        <v>0.64093307356635998</v>
      </c>
      <c r="G8049" s="12">
        <v>0.13499420739396101</v>
      </c>
    </row>
    <row r="8050" spans="2:7" x14ac:dyDescent="0.35">
      <c r="B8050" s="1">
        <v>30701040401</v>
      </c>
      <c r="C8050" s="12">
        <v>0.89924419329051397</v>
      </c>
      <c r="D8050" s="12">
        <v>0.37196942094597701</v>
      </c>
      <c r="E8050" s="12">
        <v>0.274238712764937</v>
      </c>
      <c r="F8050" s="12">
        <v>0.70594437292752998</v>
      </c>
      <c r="G8050" s="12">
        <v>0.12509691850493501</v>
      </c>
    </row>
    <row r="8051" spans="2:7" x14ac:dyDescent="0.35">
      <c r="B8051" s="1">
        <v>30701040402</v>
      </c>
      <c r="C8051" s="12">
        <v>0.89633656184140897</v>
      </c>
      <c r="D8051" s="12">
        <v>0.369619537091598</v>
      </c>
      <c r="E8051" s="12">
        <v>0.250570206945819</v>
      </c>
      <c r="F8051" s="12">
        <v>0.69926481453034195</v>
      </c>
      <c r="G8051" s="12">
        <v>0.130880110045134</v>
      </c>
    </row>
    <row r="8052" spans="2:7" x14ac:dyDescent="0.35">
      <c r="B8052" s="1">
        <v>30701040403</v>
      </c>
      <c r="C8052" s="12">
        <v>0.92279530647527497</v>
      </c>
      <c r="D8052" s="12">
        <v>0.50426042344821298</v>
      </c>
      <c r="E8052" s="12">
        <v>0.240170936413477</v>
      </c>
      <c r="F8052" s="12">
        <v>0.79789578723475696</v>
      </c>
      <c r="G8052" s="12">
        <v>0.16848617953598499</v>
      </c>
    </row>
    <row r="8053" spans="2:7" x14ac:dyDescent="0.35">
      <c r="B8053" s="1">
        <v>30701040404</v>
      </c>
      <c r="C8053" s="12">
        <v>0.92719674558055698</v>
      </c>
      <c r="D8053" s="12">
        <v>0.53350171265841195</v>
      </c>
      <c r="E8053" s="12">
        <v>0.225324206807236</v>
      </c>
      <c r="F8053" s="12">
        <v>0.812179499197765</v>
      </c>
      <c r="G8053" s="12">
        <v>0.18227599838785899</v>
      </c>
    </row>
    <row r="8054" spans="2:7" x14ac:dyDescent="0.35">
      <c r="B8054" s="1">
        <v>30701040503</v>
      </c>
      <c r="C8054" s="12">
        <v>0.88578104789345502</v>
      </c>
      <c r="D8054" s="12">
        <v>0.29847734009597898</v>
      </c>
      <c r="E8054" s="12">
        <v>0.20029555826275899</v>
      </c>
      <c r="F8054" s="12">
        <v>0.62616798387588801</v>
      </c>
      <c r="G8054" s="12">
        <v>0.12954862327136701</v>
      </c>
    </row>
    <row r="8055" spans="2:7" x14ac:dyDescent="0.35">
      <c r="B8055" s="1">
        <v>30701040505</v>
      </c>
      <c r="C8055" s="12">
        <v>0.87758391823480297</v>
      </c>
      <c r="D8055" s="12">
        <v>0.25281527001117998</v>
      </c>
      <c r="E8055" s="12">
        <v>0.21798321483977101</v>
      </c>
      <c r="F8055" s="12">
        <v>0.61834209288186703</v>
      </c>
      <c r="G8055" s="12">
        <v>0.13259909161342501</v>
      </c>
    </row>
    <row r="8056" spans="2:7" x14ac:dyDescent="0.35">
      <c r="B8056" s="1">
        <v>30701040506</v>
      </c>
      <c r="C8056" s="12">
        <v>0.87658309517025801</v>
      </c>
      <c r="D8056" s="12">
        <v>0.25075059081703999</v>
      </c>
      <c r="E8056" s="12">
        <v>0.196486475227996</v>
      </c>
      <c r="F8056" s="12">
        <v>0.582062582823626</v>
      </c>
      <c r="G8056" s="12">
        <v>0.124942769305633</v>
      </c>
    </row>
    <row r="8057" spans="2:7" x14ac:dyDescent="0.35">
      <c r="B8057" s="1">
        <v>30701040507</v>
      </c>
      <c r="C8057" s="12">
        <v>0.86169243279146401</v>
      </c>
      <c r="D8057" s="12">
        <v>0.20652574079143199</v>
      </c>
      <c r="E8057" s="12">
        <v>0.20392885628038099</v>
      </c>
      <c r="F8057" s="12">
        <v>0.54224062417449403</v>
      </c>
      <c r="G8057" s="12">
        <v>0.114038393233406</v>
      </c>
    </row>
    <row r="8058" spans="2:7" x14ac:dyDescent="0.35">
      <c r="B8058" s="1">
        <v>30701040601</v>
      </c>
      <c r="C8058" s="12">
        <v>0.873179981202025</v>
      </c>
      <c r="D8058" s="12">
        <v>0.27602773305650702</v>
      </c>
      <c r="E8058" s="12">
        <v>0.23269007366705699</v>
      </c>
      <c r="F8058" s="12">
        <v>0.67170299609650197</v>
      </c>
      <c r="G8058" s="12">
        <v>0.177600126225818</v>
      </c>
    </row>
    <row r="8059" spans="2:7" x14ac:dyDescent="0.35">
      <c r="B8059" s="1">
        <v>30701040602</v>
      </c>
      <c r="C8059" s="12">
        <v>0.88432099423472799</v>
      </c>
      <c r="D8059" s="12">
        <v>0.293905384500042</v>
      </c>
      <c r="E8059" s="12">
        <v>0.222973761642556</v>
      </c>
      <c r="F8059" s="12">
        <v>0.66806980277515904</v>
      </c>
      <c r="G8059" s="12">
        <v>0.15817836723317599</v>
      </c>
    </row>
    <row r="8060" spans="2:7" x14ac:dyDescent="0.35">
      <c r="B8060" s="1">
        <v>30701040603</v>
      </c>
      <c r="C8060" s="12">
        <v>0.86589454385653797</v>
      </c>
      <c r="D8060" s="12">
        <v>0.22890728395780999</v>
      </c>
      <c r="E8060" s="12">
        <v>0.20137516960707999</v>
      </c>
      <c r="F8060" s="12">
        <v>0.58528205092210395</v>
      </c>
      <c r="G8060" s="12">
        <v>0.13488891794149199</v>
      </c>
    </row>
    <row r="8061" spans="2:7" x14ac:dyDescent="0.35">
      <c r="B8061" s="1">
        <v>30701040801</v>
      </c>
      <c r="C8061" s="12">
        <v>0.85850723453064004</v>
      </c>
      <c r="D8061" s="12">
        <v>0.236895908020886</v>
      </c>
      <c r="E8061" s="12">
        <v>0.23774988441266001</v>
      </c>
      <c r="F8061" s="12">
        <v>0.64103502153809599</v>
      </c>
      <c r="G8061" s="12">
        <v>0.178067398820828</v>
      </c>
    </row>
    <row r="8062" spans="2:7" x14ac:dyDescent="0.35">
      <c r="B8062" s="1">
        <v>30701040701</v>
      </c>
      <c r="C8062" s="12">
        <v>0.88375654640720402</v>
      </c>
      <c r="D8062" s="12">
        <v>0.28784912508007199</v>
      </c>
      <c r="E8062" s="12">
        <v>0.18091050260255201</v>
      </c>
      <c r="F8062" s="12">
        <v>0.62817268890365896</v>
      </c>
      <c r="G8062" s="12">
        <v>0.14853940379960401</v>
      </c>
    </row>
    <row r="8063" spans="2:7" x14ac:dyDescent="0.35">
      <c r="B8063" s="1">
        <v>30701040702</v>
      </c>
      <c r="C8063" s="12">
        <v>0.87129076396427896</v>
      </c>
      <c r="D8063" s="12">
        <v>0.25651265865725598</v>
      </c>
      <c r="E8063" s="12">
        <v>0.18635570446149699</v>
      </c>
      <c r="F8063" s="12">
        <v>0.60742066722731702</v>
      </c>
      <c r="G8063" s="12">
        <v>0.152893886571774</v>
      </c>
    </row>
    <row r="8064" spans="2:7" x14ac:dyDescent="0.35">
      <c r="B8064" s="1">
        <v>30701040703</v>
      </c>
      <c r="C8064" s="12">
        <v>0.85718582610098504</v>
      </c>
      <c r="D8064" s="12">
        <v>0.21510264738763399</v>
      </c>
      <c r="E8064" s="12">
        <v>0.180739666104137</v>
      </c>
      <c r="F8064" s="12">
        <v>0.55618118221564306</v>
      </c>
      <c r="G8064" s="12">
        <v>0.14287515611933299</v>
      </c>
    </row>
    <row r="8065" spans="2:7" x14ac:dyDescent="0.35">
      <c r="B8065" s="1">
        <v>30701040805</v>
      </c>
      <c r="C8065" s="12">
        <v>0.82611827428960205</v>
      </c>
      <c r="D8065" s="12">
        <v>0.15258692021451001</v>
      </c>
      <c r="E8065" s="12">
        <v>0.20244224066792699</v>
      </c>
      <c r="F8065" s="12">
        <v>0.47211125718228603</v>
      </c>
      <c r="G8065" s="12">
        <v>0.13067155415080001</v>
      </c>
    </row>
    <row r="8066" spans="2:7" x14ac:dyDescent="0.35">
      <c r="B8066" s="1">
        <v>30701040802</v>
      </c>
      <c r="C8066" s="12">
        <v>0.85234992891180905</v>
      </c>
      <c r="D8066" s="12">
        <v>0.20960390704663201</v>
      </c>
      <c r="E8066" s="12">
        <v>0.214890245280976</v>
      </c>
      <c r="F8066" s="12">
        <v>0.58226751574089897</v>
      </c>
      <c r="G8066" s="12">
        <v>0.15200731845791901</v>
      </c>
    </row>
    <row r="8067" spans="2:7" x14ac:dyDescent="0.35">
      <c r="B8067" s="1">
        <v>30701040803</v>
      </c>
      <c r="C8067" s="12">
        <v>0.85523072201587202</v>
      </c>
      <c r="D8067" s="12">
        <v>0.23418928761816299</v>
      </c>
      <c r="E8067" s="12">
        <v>0.24482403246621501</v>
      </c>
      <c r="F8067" s="12">
        <v>0.62060742019673298</v>
      </c>
      <c r="G8067" s="12">
        <v>0.17794423664264</v>
      </c>
    </row>
    <row r="8068" spans="2:7" x14ac:dyDescent="0.35">
      <c r="B8068" s="1">
        <v>30701040804</v>
      </c>
      <c r="C8068" s="12">
        <v>0.85295425431702898</v>
      </c>
      <c r="D8068" s="12">
        <v>0.21498367101872201</v>
      </c>
      <c r="E8068" s="12">
        <v>0.22300755586759599</v>
      </c>
      <c r="F8068" s="12">
        <v>0.56722912577276896</v>
      </c>
      <c r="G8068" s="12">
        <v>0.15676856503775699</v>
      </c>
    </row>
    <row r="8069" spans="2:7" x14ac:dyDescent="0.35">
      <c r="B8069" s="1">
        <v>30701040806</v>
      </c>
      <c r="C8069" s="12">
        <v>0.85135113122739903</v>
      </c>
      <c r="D8069" s="12">
        <v>0.202580571660609</v>
      </c>
      <c r="E8069" s="12">
        <v>0.17278521367365601</v>
      </c>
      <c r="F8069" s="12">
        <v>0.535566982130533</v>
      </c>
      <c r="G8069" s="12">
        <v>0.142214835025016</v>
      </c>
    </row>
    <row r="8070" spans="2:7" x14ac:dyDescent="0.35">
      <c r="B8070" s="1">
        <v>30701050403</v>
      </c>
      <c r="C8070" s="12">
        <v>0.85513898976278602</v>
      </c>
      <c r="D8070" s="12">
        <v>0.19052828655721701</v>
      </c>
      <c r="E8070" s="12">
        <v>0.152073800564206</v>
      </c>
      <c r="F8070" s="12">
        <v>0.49872830416475999</v>
      </c>
      <c r="G8070" s="12">
        <v>0.117763301028962</v>
      </c>
    </row>
    <row r="8071" spans="2:7" x14ac:dyDescent="0.35">
      <c r="B8071" s="1">
        <v>30701050101</v>
      </c>
      <c r="C8071" s="12">
        <v>0.87324995568810704</v>
      </c>
      <c r="D8071" s="12">
        <v>0.35383403841258199</v>
      </c>
      <c r="E8071" s="12">
        <v>0.22584651254751401</v>
      </c>
      <c r="F8071" s="12">
        <v>0.54175702843532003</v>
      </c>
      <c r="G8071" s="12">
        <v>9.8807518411077003E-2</v>
      </c>
    </row>
    <row r="8072" spans="2:7" x14ac:dyDescent="0.35">
      <c r="B8072" s="1">
        <v>30701050102</v>
      </c>
      <c r="C8072" s="12">
        <v>0.88142344284091101</v>
      </c>
      <c r="D8072" s="12">
        <v>0.328794785781305</v>
      </c>
      <c r="E8072" s="12">
        <v>0.18768937522239601</v>
      </c>
      <c r="F8072" s="12">
        <v>0.56614945118401405</v>
      </c>
      <c r="G8072" s="12">
        <v>0.107865118988393</v>
      </c>
    </row>
    <row r="8073" spans="2:7" x14ac:dyDescent="0.35">
      <c r="B8073" s="1">
        <v>30701050103</v>
      </c>
      <c r="C8073" s="12">
        <v>0.86536983379675503</v>
      </c>
      <c r="D8073" s="12">
        <v>0.24147380674635299</v>
      </c>
      <c r="E8073" s="12">
        <v>0.17847793160551401</v>
      </c>
      <c r="F8073" s="12">
        <v>0.499391021757633</v>
      </c>
      <c r="G8073" s="12">
        <v>9.8068088868749001E-2</v>
      </c>
    </row>
    <row r="8074" spans="2:7" x14ac:dyDescent="0.35">
      <c r="B8074" s="1">
        <v>30701050201</v>
      </c>
      <c r="C8074" s="12">
        <v>0.86850072139101697</v>
      </c>
      <c r="D8074" s="12">
        <v>0.24511968986535301</v>
      </c>
      <c r="E8074" s="12">
        <v>0.16780690176496901</v>
      </c>
      <c r="F8074" s="12">
        <v>0.49841064522461498</v>
      </c>
      <c r="G8074" s="12">
        <v>9.8888012751666005E-2</v>
      </c>
    </row>
    <row r="8075" spans="2:7" x14ac:dyDescent="0.35">
      <c r="B8075" s="1">
        <v>30701050202</v>
      </c>
      <c r="C8075" s="12">
        <v>0.843159158361799</v>
      </c>
      <c r="D8075" s="12">
        <v>0.15786658045386401</v>
      </c>
      <c r="E8075" s="12">
        <v>0.16435703355838899</v>
      </c>
      <c r="F8075" s="12">
        <v>0.40927689858840599</v>
      </c>
      <c r="G8075" s="12">
        <v>8.6533471755207994E-2</v>
      </c>
    </row>
    <row r="8076" spans="2:7" x14ac:dyDescent="0.35">
      <c r="B8076" s="1">
        <v>30701050203</v>
      </c>
      <c r="C8076" s="12">
        <v>0.85861819035714304</v>
      </c>
      <c r="D8076" s="12">
        <v>0.204385914427201</v>
      </c>
      <c r="E8076" s="12">
        <v>0.15327392701884501</v>
      </c>
      <c r="F8076" s="12">
        <v>0.45793942246242397</v>
      </c>
      <c r="G8076" s="12">
        <v>9.3617513912226002E-2</v>
      </c>
    </row>
    <row r="8077" spans="2:7" x14ac:dyDescent="0.35">
      <c r="B8077" s="1">
        <v>30701050204</v>
      </c>
      <c r="C8077" s="12">
        <v>0.85960017014262702</v>
      </c>
      <c r="D8077" s="12">
        <v>0.19715050199228301</v>
      </c>
      <c r="E8077" s="12">
        <v>0.14213848317639399</v>
      </c>
      <c r="F8077" s="12">
        <v>0.47578618535341899</v>
      </c>
      <c r="G8077" s="12">
        <v>0.101570315431664</v>
      </c>
    </row>
    <row r="8078" spans="2:7" x14ac:dyDescent="0.35">
      <c r="B8078" s="1">
        <v>30701050205</v>
      </c>
      <c r="C8078" s="12">
        <v>0.84035988189780297</v>
      </c>
      <c r="D8078" s="12">
        <v>0.15223785319545</v>
      </c>
      <c r="E8078" s="12">
        <v>0.13430186609882999</v>
      </c>
      <c r="F8078" s="12">
        <v>0.42296707473580902</v>
      </c>
      <c r="G8078" s="12">
        <v>9.4570942854320994E-2</v>
      </c>
    </row>
    <row r="8079" spans="2:7" x14ac:dyDescent="0.35">
      <c r="B8079" s="1">
        <v>30701050206</v>
      </c>
      <c r="C8079" s="12">
        <v>0.84134326379992597</v>
      </c>
      <c r="D8079" s="12">
        <v>0.15911017848512499</v>
      </c>
      <c r="E8079" s="12">
        <v>0.143750754551973</v>
      </c>
      <c r="F8079" s="12">
        <v>0.45173127962483201</v>
      </c>
      <c r="G8079" s="12">
        <v>0.106923570640707</v>
      </c>
    </row>
    <row r="8080" spans="2:7" x14ac:dyDescent="0.35">
      <c r="B8080" s="1">
        <v>30701050304</v>
      </c>
      <c r="C8080" s="12">
        <v>0.86330929578648696</v>
      </c>
      <c r="D8080" s="12">
        <v>0.215026406754496</v>
      </c>
      <c r="E8080" s="12">
        <v>0.16109168994245299</v>
      </c>
      <c r="F8080" s="12">
        <v>0.53789154343084</v>
      </c>
      <c r="G8080" s="12">
        <v>0.12833192931717999</v>
      </c>
    </row>
    <row r="8081" spans="2:7" x14ac:dyDescent="0.35">
      <c r="B8081" s="1">
        <v>30701050402</v>
      </c>
      <c r="C8081" s="12"/>
      <c r="D8081" s="12">
        <v>0.17113359004234799</v>
      </c>
      <c r="E8081" s="12">
        <v>0.16359391624773301</v>
      </c>
      <c r="F8081" s="12">
        <v>0.45148064118426301</v>
      </c>
      <c r="G8081" s="12">
        <v>9.8771284773726001E-2</v>
      </c>
    </row>
    <row r="8082" spans="2:7" x14ac:dyDescent="0.35">
      <c r="B8082" s="1">
        <v>30701050302</v>
      </c>
      <c r="C8082" s="12">
        <v>0.87438069850905298</v>
      </c>
      <c r="D8082" s="12">
        <v>0.24288144520719401</v>
      </c>
      <c r="E8082" s="12">
        <v>0.175921250920728</v>
      </c>
      <c r="F8082" s="12">
        <v>0.56952676060520002</v>
      </c>
      <c r="G8082" s="12">
        <v>0.12914866694572799</v>
      </c>
    </row>
    <row r="8083" spans="2:7" x14ac:dyDescent="0.35">
      <c r="B8083" s="1">
        <v>30701050303</v>
      </c>
      <c r="C8083" s="12">
        <v>0.85849903940330596</v>
      </c>
      <c r="D8083" s="12">
        <v>0.206464870048366</v>
      </c>
      <c r="E8083" s="12">
        <v>0.16687427806626401</v>
      </c>
      <c r="F8083" s="12">
        <v>0.53611524256188003</v>
      </c>
      <c r="G8083" s="12">
        <v>0.13111082463245999</v>
      </c>
    </row>
    <row r="8084" spans="2:7" x14ac:dyDescent="0.35">
      <c r="B8084" s="1">
        <v>30701050301</v>
      </c>
      <c r="C8084" s="12"/>
      <c r="D8084" s="12">
        <v>0.218510849900315</v>
      </c>
      <c r="E8084" s="12">
        <v>0.18731229980988201</v>
      </c>
      <c r="F8084" s="12">
        <v>0.52278798297111395</v>
      </c>
      <c r="G8084" s="12">
        <v>0.110890586575024</v>
      </c>
    </row>
    <row r="8085" spans="2:7" x14ac:dyDescent="0.35">
      <c r="B8085" s="1">
        <v>30701050401</v>
      </c>
      <c r="C8085" s="12">
        <v>0.877076774905162</v>
      </c>
      <c r="D8085" s="12">
        <v>0.24802523770053</v>
      </c>
      <c r="E8085" s="12">
        <v>0.190044340365327</v>
      </c>
      <c r="F8085" s="12">
        <v>0.53135595438890604</v>
      </c>
      <c r="G8085" s="12">
        <v>0.107801478280767</v>
      </c>
    </row>
    <row r="8086" spans="2:7" x14ac:dyDescent="0.35">
      <c r="B8086" s="1">
        <v>30701060101</v>
      </c>
      <c r="C8086" s="12">
        <v>0.85071474869909403</v>
      </c>
      <c r="D8086" s="12">
        <v>0.1768008395724</v>
      </c>
      <c r="E8086" s="12">
        <v>0.130567381286501</v>
      </c>
      <c r="F8086" s="12">
        <v>0.47651753366510802</v>
      </c>
      <c r="G8086" s="12">
        <v>0.11327259456099401</v>
      </c>
    </row>
    <row r="8087" spans="2:7" x14ac:dyDescent="0.35">
      <c r="B8087" s="1">
        <v>30701060102</v>
      </c>
      <c r="C8087" s="12">
        <v>0.86778272725801497</v>
      </c>
      <c r="D8087" s="12">
        <v>0.20899577146005299</v>
      </c>
      <c r="E8087" s="12">
        <v>0.122697359803065</v>
      </c>
      <c r="F8087" s="12">
        <v>0.51269186374736098</v>
      </c>
      <c r="G8087" s="12">
        <v>0.113801014992849</v>
      </c>
    </row>
    <row r="8088" spans="2:7" x14ac:dyDescent="0.35">
      <c r="B8088" s="1">
        <v>30701060103</v>
      </c>
      <c r="C8088" s="12">
        <v>0.849133631439982</v>
      </c>
      <c r="D8088" s="12">
        <v>0.17929904163370899</v>
      </c>
      <c r="E8088" s="12">
        <v>0.138490340968285</v>
      </c>
      <c r="F8088" s="12">
        <v>0.464825960646508</v>
      </c>
      <c r="G8088" s="12">
        <v>0.11483303107102701</v>
      </c>
    </row>
    <row r="8089" spans="2:7" x14ac:dyDescent="0.35">
      <c r="B8089" s="1">
        <v>30701060104</v>
      </c>
      <c r="C8089" s="12">
        <v>0.85829552946344601</v>
      </c>
      <c r="D8089" s="12">
        <v>0.17203921691218901</v>
      </c>
      <c r="E8089" s="12">
        <v>0.117845409325923</v>
      </c>
      <c r="F8089" s="12">
        <v>0.45259906862174998</v>
      </c>
      <c r="G8089" s="12">
        <v>9.5199929861499E-2</v>
      </c>
    </row>
    <row r="8090" spans="2:7" x14ac:dyDescent="0.35">
      <c r="B8090" s="1">
        <v>30701060105</v>
      </c>
      <c r="C8090" s="12">
        <v>0.878237970682897</v>
      </c>
      <c r="D8090" s="12">
        <v>0.23092636078106499</v>
      </c>
      <c r="E8090" s="12">
        <v>0.111458682098249</v>
      </c>
      <c r="F8090" s="12">
        <v>0.53448819202569398</v>
      </c>
      <c r="G8090" s="12">
        <v>0.115496494824121</v>
      </c>
    </row>
    <row r="8091" spans="2:7" x14ac:dyDescent="0.35">
      <c r="B8091" s="1">
        <v>30701060106</v>
      </c>
      <c r="C8091" s="12">
        <v>0.859028778953844</v>
      </c>
      <c r="D8091" s="12">
        <v>0.19428479239129601</v>
      </c>
      <c r="E8091" s="12">
        <v>0.120548238121381</v>
      </c>
      <c r="F8091" s="12">
        <v>0.49064260877217503</v>
      </c>
      <c r="G8091" s="12">
        <v>0.114527783263627</v>
      </c>
    </row>
    <row r="8092" spans="2:7" x14ac:dyDescent="0.35">
      <c r="B8092" s="1">
        <v>30701060201</v>
      </c>
      <c r="C8092" s="12">
        <v>0.871468065470692</v>
      </c>
      <c r="D8092" s="12">
        <v>0.20943720548022601</v>
      </c>
      <c r="E8092" s="12">
        <v>0.107164653599499</v>
      </c>
      <c r="F8092" s="12">
        <v>0.51145930720604305</v>
      </c>
      <c r="G8092" s="12">
        <v>0.11233596412477</v>
      </c>
    </row>
    <row r="8093" spans="2:7" x14ac:dyDescent="0.35">
      <c r="B8093" s="1">
        <v>30701070506</v>
      </c>
      <c r="C8093" s="12">
        <v>0.87912537297492099</v>
      </c>
      <c r="D8093" s="12">
        <v>0.195866046572852</v>
      </c>
      <c r="E8093" s="12">
        <v>0.102116229598379</v>
      </c>
      <c r="F8093" s="12">
        <v>0.47015837862844001</v>
      </c>
      <c r="G8093" s="12">
        <v>9.8036712165254003E-2</v>
      </c>
    </row>
    <row r="8094" spans="2:7" x14ac:dyDescent="0.35">
      <c r="B8094" s="1">
        <v>30701060202</v>
      </c>
      <c r="C8094" s="12">
        <v>0.86622392248596403</v>
      </c>
      <c r="D8094" s="12">
        <v>0.23459063333142799</v>
      </c>
      <c r="E8094" s="12">
        <v>0.131904610952576</v>
      </c>
      <c r="F8094" s="12">
        <v>0.52853046033931905</v>
      </c>
      <c r="G8094" s="12">
        <v>0.13161516850819999</v>
      </c>
    </row>
    <row r="8095" spans="2:7" x14ac:dyDescent="0.35">
      <c r="B8095" s="1">
        <v>30701060203</v>
      </c>
      <c r="C8095" s="12">
        <v>0.83052471909562997</v>
      </c>
      <c r="D8095" s="12">
        <v>0.15253351023720699</v>
      </c>
      <c r="E8095" s="12">
        <v>0.115161245071839</v>
      </c>
      <c r="F8095" s="12">
        <v>0.42570946263957998</v>
      </c>
      <c r="G8095" s="12">
        <v>0.10616400515110599</v>
      </c>
    </row>
    <row r="8096" spans="2:7" x14ac:dyDescent="0.35">
      <c r="B8096" s="1">
        <v>30701060204</v>
      </c>
      <c r="C8096" s="12">
        <v>0.83881793956098005</v>
      </c>
      <c r="D8096" s="12">
        <v>0.14317525528657199</v>
      </c>
      <c r="E8096" s="12">
        <v>0.108638740972881</v>
      </c>
      <c r="F8096" s="12">
        <v>0.41624059787466899</v>
      </c>
      <c r="G8096" s="12">
        <v>9.7144894221616998E-2</v>
      </c>
    </row>
    <row r="8097" spans="2:7" x14ac:dyDescent="0.35">
      <c r="B8097" s="1">
        <v>30701060301</v>
      </c>
      <c r="C8097" s="12">
        <v>0.81643539206622495</v>
      </c>
      <c r="D8097" s="12">
        <v>0.13701827045100501</v>
      </c>
      <c r="E8097" s="12">
        <v>0.106833764494947</v>
      </c>
      <c r="F8097" s="12">
        <v>0.399294136461048</v>
      </c>
      <c r="G8097" s="12">
        <v>9.8909176795347997E-2</v>
      </c>
    </row>
    <row r="8098" spans="2:7" x14ac:dyDescent="0.35">
      <c r="B8098" s="1">
        <v>30701060302</v>
      </c>
      <c r="C8098" s="12">
        <v>0.83984006238059095</v>
      </c>
      <c r="D8098" s="12">
        <v>0.13484315367095101</v>
      </c>
      <c r="E8098" s="12">
        <v>9.8909294938612002E-2</v>
      </c>
      <c r="F8098" s="12">
        <v>0.39598719571479002</v>
      </c>
      <c r="G8098" s="12">
        <v>8.8800932646854E-2</v>
      </c>
    </row>
    <row r="8099" spans="2:7" x14ac:dyDescent="0.35">
      <c r="B8099" s="1">
        <v>30701060305</v>
      </c>
      <c r="C8099" s="12">
        <v>0.84784567879745598</v>
      </c>
      <c r="D8099" s="12">
        <v>0.168668868464839</v>
      </c>
      <c r="E8099" s="12">
        <v>9.1748073567667995E-2</v>
      </c>
      <c r="F8099" s="12">
        <v>0.44733158021582498</v>
      </c>
      <c r="G8099" s="12">
        <v>9.4458404651699995E-2</v>
      </c>
    </row>
    <row r="8100" spans="2:7" x14ac:dyDescent="0.35">
      <c r="B8100" s="1">
        <v>30701060303</v>
      </c>
      <c r="C8100" s="12">
        <v>0.87905151809216098</v>
      </c>
      <c r="D8100" s="12">
        <v>0.195732211602682</v>
      </c>
      <c r="E8100" s="12">
        <v>9.1527492244563996E-2</v>
      </c>
      <c r="F8100" s="12">
        <v>0.47670100761499901</v>
      </c>
      <c r="G8100" s="12">
        <v>8.9905505684329007E-2</v>
      </c>
    </row>
    <row r="8101" spans="2:7" x14ac:dyDescent="0.35">
      <c r="B8101" s="1">
        <v>30701060304</v>
      </c>
      <c r="C8101" s="12">
        <v>0.89391899336813896</v>
      </c>
      <c r="D8101" s="12">
        <v>0.24493379701999199</v>
      </c>
      <c r="E8101" s="12">
        <v>9.4734696102529006E-2</v>
      </c>
      <c r="F8101" s="12">
        <v>0.52816196692383</v>
      </c>
      <c r="G8101" s="12">
        <v>0.104796474122547</v>
      </c>
    </row>
    <row r="8102" spans="2:7" x14ac:dyDescent="0.35">
      <c r="B8102" s="1">
        <v>30701060306</v>
      </c>
      <c r="C8102" s="12">
        <v>0.83627968493352001</v>
      </c>
      <c r="D8102" s="12">
        <v>0.189078330651897</v>
      </c>
      <c r="E8102" s="12">
        <v>9.9148511468596004E-2</v>
      </c>
      <c r="F8102" s="12">
        <v>0.45990453261970399</v>
      </c>
      <c r="G8102" s="12">
        <v>0.108579992122928</v>
      </c>
    </row>
    <row r="8103" spans="2:7" x14ac:dyDescent="0.35">
      <c r="B8103" s="1">
        <v>30701060307</v>
      </c>
      <c r="C8103" s="12">
        <v>0.82720841169314596</v>
      </c>
      <c r="D8103" s="12">
        <v>0.17562156420295999</v>
      </c>
      <c r="E8103" s="12">
        <v>0.105340091946153</v>
      </c>
      <c r="F8103" s="12">
        <v>0.424762744885055</v>
      </c>
      <c r="G8103" s="12">
        <v>0.10414623466407</v>
      </c>
    </row>
    <row r="8104" spans="2:7" x14ac:dyDescent="0.35">
      <c r="B8104" s="1">
        <v>30701060308</v>
      </c>
      <c r="C8104" s="12">
        <v>0.78952983309175195</v>
      </c>
      <c r="D8104" s="12">
        <v>0.10170555242979901</v>
      </c>
      <c r="E8104" s="12">
        <v>9.7947392161086999E-2</v>
      </c>
      <c r="F8104" s="12">
        <v>0.33499885230460003</v>
      </c>
      <c r="G8104" s="12">
        <v>8.3297453304749997E-2</v>
      </c>
    </row>
    <row r="8105" spans="2:7" x14ac:dyDescent="0.35">
      <c r="B8105" s="1">
        <v>30701060402</v>
      </c>
      <c r="C8105" s="12">
        <v>0.73430760100213999</v>
      </c>
      <c r="D8105" s="12">
        <v>9.9890153163932002E-2</v>
      </c>
      <c r="E8105" s="12">
        <v>0.104918402210463</v>
      </c>
      <c r="F8105" s="12">
        <v>0.25605092402906898</v>
      </c>
      <c r="G8105" s="12">
        <v>7.7181381202240995E-2</v>
      </c>
    </row>
    <row r="8106" spans="2:7" x14ac:dyDescent="0.35">
      <c r="B8106" s="1">
        <v>30701060401</v>
      </c>
      <c r="C8106" s="12">
        <v>0.74864621048547697</v>
      </c>
      <c r="D8106" s="12">
        <v>0.10729696082760699</v>
      </c>
      <c r="E8106" s="12">
        <v>0.11425318671022799</v>
      </c>
      <c r="F8106" s="12">
        <v>0.28278835464437202</v>
      </c>
      <c r="G8106" s="12">
        <v>8.5738161538449001E-2</v>
      </c>
    </row>
    <row r="8107" spans="2:7" x14ac:dyDescent="0.35">
      <c r="B8107" s="1">
        <v>30701060403</v>
      </c>
      <c r="C8107" s="12">
        <v>0.76196324337792198</v>
      </c>
      <c r="D8107" s="12">
        <v>8.3021358207175003E-2</v>
      </c>
      <c r="E8107" s="12">
        <v>8.5139187783792994E-2</v>
      </c>
      <c r="F8107" s="12">
        <v>0.28396783485584098</v>
      </c>
      <c r="G8107" s="12">
        <v>6.7513527195925002E-2</v>
      </c>
    </row>
    <row r="8108" spans="2:7" x14ac:dyDescent="0.35">
      <c r="B8108" s="1">
        <v>30701060404</v>
      </c>
      <c r="C8108" s="12">
        <v>0.75624350657420403</v>
      </c>
      <c r="D8108" s="12">
        <v>8.3514944446726996E-2</v>
      </c>
      <c r="E8108" s="12">
        <v>9.0466871827613995E-2</v>
      </c>
      <c r="F8108" s="12">
        <v>0.27635488745725101</v>
      </c>
      <c r="G8108" s="12">
        <v>6.8790548970014007E-2</v>
      </c>
    </row>
    <row r="8109" spans="2:7" x14ac:dyDescent="0.35">
      <c r="B8109" s="1">
        <v>30701060405</v>
      </c>
      <c r="C8109" s="12">
        <v>0.73421758594085695</v>
      </c>
      <c r="D8109" s="12">
        <v>7.9522881907203996E-2</v>
      </c>
      <c r="E8109" s="12">
        <v>9.4778079951544997E-2</v>
      </c>
      <c r="F8109" s="12">
        <v>0.24355706217693401</v>
      </c>
      <c r="G8109" s="12">
        <v>6.8281845330370003E-2</v>
      </c>
    </row>
    <row r="8110" spans="2:7" x14ac:dyDescent="0.35">
      <c r="B8110" s="1">
        <v>30701060502</v>
      </c>
      <c r="C8110" s="12">
        <v>0.696706609420086</v>
      </c>
      <c r="D8110" s="12">
        <v>0.110903775163089</v>
      </c>
      <c r="E8110" s="12">
        <v>9.2887209016948996E-2</v>
      </c>
      <c r="F8110" s="12">
        <v>0.24610443111855401</v>
      </c>
      <c r="G8110" s="12">
        <v>7.2810849930435004E-2</v>
      </c>
    </row>
    <row r="8111" spans="2:7" x14ac:dyDescent="0.35">
      <c r="B8111" s="1">
        <v>30701060501</v>
      </c>
      <c r="C8111" s="12">
        <v>0.695756865829395</v>
      </c>
      <c r="D8111" s="12"/>
      <c r="E8111" s="12"/>
      <c r="F8111" s="12"/>
      <c r="G8111" s="12"/>
    </row>
    <row r="8112" spans="2:7" x14ac:dyDescent="0.35">
      <c r="B8112" s="1">
        <v>30701070101</v>
      </c>
      <c r="C8112" s="12">
        <v>0.79545105715334896</v>
      </c>
      <c r="D8112" s="12">
        <v>0.228253610020239</v>
      </c>
      <c r="E8112" s="12">
        <v>0.159305736332603</v>
      </c>
      <c r="F8112" s="12">
        <v>0.30281659225986202</v>
      </c>
      <c r="G8112" s="12">
        <v>6.3090695297975993E-2</v>
      </c>
    </row>
    <row r="8113" spans="2:7" x14ac:dyDescent="0.35">
      <c r="B8113" s="1">
        <v>30701070102</v>
      </c>
      <c r="C8113" s="12">
        <v>0.81564145223940898</v>
      </c>
      <c r="D8113" s="12">
        <v>0.194972274639725</v>
      </c>
      <c r="E8113" s="12">
        <v>0.13467064026418701</v>
      </c>
      <c r="F8113" s="12">
        <v>0.318983979455356</v>
      </c>
      <c r="G8113" s="12">
        <v>6.6279224565816003E-2</v>
      </c>
    </row>
    <row r="8114" spans="2:7" x14ac:dyDescent="0.35">
      <c r="B8114" s="1">
        <v>30701070104</v>
      </c>
      <c r="C8114" s="12">
        <v>0.81707260861456199</v>
      </c>
      <c r="D8114" s="12">
        <v>0.18766329398260501</v>
      </c>
      <c r="E8114" s="12">
        <v>0.124058559341042</v>
      </c>
      <c r="F8114" s="12">
        <v>0.31733792348282802</v>
      </c>
      <c r="G8114" s="12">
        <v>6.5380594619813007E-2</v>
      </c>
    </row>
    <row r="8115" spans="2:7" x14ac:dyDescent="0.35">
      <c r="B8115" s="1">
        <v>30701070103</v>
      </c>
      <c r="C8115" s="12">
        <v>0.80321005899745601</v>
      </c>
      <c r="D8115" s="12">
        <v>0.19156981870376999</v>
      </c>
      <c r="E8115" s="12">
        <v>0.14248999914369201</v>
      </c>
      <c r="F8115" s="12">
        <v>0.29663416485234201</v>
      </c>
      <c r="G8115" s="12">
        <v>6.2509080151505997E-2</v>
      </c>
    </row>
    <row r="8116" spans="2:7" x14ac:dyDescent="0.35">
      <c r="B8116" s="1">
        <v>30701070105</v>
      </c>
      <c r="C8116" s="12">
        <v>0.82046909913141897</v>
      </c>
      <c r="D8116" s="12">
        <v>0.16492932625706899</v>
      </c>
      <c r="E8116" s="12">
        <v>0.12090050173681501</v>
      </c>
      <c r="F8116" s="12">
        <v>0.31946010174936401</v>
      </c>
      <c r="G8116" s="12">
        <v>6.5461889986566005E-2</v>
      </c>
    </row>
    <row r="8117" spans="2:7" x14ac:dyDescent="0.35">
      <c r="B8117" s="1">
        <v>30701070106</v>
      </c>
      <c r="C8117" s="12">
        <v>0.81428614933754995</v>
      </c>
      <c r="D8117" s="12">
        <v>0.149824264853682</v>
      </c>
      <c r="E8117" s="12">
        <v>0.115732174561006</v>
      </c>
      <c r="F8117" s="12">
        <v>0.29734488514867102</v>
      </c>
      <c r="G8117" s="12">
        <v>6.1495691329173E-2</v>
      </c>
    </row>
    <row r="8118" spans="2:7" x14ac:dyDescent="0.35">
      <c r="B8118" s="1">
        <v>30701070107</v>
      </c>
      <c r="C8118" s="12">
        <v>0.82167016632187995</v>
      </c>
      <c r="D8118" s="12">
        <v>0.14484014708367801</v>
      </c>
      <c r="E8118" s="12">
        <v>0.118322041025405</v>
      </c>
      <c r="F8118" s="12">
        <v>0.32271322343498299</v>
      </c>
      <c r="G8118" s="12">
        <v>6.6155152171997994E-2</v>
      </c>
    </row>
    <row r="8119" spans="2:7" x14ac:dyDescent="0.35">
      <c r="B8119" s="1">
        <v>30701070108</v>
      </c>
      <c r="C8119" s="12">
        <v>0.83164579590961896</v>
      </c>
      <c r="D8119" s="12">
        <v>0.14443699607803301</v>
      </c>
      <c r="E8119" s="12">
        <v>0.114106676210273</v>
      </c>
      <c r="F8119" s="12">
        <v>0.34471835466966</v>
      </c>
      <c r="G8119" s="12">
        <v>6.8772298310907004E-2</v>
      </c>
    </row>
    <row r="8120" spans="2:7" x14ac:dyDescent="0.35">
      <c r="B8120" s="1">
        <v>30701070206</v>
      </c>
      <c r="C8120" s="12">
        <v>0.82196179952738802</v>
      </c>
      <c r="D8120" s="12">
        <v>0.12543666527686201</v>
      </c>
      <c r="E8120" s="12">
        <v>0.104487758512715</v>
      </c>
      <c r="F8120" s="12">
        <v>0.31475658159065001</v>
      </c>
      <c r="G8120" s="12">
        <v>6.2874950063560003E-2</v>
      </c>
    </row>
    <row r="8121" spans="2:7" x14ac:dyDescent="0.35">
      <c r="B8121" s="1">
        <v>30701070301</v>
      </c>
      <c r="C8121" s="12">
        <v>0.83354354095366201</v>
      </c>
      <c r="D8121" s="12">
        <v>0.12837186661695499</v>
      </c>
      <c r="E8121" s="12">
        <v>9.5042845290915001E-2</v>
      </c>
      <c r="F8121" s="12">
        <v>0.33225100196020602</v>
      </c>
      <c r="G8121" s="12">
        <v>6.2870491417984994E-2</v>
      </c>
    </row>
    <row r="8122" spans="2:7" x14ac:dyDescent="0.35">
      <c r="B8122" s="1">
        <v>30701070201</v>
      </c>
      <c r="C8122" s="12">
        <v>0.77140634133292896</v>
      </c>
      <c r="D8122" s="12">
        <v>0.15049343433419199</v>
      </c>
      <c r="E8122" s="12">
        <v>0.13963118521338599</v>
      </c>
      <c r="F8122" s="12">
        <v>0.23419184603546001</v>
      </c>
      <c r="G8122" s="12">
        <v>5.2925934629104998E-2</v>
      </c>
    </row>
    <row r="8123" spans="2:7" x14ac:dyDescent="0.35">
      <c r="B8123" s="1">
        <v>30701070202</v>
      </c>
      <c r="C8123" s="12">
        <v>0.76789921186996901</v>
      </c>
      <c r="D8123" s="12">
        <v>0.120215856279983</v>
      </c>
      <c r="E8123" s="12">
        <v>0.120388351558051</v>
      </c>
      <c r="F8123" s="12">
        <v>0.21805160998269299</v>
      </c>
      <c r="G8123" s="12">
        <v>5.0451724120930998E-2</v>
      </c>
    </row>
    <row r="8124" spans="2:7" x14ac:dyDescent="0.35">
      <c r="B8124" s="1">
        <v>30701070203</v>
      </c>
      <c r="C8124" s="12">
        <v>0.80766173150824505</v>
      </c>
      <c r="D8124" s="12">
        <v>0.15313257998479801</v>
      </c>
      <c r="E8124" s="12">
        <v>0.105593991494933</v>
      </c>
      <c r="F8124" s="12">
        <v>0.28332961694604702</v>
      </c>
      <c r="G8124" s="12">
        <v>5.8863951963737997E-2</v>
      </c>
    </row>
    <row r="8125" spans="2:7" x14ac:dyDescent="0.35">
      <c r="B8125" s="1">
        <v>30701070204</v>
      </c>
      <c r="C8125" s="12">
        <v>0.82354157974726705</v>
      </c>
      <c r="D8125" s="12">
        <v>0.16169886107586201</v>
      </c>
      <c r="E8125" s="12">
        <v>0.10558332097297</v>
      </c>
      <c r="F8125" s="12">
        <v>0.31512084858043199</v>
      </c>
      <c r="G8125" s="12">
        <v>6.2871927857751003E-2</v>
      </c>
    </row>
    <row r="8126" spans="2:7" x14ac:dyDescent="0.35">
      <c r="B8126" s="1">
        <v>30701070205</v>
      </c>
      <c r="C8126" s="12">
        <v>0.80615677231705496</v>
      </c>
      <c r="D8126" s="12">
        <v>0.109616973665211</v>
      </c>
      <c r="E8126" s="12">
        <v>9.7143733766220999E-2</v>
      </c>
      <c r="F8126" s="12">
        <v>0.27077337283182701</v>
      </c>
      <c r="G8126" s="12">
        <v>5.5219231145318001E-2</v>
      </c>
    </row>
    <row r="8127" spans="2:7" x14ac:dyDescent="0.35">
      <c r="B8127" s="1">
        <v>30701070302</v>
      </c>
      <c r="C8127" s="12">
        <v>0.83111259506594304</v>
      </c>
      <c r="D8127" s="12">
        <v>0.11259403258327599</v>
      </c>
      <c r="E8127" s="12">
        <v>9.9901252722642997E-2</v>
      </c>
      <c r="F8127" s="12">
        <v>0.319788876276976</v>
      </c>
      <c r="G8127" s="12">
        <v>6.3219793689143003E-2</v>
      </c>
    </row>
    <row r="8128" spans="2:7" x14ac:dyDescent="0.35">
      <c r="B8128" s="1">
        <v>30701070303</v>
      </c>
      <c r="C8128" s="12">
        <v>0.85201880242871197</v>
      </c>
      <c r="D8128" s="12">
        <v>0.131745841222497</v>
      </c>
      <c r="E8128" s="12">
        <v>9.6845353996515005E-2</v>
      </c>
      <c r="F8128" s="12">
        <v>0.35497506037828602</v>
      </c>
      <c r="G8128" s="12">
        <v>6.6041677008656E-2</v>
      </c>
    </row>
    <row r="8129" spans="2:7" x14ac:dyDescent="0.35">
      <c r="B8129" s="1">
        <v>30701070304</v>
      </c>
      <c r="C8129" s="12">
        <v>0.87522060827998505</v>
      </c>
      <c r="D8129" s="12">
        <v>0.156684346589683</v>
      </c>
      <c r="E8129" s="12">
        <v>0.10580556918820901</v>
      </c>
      <c r="F8129" s="12">
        <v>0.40243298763445101</v>
      </c>
      <c r="G8129" s="12">
        <v>7.5561309354837999E-2</v>
      </c>
    </row>
    <row r="8130" spans="2:7" x14ac:dyDescent="0.35">
      <c r="B8130" s="1">
        <v>30701070405</v>
      </c>
      <c r="C8130" s="12">
        <v>0.87242592400514896</v>
      </c>
      <c r="D8130" s="12">
        <v>0.17665903311183301</v>
      </c>
      <c r="E8130" s="12">
        <v>0.104347912583831</v>
      </c>
      <c r="F8130" s="12">
        <v>0.44078005247902402</v>
      </c>
      <c r="G8130" s="12">
        <v>8.4370243867288003E-2</v>
      </c>
    </row>
    <row r="8131" spans="2:7" x14ac:dyDescent="0.35">
      <c r="B8131" s="1">
        <v>30701070501</v>
      </c>
      <c r="C8131" s="12">
        <v>0.90764873548945402</v>
      </c>
      <c r="D8131" s="12">
        <v>0.236365437897439</v>
      </c>
      <c r="E8131" s="12">
        <v>0.10995747253919</v>
      </c>
      <c r="F8131" s="12">
        <v>0.49922831004240498</v>
      </c>
      <c r="G8131" s="12">
        <v>9.4100013907179994E-2</v>
      </c>
    </row>
    <row r="8132" spans="2:7" x14ac:dyDescent="0.35">
      <c r="B8132" s="1">
        <v>30701070401</v>
      </c>
      <c r="C8132" s="12">
        <v>0.84034500048576</v>
      </c>
      <c r="D8132" s="12">
        <v>0.16676009039452699</v>
      </c>
      <c r="E8132" s="12">
        <v>0.12511118917269501</v>
      </c>
      <c r="F8132" s="12">
        <v>0.37710259247968297</v>
      </c>
      <c r="G8132" s="12">
        <v>7.5174044492460998E-2</v>
      </c>
    </row>
    <row r="8133" spans="2:7" x14ac:dyDescent="0.35">
      <c r="B8133" s="1">
        <v>30701070402</v>
      </c>
      <c r="C8133" s="12">
        <v>0.84563024040262902</v>
      </c>
      <c r="D8133" s="12">
        <v>0.14705463711842601</v>
      </c>
      <c r="E8133" s="12">
        <v>0.107066533167416</v>
      </c>
      <c r="F8133" s="12">
        <v>0.37644520854851099</v>
      </c>
      <c r="G8133" s="12">
        <v>7.3684106098427002E-2</v>
      </c>
    </row>
    <row r="8134" spans="2:7" x14ac:dyDescent="0.35">
      <c r="B8134" s="1">
        <v>30701070403</v>
      </c>
      <c r="C8134" s="12">
        <v>0.84527570298647003</v>
      </c>
      <c r="D8134" s="12">
        <v>0.148691811797627</v>
      </c>
      <c r="E8134" s="12">
        <v>0.111925634251515</v>
      </c>
      <c r="F8134" s="12">
        <v>0.38440015820442203</v>
      </c>
      <c r="G8134" s="12">
        <v>7.7090421577436993E-2</v>
      </c>
    </row>
    <row r="8135" spans="2:7" x14ac:dyDescent="0.35">
      <c r="B8135" s="1">
        <v>30701070404</v>
      </c>
      <c r="C8135" s="12">
        <v>0.87650734108024797</v>
      </c>
      <c r="D8135" s="12">
        <v>0.20733767329562799</v>
      </c>
      <c r="E8135" s="12">
        <v>0.11091499936119199</v>
      </c>
      <c r="F8135" s="12">
        <v>0.47858358332127898</v>
      </c>
      <c r="G8135" s="12">
        <v>9.3544669548450005E-2</v>
      </c>
    </row>
    <row r="8136" spans="2:7" x14ac:dyDescent="0.35">
      <c r="B8136" s="1">
        <v>30701070502</v>
      </c>
      <c r="C8136" s="12">
        <v>0.87787463001769295</v>
      </c>
      <c r="D8136" s="12">
        <v>0.18698208746848799</v>
      </c>
      <c r="E8136" s="12">
        <v>0.102838336024223</v>
      </c>
      <c r="F8136" s="12">
        <v>0.46038430735653002</v>
      </c>
      <c r="G8136" s="12">
        <v>9.2214696638928007E-2</v>
      </c>
    </row>
    <row r="8137" spans="2:7" x14ac:dyDescent="0.35">
      <c r="B8137" s="1">
        <v>30701070504</v>
      </c>
      <c r="C8137" s="12">
        <v>0.88054925695693098</v>
      </c>
      <c r="D8137" s="12">
        <v>0.22048594530566901</v>
      </c>
      <c r="E8137" s="12">
        <v>0.106471729115137</v>
      </c>
      <c r="F8137" s="12">
        <v>0.51127828092939198</v>
      </c>
      <c r="G8137" s="12">
        <v>0.104129027564553</v>
      </c>
    </row>
    <row r="8138" spans="2:7" x14ac:dyDescent="0.35">
      <c r="B8138" s="1">
        <v>30701070505</v>
      </c>
      <c r="C8138" s="12">
        <v>0.88435069837549696</v>
      </c>
      <c r="D8138" s="12">
        <v>0.17383003416654799</v>
      </c>
      <c r="E8138" s="12">
        <v>0.104213442460802</v>
      </c>
      <c r="F8138" s="12">
        <v>0.42964398087657402</v>
      </c>
      <c r="G8138" s="12">
        <v>8.4519981843762998E-2</v>
      </c>
    </row>
    <row r="8139" spans="2:7" x14ac:dyDescent="0.35">
      <c r="B8139" s="1">
        <v>30701070503</v>
      </c>
      <c r="C8139" s="12">
        <v>0.88273090126947795</v>
      </c>
      <c r="D8139" s="12">
        <v>0.23614344170870699</v>
      </c>
      <c r="E8139" s="12">
        <v>0.112894081503789</v>
      </c>
      <c r="F8139" s="12">
        <v>0.52473170410617398</v>
      </c>
      <c r="G8139" s="12">
        <v>0.10527469418693999</v>
      </c>
    </row>
    <row r="8140" spans="2:7" x14ac:dyDescent="0.35">
      <c r="B8140" s="1">
        <v>30702010101</v>
      </c>
      <c r="C8140" s="12">
        <v>0.90477467071232898</v>
      </c>
      <c r="D8140" s="12">
        <v>0.46105293310599499</v>
      </c>
      <c r="E8140" s="12">
        <v>0.269562916181946</v>
      </c>
      <c r="F8140" s="12">
        <v>0.79450337489275802</v>
      </c>
      <c r="G8140" s="12">
        <v>0.266462438030245</v>
      </c>
    </row>
    <row r="8141" spans="2:7" x14ac:dyDescent="0.35">
      <c r="B8141" s="1">
        <v>30702010102</v>
      </c>
      <c r="C8141" s="12">
        <v>0.88414497810544601</v>
      </c>
      <c r="D8141" s="12">
        <v>0.36546990026961201</v>
      </c>
      <c r="E8141" s="12">
        <v>0.29537566759185002</v>
      </c>
      <c r="F8141" s="12">
        <v>0.72343553443471798</v>
      </c>
      <c r="G8141" s="12">
        <v>0.243795673256825</v>
      </c>
    </row>
    <row r="8142" spans="2:7" x14ac:dyDescent="0.35">
      <c r="B8142" s="1">
        <v>30702010103</v>
      </c>
      <c r="C8142" s="12">
        <v>0.89924558395995502</v>
      </c>
      <c r="D8142" s="12">
        <v>0.42718528447219201</v>
      </c>
      <c r="E8142" s="12">
        <v>0.28013000654484399</v>
      </c>
      <c r="F8142" s="12">
        <v>0.75451035586658999</v>
      </c>
      <c r="G8142" s="12">
        <v>0.24913021058934401</v>
      </c>
    </row>
    <row r="8143" spans="2:7" x14ac:dyDescent="0.35">
      <c r="B8143" s="1">
        <v>30501010801</v>
      </c>
      <c r="C8143" s="12"/>
      <c r="D8143" s="12">
        <v>0.31971115962615498</v>
      </c>
      <c r="E8143" s="12">
        <v>0.29759248317053899</v>
      </c>
      <c r="F8143" s="12">
        <v>0.53596900320783103</v>
      </c>
      <c r="G8143" s="12">
        <v>7.1965874232146995E-2</v>
      </c>
    </row>
    <row r="8144" spans="2:7" x14ac:dyDescent="0.35">
      <c r="B8144" s="1">
        <v>30702010104</v>
      </c>
      <c r="C8144" s="12">
        <v>0.886779885116869</v>
      </c>
      <c r="D8144" s="12">
        <v>0.38246708623182701</v>
      </c>
      <c r="E8144" s="12">
        <v>0.308420498389883</v>
      </c>
      <c r="F8144" s="12">
        <v>0.72171093475376003</v>
      </c>
      <c r="G8144" s="12">
        <v>0.25599747515395199</v>
      </c>
    </row>
    <row r="8145" spans="2:7" x14ac:dyDescent="0.35">
      <c r="B8145" s="1">
        <v>30702010201</v>
      </c>
      <c r="C8145" s="12">
        <v>0.89414706567933799</v>
      </c>
      <c r="D8145" s="12">
        <v>0.39945271909041602</v>
      </c>
      <c r="E8145" s="12">
        <v>0.30403412297722199</v>
      </c>
      <c r="F8145" s="12">
        <v>0.71288906339106595</v>
      </c>
      <c r="G8145" s="12">
        <v>0.24677377963859001</v>
      </c>
    </row>
    <row r="8146" spans="2:7" x14ac:dyDescent="0.35">
      <c r="B8146" s="1">
        <v>30702010202</v>
      </c>
      <c r="C8146" s="12">
        <v>0.91706411426928502</v>
      </c>
      <c r="D8146" s="12">
        <v>0.51303274899990503</v>
      </c>
      <c r="E8146" s="12">
        <v>0.30076351996717698</v>
      </c>
      <c r="F8146" s="12">
        <v>0.77472815935266104</v>
      </c>
      <c r="G8146" s="12">
        <v>0.27011898666432399</v>
      </c>
    </row>
    <row r="8147" spans="2:7" x14ac:dyDescent="0.35">
      <c r="B8147" s="1">
        <v>30702010203</v>
      </c>
      <c r="C8147" s="12">
        <v>0.90796728930352</v>
      </c>
      <c r="D8147" s="12">
        <v>0.478288430358356</v>
      </c>
      <c r="E8147" s="12">
        <v>0.29742511772702701</v>
      </c>
      <c r="F8147" s="12">
        <v>0.74153038127787496</v>
      </c>
      <c r="G8147" s="12">
        <v>0.25984167847923301</v>
      </c>
    </row>
    <row r="8148" spans="2:7" x14ac:dyDescent="0.35">
      <c r="B8148" s="1">
        <v>30702010205</v>
      </c>
      <c r="C8148" s="12">
        <v>0.88966804467655602</v>
      </c>
      <c r="D8148" s="12">
        <v>0.42546099084206901</v>
      </c>
      <c r="E8148" s="12">
        <v>0.30891251015537702</v>
      </c>
      <c r="F8148" s="12">
        <v>0.73709181595355999</v>
      </c>
      <c r="G8148" s="12">
        <v>0.27925270266657798</v>
      </c>
    </row>
    <row r="8149" spans="2:7" x14ac:dyDescent="0.35">
      <c r="B8149" s="1">
        <v>30702010204</v>
      </c>
      <c r="C8149" s="12">
        <v>0.89544242800067897</v>
      </c>
      <c r="D8149" s="12">
        <v>0.47598859921499798</v>
      </c>
      <c r="E8149" s="12">
        <v>0.32263864889164401</v>
      </c>
      <c r="F8149" s="12">
        <v>0.78867873627443097</v>
      </c>
      <c r="G8149" s="12">
        <v>0.31405139018263001</v>
      </c>
    </row>
    <row r="8150" spans="2:7" x14ac:dyDescent="0.35">
      <c r="B8150" s="1">
        <v>30702010301</v>
      </c>
      <c r="C8150" s="12">
        <v>0.85620534276343396</v>
      </c>
      <c r="D8150" s="12">
        <v>0.337607894897197</v>
      </c>
      <c r="E8150" s="12">
        <v>0.283858907278699</v>
      </c>
      <c r="F8150" s="12">
        <v>0.65740310905811605</v>
      </c>
      <c r="G8150" s="12">
        <v>0.24405386567607501</v>
      </c>
    </row>
    <row r="8151" spans="2:7" x14ac:dyDescent="0.35">
      <c r="B8151" s="1">
        <v>30702010303</v>
      </c>
      <c r="C8151" s="12">
        <v>0.821516464943289</v>
      </c>
      <c r="D8151" s="12">
        <v>0.30659690486293301</v>
      </c>
      <c r="E8151" s="12">
        <v>0.297722675586158</v>
      </c>
      <c r="F8151" s="12">
        <v>0.66265168260551499</v>
      </c>
      <c r="G8151" s="12">
        <v>0.27236539650520702</v>
      </c>
    </row>
    <row r="8152" spans="2:7" x14ac:dyDescent="0.35">
      <c r="B8152" s="1">
        <v>30702010302</v>
      </c>
      <c r="C8152" s="12">
        <v>0.84593135919868201</v>
      </c>
      <c r="D8152" s="12">
        <v>0.33083961522196198</v>
      </c>
      <c r="E8152" s="12">
        <v>0.30822502643257499</v>
      </c>
      <c r="F8152" s="12">
        <v>0.68024293306928896</v>
      </c>
      <c r="G8152" s="12">
        <v>0.27137881548454401</v>
      </c>
    </row>
    <row r="8153" spans="2:7" x14ac:dyDescent="0.35">
      <c r="B8153" s="1">
        <v>30702010304</v>
      </c>
      <c r="C8153" s="12">
        <v>0.80675306715190198</v>
      </c>
      <c r="D8153" s="12">
        <v>0.27278032500285099</v>
      </c>
      <c r="E8153" s="12">
        <v>0.25737380288258399</v>
      </c>
      <c r="F8153" s="12">
        <v>0.60289983016345094</v>
      </c>
      <c r="G8153" s="12">
        <v>0.23548744835892399</v>
      </c>
    </row>
    <row r="8154" spans="2:7" x14ac:dyDescent="0.35">
      <c r="B8154" s="1">
        <v>30702010504</v>
      </c>
      <c r="C8154" s="12">
        <v>0.85309395230420304</v>
      </c>
      <c r="D8154" s="12">
        <v>0.32032165920557698</v>
      </c>
      <c r="E8154" s="12">
        <v>0.24543447842748201</v>
      </c>
      <c r="F8154" s="12">
        <v>0.62883277703163398</v>
      </c>
      <c r="G8154" s="12">
        <v>0.21778582553183501</v>
      </c>
    </row>
    <row r="8155" spans="2:7" x14ac:dyDescent="0.35">
      <c r="B8155" s="1">
        <v>30702010401</v>
      </c>
      <c r="C8155" s="12">
        <v>0.903625256089853</v>
      </c>
      <c r="D8155" s="12">
        <v>0.41084834583682101</v>
      </c>
      <c r="E8155" s="12">
        <v>0.24324267078806</v>
      </c>
      <c r="F8155" s="12">
        <v>0.70488961157386198</v>
      </c>
      <c r="G8155" s="12">
        <v>0.21173137895539099</v>
      </c>
    </row>
    <row r="8156" spans="2:7" x14ac:dyDescent="0.35">
      <c r="B8156" s="1">
        <v>30702010403</v>
      </c>
      <c r="C8156" s="12">
        <v>0.91243772945197199</v>
      </c>
      <c r="D8156" s="12">
        <v>0.455237306366577</v>
      </c>
      <c r="E8156" s="12">
        <v>0.26480689600969698</v>
      </c>
      <c r="F8156" s="12">
        <v>0.738346364071501</v>
      </c>
      <c r="G8156" s="12">
        <v>0.23030221133231499</v>
      </c>
    </row>
    <row r="8157" spans="2:7" x14ac:dyDescent="0.35">
      <c r="B8157" s="1">
        <v>30702010402</v>
      </c>
      <c r="C8157" s="12">
        <v>0.904360788701976</v>
      </c>
      <c r="D8157" s="12">
        <v>0.408685986497905</v>
      </c>
      <c r="E8157" s="12">
        <v>0.27807171464757902</v>
      </c>
      <c r="F8157" s="12">
        <v>0.71472014871462697</v>
      </c>
      <c r="G8157" s="12">
        <v>0.224042993335101</v>
      </c>
    </row>
    <row r="8158" spans="2:7" x14ac:dyDescent="0.35">
      <c r="B8158" s="1">
        <v>30702010404</v>
      </c>
      <c r="C8158" s="12">
        <v>0.91718951702617002</v>
      </c>
      <c r="D8158" s="12">
        <v>0.50907117656897904</v>
      </c>
      <c r="E8158" s="12">
        <v>0.28817091122032201</v>
      </c>
      <c r="F8158" s="12">
        <v>0.75773818379454605</v>
      </c>
      <c r="G8158" s="12">
        <v>0.249383723148391</v>
      </c>
    </row>
    <row r="8159" spans="2:7" x14ac:dyDescent="0.35">
      <c r="B8159" s="1">
        <v>30702010501</v>
      </c>
      <c r="C8159" s="12">
        <v>0.88348878094796301</v>
      </c>
      <c r="D8159" s="12">
        <v>0.33068518389572998</v>
      </c>
      <c r="E8159" s="12">
        <v>0.23498260677336799</v>
      </c>
      <c r="F8159" s="12">
        <v>0.621799121602014</v>
      </c>
      <c r="G8159" s="12">
        <v>0.18483308135389201</v>
      </c>
    </row>
    <row r="8160" spans="2:7" x14ac:dyDescent="0.35">
      <c r="B8160" s="1">
        <v>30702010502</v>
      </c>
      <c r="C8160" s="12">
        <v>0.89729569582058299</v>
      </c>
      <c r="D8160" s="12">
        <v>0.41057223859689601</v>
      </c>
      <c r="E8160" s="12">
        <v>0.263746039792565</v>
      </c>
      <c r="F8160" s="12">
        <v>0.68262098595042697</v>
      </c>
      <c r="G8160" s="12">
        <v>0.21333829846552099</v>
      </c>
    </row>
    <row r="8161" spans="2:7" x14ac:dyDescent="0.35">
      <c r="B8161" s="1">
        <v>30702010503</v>
      </c>
      <c r="C8161" s="12">
        <v>0.87191160647448795</v>
      </c>
      <c r="D8161" s="12">
        <v>0.34658003348043998</v>
      </c>
      <c r="E8161" s="12">
        <v>0.26814391928338299</v>
      </c>
      <c r="F8161" s="12">
        <v>0.64484634037544097</v>
      </c>
      <c r="G8161" s="12">
        <v>0.21751923577552801</v>
      </c>
    </row>
    <row r="8162" spans="2:7" x14ac:dyDescent="0.35">
      <c r="B8162" s="1">
        <v>30702010601</v>
      </c>
      <c r="C8162" s="12">
        <v>0.87238042151032302</v>
      </c>
      <c r="D8162" s="12">
        <v>0.31499425584173602</v>
      </c>
      <c r="E8162" s="12">
        <v>0.22744647043392399</v>
      </c>
      <c r="F8162" s="12">
        <v>0.61669927448171802</v>
      </c>
      <c r="G8162" s="12">
        <v>0.18956430427490001</v>
      </c>
    </row>
    <row r="8163" spans="2:7" x14ac:dyDescent="0.35">
      <c r="B8163" s="1">
        <v>30702010602</v>
      </c>
      <c r="C8163" s="12">
        <v>0.87788991640107095</v>
      </c>
      <c r="D8163" s="12">
        <v>0.32104391853735298</v>
      </c>
      <c r="E8163" s="12">
        <v>0.211071128785769</v>
      </c>
      <c r="F8163" s="12">
        <v>0.619096962098731</v>
      </c>
      <c r="G8163" s="12">
        <v>0.185347327511768</v>
      </c>
    </row>
    <row r="8164" spans="2:7" x14ac:dyDescent="0.35">
      <c r="B8164" s="1">
        <v>30702010603</v>
      </c>
      <c r="C8164" s="12">
        <v>0.842770456641596</v>
      </c>
      <c r="D8164" s="12">
        <v>0.26152992906749301</v>
      </c>
      <c r="E8164" s="12">
        <v>0.215482028437012</v>
      </c>
      <c r="F8164" s="12">
        <v>0.56555360319625203</v>
      </c>
      <c r="G8164" s="12">
        <v>0.180464009738938</v>
      </c>
    </row>
    <row r="8165" spans="2:7" x14ac:dyDescent="0.35">
      <c r="B8165" s="1">
        <v>30702010604</v>
      </c>
      <c r="C8165" s="12">
        <v>0.82022852680688496</v>
      </c>
      <c r="D8165" s="12">
        <v>0.24081101634336299</v>
      </c>
      <c r="E8165" s="12">
        <v>0.220769674454625</v>
      </c>
      <c r="F8165" s="12">
        <v>0.54813860214871601</v>
      </c>
      <c r="G8165" s="12">
        <v>0.188558128305371</v>
      </c>
    </row>
    <row r="8166" spans="2:7" x14ac:dyDescent="0.35">
      <c r="B8166" s="1">
        <v>30702010701</v>
      </c>
      <c r="C8166" s="12">
        <v>0.76951960245472295</v>
      </c>
      <c r="D8166" s="12">
        <v>0.19885024620675801</v>
      </c>
      <c r="E8166" s="12">
        <v>0.23587680583639101</v>
      </c>
      <c r="F8166" s="12">
        <v>0.50817493334656505</v>
      </c>
      <c r="G8166" s="12">
        <v>0.20071101445995601</v>
      </c>
    </row>
    <row r="8167" spans="2:7" x14ac:dyDescent="0.35">
      <c r="B8167" s="1">
        <v>30702010702</v>
      </c>
      <c r="C8167" s="12">
        <v>0.79861199575688901</v>
      </c>
      <c r="D8167" s="12">
        <v>0.23840598321484899</v>
      </c>
      <c r="E8167" s="12">
        <v>0.215171080593411</v>
      </c>
      <c r="F8167" s="12">
        <v>0.542340689611714</v>
      </c>
      <c r="G8167" s="12">
        <v>0.20260848699776501</v>
      </c>
    </row>
    <row r="8168" spans="2:7" x14ac:dyDescent="0.35">
      <c r="B8168" s="1">
        <v>30702010703</v>
      </c>
      <c r="C8168" s="12">
        <v>0.80210500487826597</v>
      </c>
      <c r="D8168" s="12">
        <v>0.28313330359875799</v>
      </c>
      <c r="E8168" s="12">
        <v>0.22223115741133001</v>
      </c>
      <c r="F8168" s="12">
        <v>0.57808751605218101</v>
      </c>
      <c r="G8168" s="12">
        <v>0.22384789892901899</v>
      </c>
    </row>
    <row r="8169" spans="2:7" x14ac:dyDescent="0.35">
      <c r="B8169" s="1">
        <v>30702010704</v>
      </c>
      <c r="C8169" s="12">
        <v>0.73472009850854803</v>
      </c>
      <c r="D8169" s="12">
        <v>0.19780899488460699</v>
      </c>
      <c r="E8169" s="12">
        <v>0.17767051876058801</v>
      </c>
      <c r="F8169" s="12">
        <v>0.428974133183952</v>
      </c>
      <c r="G8169" s="12">
        <v>0.15838278231581601</v>
      </c>
    </row>
    <row r="8170" spans="2:7" x14ac:dyDescent="0.35">
      <c r="B8170" s="1">
        <v>30702010705</v>
      </c>
      <c r="C8170" s="12">
        <v>0.80982910067149605</v>
      </c>
      <c r="D8170" s="12">
        <v>0.30045251260807898</v>
      </c>
      <c r="E8170" s="12">
        <v>0.18964589734163301</v>
      </c>
      <c r="F8170" s="12">
        <v>0.55076356229304901</v>
      </c>
      <c r="G8170" s="12">
        <v>0.19372132727494501</v>
      </c>
    </row>
    <row r="8171" spans="2:7" x14ac:dyDescent="0.35">
      <c r="B8171" s="1">
        <v>30702011004</v>
      </c>
      <c r="C8171" s="12">
        <v>0.81941830357430701</v>
      </c>
      <c r="D8171" s="12">
        <v>0.30132043264932401</v>
      </c>
      <c r="E8171" s="12">
        <v>0.174558716808418</v>
      </c>
      <c r="F8171" s="12">
        <v>0.55400550001828297</v>
      </c>
      <c r="G8171" s="12">
        <v>0.182556522862553</v>
      </c>
    </row>
    <row r="8172" spans="2:7" x14ac:dyDescent="0.35">
      <c r="B8172" s="1">
        <v>30702010801</v>
      </c>
      <c r="C8172" s="12">
        <v>0.88160789672375395</v>
      </c>
      <c r="D8172" s="12">
        <v>0.31501970728525702</v>
      </c>
      <c r="E8172" s="12">
        <v>0.184242389640555</v>
      </c>
      <c r="F8172" s="12">
        <v>0.63264962393709701</v>
      </c>
      <c r="G8172" s="12">
        <v>0.17399405777964699</v>
      </c>
    </row>
    <row r="8173" spans="2:7" x14ac:dyDescent="0.35">
      <c r="B8173" s="1">
        <v>30702010802</v>
      </c>
      <c r="C8173" s="12">
        <v>0.872370237518311</v>
      </c>
      <c r="D8173" s="12">
        <v>0.28820775774999402</v>
      </c>
      <c r="E8173" s="12">
        <v>0.20220176590431799</v>
      </c>
      <c r="F8173" s="12">
        <v>0.60780863756320602</v>
      </c>
      <c r="G8173" s="12">
        <v>0.170615287847701</v>
      </c>
    </row>
    <row r="8174" spans="2:7" x14ac:dyDescent="0.35">
      <c r="B8174" s="1">
        <v>30702010803</v>
      </c>
      <c r="C8174" s="12">
        <v>0.87208924155704304</v>
      </c>
      <c r="D8174" s="12">
        <v>0.28611975116534799</v>
      </c>
      <c r="E8174" s="12">
        <v>0.18599714842200399</v>
      </c>
      <c r="F8174" s="12">
        <v>0.58281181517875302</v>
      </c>
      <c r="G8174" s="12">
        <v>0.16305957139607299</v>
      </c>
    </row>
    <row r="8175" spans="2:7" x14ac:dyDescent="0.35">
      <c r="B8175" s="1">
        <v>30702010901</v>
      </c>
      <c r="C8175" s="12">
        <v>0.87817000746373897</v>
      </c>
      <c r="D8175" s="12">
        <v>0.31727943079632998</v>
      </c>
      <c r="E8175" s="12">
        <v>0.20930431675203701</v>
      </c>
      <c r="F8175" s="12">
        <v>0.63127495533897404</v>
      </c>
      <c r="G8175" s="12">
        <v>0.18147864568759201</v>
      </c>
    </row>
    <row r="8176" spans="2:7" x14ac:dyDescent="0.35">
      <c r="B8176" s="1">
        <v>30702010902</v>
      </c>
      <c r="C8176" s="12">
        <v>0.88651567292016298</v>
      </c>
      <c r="D8176" s="12">
        <v>0.35350341319328199</v>
      </c>
      <c r="E8176" s="12">
        <v>0.200245686472968</v>
      </c>
      <c r="F8176" s="12">
        <v>0.63884619127949505</v>
      </c>
      <c r="G8176" s="12">
        <v>0.18886833865553099</v>
      </c>
    </row>
    <row r="8177" spans="2:7" x14ac:dyDescent="0.35">
      <c r="B8177" s="1">
        <v>30702010903</v>
      </c>
      <c r="C8177" s="12">
        <v>0.87617722026950295</v>
      </c>
      <c r="D8177" s="12">
        <v>0.35690708074934602</v>
      </c>
      <c r="E8177" s="12">
        <v>0.191759096326688</v>
      </c>
      <c r="F8177" s="12">
        <v>0.63555230773042304</v>
      </c>
      <c r="G8177" s="12">
        <v>0.19491600404125201</v>
      </c>
    </row>
    <row r="8178" spans="2:7" x14ac:dyDescent="0.35">
      <c r="B8178" s="1">
        <v>30702010904</v>
      </c>
      <c r="C8178" s="12">
        <v>0.82287782539981502</v>
      </c>
      <c r="D8178" s="12">
        <v>0.25539751434478503</v>
      </c>
      <c r="E8178" s="12">
        <v>0.189873021670044</v>
      </c>
      <c r="F8178" s="12">
        <v>0.54089320100508298</v>
      </c>
      <c r="G8178" s="12">
        <v>0.17948060557652601</v>
      </c>
    </row>
    <row r="8179" spans="2:7" x14ac:dyDescent="0.35">
      <c r="B8179" s="1">
        <v>30702011002</v>
      </c>
      <c r="C8179" s="12">
        <v>0.86259909410264701</v>
      </c>
      <c r="D8179" s="12">
        <v>0.30352924512827101</v>
      </c>
      <c r="E8179" s="12">
        <v>0.17441923884292901</v>
      </c>
      <c r="F8179" s="12">
        <v>0.57332533764344895</v>
      </c>
      <c r="G8179" s="12">
        <v>0.169964136202986</v>
      </c>
    </row>
    <row r="8180" spans="2:7" x14ac:dyDescent="0.35">
      <c r="B8180" s="1">
        <v>30702011001</v>
      </c>
      <c r="C8180" s="12">
        <v>0.87370362880705299</v>
      </c>
      <c r="D8180" s="12">
        <v>0.29956939008643102</v>
      </c>
      <c r="E8180" s="12">
        <v>0.190964264508623</v>
      </c>
      <c r="F8180" s="12">
        <v>0.57639982675762402</v>
      </c>
      <c r="G8180" s="12">
        <v>0.165296448105371</v>
      </c>
    </row>
    <row r="8181" spans="2:7" x14ac:dyDescent="0.35">
      <c r="B8181" s="1">
        <v>30702011003</v>
      </c>
      <c r="C8181" s="12">
        <v>0.837723828790358</v>
      </c>
      <c r="D8181" s="12">
        <v>0.30574788509242801</v>
      </c>
      <c r="E8181" s="12">
        <v>0.16924228554885701</v>
      </c>
      <c r="F8181" s="12">
        <v>0.57093739993091797</v>
      </c>
      <c r="G8181" s="12">
        <v>0.18069294997955801</v>
      </c>
    </row>
    <row r="8182" spans="2:7" x14ac:dyDescent="0.35">
      <c r="B8182" s="1">
        <v>30702011101</v>
      </c>
      <c r="C8182" s="12">
        <v>0.71408235818253896</v>
      </c>
      <c r="D8182" s="12">
        <v>0.13439326918012601</v>
      </c>
      <c r="E8182" s="12">
        <v>0.138505276842772</v>
      </c>
      <c r="F8182" s="12">
        <v>0.30314994113930899</v>
      </c>
      <c r="G8182" s="12">
        <v>0.105736807810222</v>
      </c>
    </row>
    <row r="8183" spans="2:7" x14ac:dyDescent="0.35">
      <c r="B8183" s="1">
        <v>30702020502</v>
      </c>
      <c r="C8183" s="12">
        <v>0.72299096234424898</v>
      </c>
      <c r="D8183" s="12">
        <v>0.115053332654713</v>
      </c>
      <c r="E8183" s="12">
        <v>0.125433364641475</v>
      </c>
      <c r="F8183" s="12">
        <v>0.28511399986029701</v>
      </c>
      <c r="G8183" s="12">
        <v>9.3847929323583004E-2</v>
      </c>
    </row>
    <row r="8184" spans="2:7" x14ac:dyDescent="0.35">
      <c r="B8184" s="1">
        <v>30702011102</v>
      </c>
      <c r="C8184" s="12">
        <v>0.68433094740868705</v>
      </c>
      <c r="D8184" s="12">
        <v>0.11514160584189299</v>
      </c>
      <c r="E8184" s="12">
        <v>0.122989898788974</v>
      </c>
      <c r="F8184" s="12">
        <v>0.239661645820472</v>
      </c>
      <c r="G8184" s="12">
        <v>8.4916512540072001E-2</v>
      </c>
    </row>
    <row r="8185" spans="2:7" x14ac:dyDescent="0.35">
      <c r="B8185" s="1">
        <v>30702011104</v>
      </c>
      <c r="C8185" s="12">
        <v>0.66399717800179903</v>
      </c>
      <c r="D8185" s="12">
        <v>0.13607695625240801</v>
      </c>
      <c r="E8185" s="12">
        <v>0.152186773931171</v>
      </c>
      <c r="F8185" s="12">
        <v>0.29372421738351501</v>
      </c>
      <c r="G8185" s="12">
        <v>0.11364352531664</v>
      </c>
    </row>
    <row r="8186" spans="2:7" x14ac:dyDescent="0.35">
      <c r="B8186" s="1">
        <v>30702011103</v>
      </c>
      <c r="C8186" s="12">
        <v>0.67360413206820902</v>
      </c>
      <c r="D8186" s="12">
        <v>0.13272372820904299</v>
      </c>
      <c r="E8186" s="12">
        <v>0.15929468642439801</v>
      </c>
      <c r="F8186" s="12">
        <v>0.30925176299451601</v>
      </c>
      <c r="G8186" s="12">
        <v>0.12014318497215599</v>
      </c>
    </row>
    <row r="8187" spans="2:7" x14ac:dyDescent="0.35">
      <c r="B8187" s="1">
        <v>30702011105</v>
      </c>
      <c r="C8187" s="12">
        <v>0.64412511402105599</v>
      </c>
      <c r="D8187" s="12">
        <v>0.145974760178948</v>
      </c>
      <c r="E8187" s="12">
        <v>0.15637075043324999</v>
      </c>
      <c r="F8187" s="12">
        <v>0.31460198133366701</v>
      </c>
      <c r="G8187" s="12">
        <v>0.12220757856287599</v>
      </c>
    </row>
    <row r="8188" spans="2:7" x14ac:dyDescent="0.35">
      <c r="B8188" s="1">
        <v>30702011201</v>
      </c>
      <c r="C8188" s="12">
        <v>0.66932239116263104</v>
      </c>
      <c r="D8188" s="12">
        <v>0.15163836881923801</v>
      </c>
      <c r="E8188" s="12">
        <v>0.13028464881138799</v>
      </c>
      <c r="F8188" s="12">
        <v>0.28304721531066801</v>
      </c>
      <c r="G8188" s="12">
        <v>9.8812094926143998E-2</v>
      </c>
    </row>
    <row r="8189" spans="2:7" x14ac:dyDescent="0.35">
      <c r="B8189" s="1">
        <v>30702011202</v>
      </c>
      <c r="C8189" s="12">
        <v>0.60078912852430699</v>
      </c>
      <c r="D8189" s="12">
        <v>0.12211026094973799</v>
      </c>
      <c r="E8189" s="12">
        <v>0.15030270705555801</v>
      </c>
      <c r="F8189" s="12">
        <v>0.25465616527016599</v>
      </c>
      <c r="G8189" s="12">
        <v>9.9328863905671E-2</v>
      </c>
    </row>
    <row r="8190" spans="2:7" x14ac:dyDescent="0.35">
      <c r="B8190" s="1">
        <v>30702030401</v>
      </c>
      <c r="C8190" s="12">
        <v>0.73570952086845498</v>
      </c>
      <c r="D8190" s="12">
        <v>0.34984357557431001</v>
      </c>
      <c r="E8190" s="12">
        <v>0.148287051926212</v>
      </c>
      <c r="F8190" s="12">
        <v>0.43454448971972598</v>
      </c>
      <c r="G8190" s="12">
        <v>0.13088149813660699</v>
      </c>
    </row>
    <row r="8191" spans="2:7" x14ac:dyDescent="0.35">
      <c r="B8191" s="1">
        <v>30702030302</v>
      </c>
      <c r="C8191" s="12"/>
      <c r="D8191" s="12">
        <v>0.37009918670470499</v>
      </c>
      <c r="E8191" s="12">
        <v>0.11459947256385</v>
      </c>
      <c r="F8191" s="12">
        <v>0.51209329700986195</v>
      </c>
      <c r="G8191" s="12">
        <v>0.145793623605215</v>
      </c>
    </row>
    <row r="8192" spans="2:7" x14ac:dyDescent="0.35">
      <c r="B8192" s="1">
        <v>30702020101</v>
      </c>
      <c r="C8192" s="12">
        <v>0.88538321739116399</v>
      </c>
      <c r="D8192" s="12">
        <v>0.31825754587630101</v>
      </c>
      <c r="E8192" s="12">
        <v>0.17157650431742</v>
      </c>
      <c r="F8192" s="12">
        <v>0.61271290281586799</v>
      </c>
      <c r="G8192" s="12">
        <v>0.16521391630558099</v>
      </c>
    </row>
    <row r="8193" spans="2:7" x14ac:dyDescent="0.35">
      <c r="B8193" s="1">
        <v>30702020102</v>
      </c>
      <c r="C8193" s="12">
        <v>0.89065645554017703</v>
      </c>
      <c r="D8193" s="12">
        <v>0.33035389816482702</v>
      </c>
      <c r="E8193" s="12">
        <v>0.163830597639294</v>
      </c>
      <c r="F8193" s="12">
        <v>0.61822963287597499</v>
      </c>
      <c r="G8193" s="12">
        <v>0.164144081745971</v>
      </c>
    </row>
    <row r="8194" spans="2:7" x14ac:dyDescent="0.35">
      <c r="B8194" s="1">
        <v>30501011406</v>
      </c>
      <c r="C8194" s="12"/>
      <c r="D8194" s="12">
        <v>0.37957043593703399</v>
      </c>
      <c r="E8194" s="12">
        <v>0.48737323434476698</v>
      </c>
      <c r="F8194" s="12">
        <v>0.61467389679882001</v>
      </c>
      <c r="G8194" s="12">
        <v>0.19864735085121801</v>
      </c>
    </row>
    <row r="8195" spans="2:7" x14ac:dyDescent="0.35">
      <c r="B8195" s="1">
        <v>30501011502</v>
      </c>
      <c r="C8195" s="12"/>
      <c r="D8195" s="12">
        <v>0.39903015359778499</v>
      </c>
      <c r="E8195" s="12">
        <v>0.36364877985884397</v>
      </c>
      <c r="F8195" s="12">
        <v>0.65800224964014897</v>
      </c>
      <c r="G8195" s="12">
        <v>0.16993585995990601</v>
      </c>
    </row>
    <row r="8196" spans="2:7" x14ac:dyDescent="0.35">
      <c r="B8196" s="1">
        <v>30501020605</v>
      </c>
      <c r="C8196" s="12"/>
      <c r="D8196" s="12"/>
      <c r="E8196" s="12"/>
      <c r="F8196" s="12"/>
      <c r="G8196" s="12"/>
    </row>
    <row r="8197" spans="2:7" x14ac:dyDescent="0.35">
      <c r="B8197" s="1">
        <v>30702020103</v>
      </c>
      <c r="C8197" s="12">
        <v>0.87298824907961703</v>
      </c>
      <c r="D8197" s="12">
        <v>0.28987915815807602</v>
      </c>
      <c r="E8197" s="12">
        <v>0.16504643892288501</v>
      </c>
      <c r="F8197" s="12">
        <v>0.57076989574967096</v>
      </c>
      <c r="G8197" s="12">
        <v>0.15923291728924399</v>
      </c>
    </row>
    <row r="8198" spans="2:7" x14ac:dyDescent="0.35">
      <c r="B8198" s="1">
        <v>30702020104</v>
      </c>
      <c r="C8198" s="12">
        <v>0.86596110515449098</v>
      </c>
      <c r="D8198" s="12">
        <v>0.28699955336668198</v>
      </c>
      <c r="E8198" s="12">
        <v>0.15665622260761</v>
      </c>
      <c r="F8198" s="12">
        <v>0.55987394313576999</v>
      </c>
      <c r="G8198" s="12">
        <v>0.160078875225903</v>
      </c>
    </row>
    <row r="8199" spans="2:7" x14ac:dyDescent="0.35">
      <c r="B8199" s="1">
        <v>30702020202</v>
      </c>
      <c r="C8199" s="12">
        <v>0.87355889186306401</v>
      </c>
      <c r="D8199" s="12">
        <v>0.30054134563467799</v>
      </c>
      <c r="E8199" s="12">
        <v>0.147012300692345</v>
      </c>
      <c r="F8199" s="12">
        <v>0.58057807960015195</v>
      </c>
      <c r="G8199" s="12">
        <v>0.16328401828583999</v>
      </c>
    </row>
    <row r="8200" spans="2:7" x14ac:dyDescent="0.35">
      <c r="B8200" s="1">
        <v>30702020301</v>
      </c>
      <c r="C8200" s="12">
        <v>0.84486635611365402</v>
      </c>
      <c r="D8200" s="12">
        <v>0.279668974044468</v>
      </c>
      <c r="E8200" s="12">
        <v>0.15821812758707701</v>
      </c>
      <c r="F8200" s="12">
        <v>0.54657894267152296</v>
      </c>
      <c r="G8200" s="12">
        <v>0.161360060752653</v>
      </c>
    </row>
    <row r="8201" spans="2:7" x14ac:dyDescent="0.35">
      <c r="B8201" s="1">
        <v>30702020303</v>
      </c>
      <c r="C8201" s="12">
        <v>0.87538664214671802</v>
      </c>
      <c r="D8201" s="12">
        <v>0.33161898025842801</v>
      </c>
      <c r="E8201" s="12">
        <v>0.14296576543290801</v>
      </c>
      <c r="F8201" s="12">
        <v>0.58779098091784798</v>
      </c>
      <c r="G8201" s="12">
        <v>0.16404395470553601</v>
      </c>
    </row>
    <row r="8202" spans="2:7" x14ac:dyDescent="0.35">
      <c r="B8202" s="1">
        <v>30702020201</v>
      </c>
      <c r="C8202" s="12">
        <v>0.87313178979354</v>
      </c>
      <c r="D8202" s="12">
        <v>0.26385521048339899</v>
      </c>
      <c r="E8202" s="12">
        <v>0.148093244384644</v>
      </c>
      <c r="F8202" s="12">
        <v>0.55277910505115402</v>
      </c>
      <c r="G8202" s="12">
        <v>0.14573095719496301</v>
      </c>
    </row>
    <row r="8203" spans="2:7" x14ac:dyDescent="0.35">
      <c r="B8203" s="1">
        <v>30702020302</v>
      </c>
      <c r="C8203" s="12">
        <v>0.82474371984616901</v>
      </c>
      <c r="D8203" s="12">
        <v>0.16206364648273899</v>
      </c>
      <c r="E8203" s="12">
        <v>0.12997933726776201</v>
      </c>
      <c r="F8203" s="12">
        <v>0.42972282397268702</v>
      </c>
      <c r="G8203" s="12">
        <v>0.11989258265972901</v>
      </c>
    </row>
    <row r="8204" spans="2:7" x14ac:dyDescent="0.35">
      <c r="B8204" s="1">
        <v>30702020304</v>
      </c>
      <c r="C8204" s="12">
        <v>0.84454235658890098</v>
      </c>
      <c r="D8204" s="12">
        <v>0.26813608475536999</v>
      </c>
      <c r="E8204" s="12">
        <v>0.14482438672094899</v>
      </c>
      <c r="F8204" s="12">
        <v>0.521295284436468</v>
      </c>
      <c r="G8204" s="12">
        <v>0.149226378758854</v>
      </c>
    </row>
    <row r="8205" spans="2:7" x14ac:dyDescent="0.35">
      <c r="B8205" s="1">
        <v>30702020404</v>
      </c>
      <c r="C8205" s="12">
        <v>0.83985915328397798</v>
      </c>
      <c r="D8205" s="12">
        <v>0.23170671092032499</v>
      </c>
      <c r="E8205" s="12">
        <v>0.12936263238190701</v>
      </c>
      <c r="F8205" s="12">
        <v>0.48548694399115</v>
      </c>
      <c r="G8205" s="12">
        <v>0.13371815660032499</v>
      </c>
    </row>
    <row r="8206" spans="2:7" x14ac:dyDescent="0.35">
      <c r="B8206" s="1">
        <v>30702020501</v>
      </c>
      <c r="C8206" s="12">
        <v>0.78218558282166895</v>
      </c>
      <c r="D8206" s="12">
        <v>0.197781849705154</v>
      </c>
      <c r="E8206" s="12">
        <v>0.14163267921262099</v>
      </c>
      <c r="F8206" s="12">
        <v>0.43227241482829598</v>
      </c>
      <c r="G8206" s="12">
        <v>0.134559648467766</v>
      </c>
    </row>
    <row r="8207" spans="2:7" x14ac:dyDescent="0.35">
      <c r="B8207" s="1">
        <v>30702020401</v>
      </c>
      <c r="C8207" s="12">
        <v>0.79353163871994403</v>
      </c>
      <c r="D8207" s="12">
        <v>0.11433085149390899</v>
      </c>
      <c r="E8207" s="12">
        <v>0.112647242621598</v>
      </c>
      <c r="F8207" s="12">
        <v>0.35251433186537101</v>
      </c>
      <c r="G8207" s="12">
        <v>9.5426252038242995E-2</v>
      </c>
    </row>
    <row r="8208" spans="2:7" x14ac:dyDescent="0.35">
      <c r="B8208" s="1">
        <v>30702020402</v>
      </c>
      <c r="C8208" s="12">
        <v>0.81566120516719198</v>
      </c>
      <c r="D8208" s="12">
        <v>0.17230127593262001</v>
      </c>
      <c r="E8208" s="12">
        <v>0.116362392057869</v>
      </c>
      <c r="F8208" s="12">
        <v>0.40914665537859102</v>
      </c>
      <c r="G8208" s="12">
        <v>0.107554646253707</v>
      </c>
    </row>
    <row r="8209" spans="2:7" x14ac:dyDescent="0.35">
      <c r="B8209" s="1">
        <v>30702020403</v>
      </c>
      <c r="C8209" s="12">
        <v>0.82742115014744</v>
      </c>
      <c r="D8209" s="12">
        <v>0.19033040931828701</v>
      </c>
      <c r="E8209" s="12">
        <v>0.12281314832574</v>
      </c>
      <c r="F8209" s="12">
        <v>0.441132566652432</v>
      </c>
      <c r="G8209" s="12">
        <v>0.119050286786481</v>
      </c>
    </row>
    <row r="8210" spans="2:7" x14ac:dyDescent="0.35">
      <c r="B8210" s="1">
        <v>30702030101</v>
      </c>
      <c r="C8210" s="12">
        <v>0.67432295365258699</v>
      </c>
      <c r="D8210" s="12">
        <v>8.8713024921324005E-2</v>
      </c>
      <c r="E8210" s="12">
        <v>9.9231735390386003E-2</v>
      </c>
      <c r="F8210" s="12">
        <v>0.20343717914671999</v>
      </c>
      <c r="G8210" s="12">
        <v>6.8377337895232995E-2</v>
      </c>
    </row>
    <row r="8211" spans="2:7" x14ac:dyDescent="0.35">
      <c r="B8211" s="1">
        <v>30702030102</v>
      </c>
      <c r="C8211" s="12">
        <v>0.67870710226650599</v>
      </c>
      <c r="D8211" s="12">
        <v>0.11030896623587499</v>
      </c>
      <c r="E8211" s="12">
        <v>0.110608810099077</v>
      </c>
      <c r="F8211" s="12">
        <v>0.22601362724117599</v>
      </c>
      <c r="G8211" s="12">
        <v>7.723991551968E-2</v>
      </c>
    </row>
    <row r="8212" spans="2:7" x14ac:dyDescent="0.35">
      <c r="B8212" s="1">
        <v>30702030201</v>
      </c>
      <c r="C8212" s="12">
        <v>0.80969648607316802</v>
      </c>
      <c r="D8212" s="12">
        <v>0.323097555687198</v>
      </c>
      <c r="E8212" s="12">
        <v>0.12725037658213001</v>
      </c>
      <c r="F8212" s="12">
        <v>0.474712921457212</v>
      </c>
      <c r="G8212" s="12">
        <v>0.129370885574005</v>
      </c>
    </row>
    <row r="8213" spans="2:7" x14ac:dyDescent="0.35">
      <c r="B8213" s="1">
        <v>30702030202</v>
      </c>
      <c r="C8213" s="12">
        <v>0.840713008646503</v>
      </c>
      <c r="D8213" s="12">
        <v>0.53484971189437003</v>
      </c>
      <c r="E8213" s="12">
        <v>9.4690181642845997E-2</v>
      </c>
      <c r="F8213" s="12">
        <v>0.67514136222800303</v>
      </c>
      <c r="G8213" s="12">
        <v>0.176734977678392</v>
      </c>
    </row>
    <row r="8214" spans="2:7" x14ac:dyDescent="0.35">
      <c r="B8214" s="1">
        <v>30702030203</v>
      </c>
      <c r="C8214" s="12">
        <v>0.83638643766745002</v>
      </c>
      <c r="D8214" s="12">
        <v>0.47566494077716298</v>
      </c>
      <c r="E8214" s="12">
        <v>9.4725819565572994E-2</v>
      </c>
      <c r="F8214" s="12">
        <v>0.61990199052510797</v>
      </c>
      <c r="G8214" s="12">
        <v>0.163112638087759</v>
      </c>
    </row>
    <row r="8215" spans="2:7" x14ac:dyDescent="0.35">
      <c r="B8215" s="1">
        <v>30702030301</v>
      </c>
      <c r="C8215" s="12">
        <v>0.65644324552333699</v>
      </c>
      <c r="D8215" s="12">
        <v>0.109765413764375</v>
      </c>
      <c r="E8215" s="12">
        <v>0.12067499582526001</v>
      </c>
      <c r="F8215" s="12">
        <v>0.222872533104508</v>
      </c>
      <c r="G8215" s="12">
        <v>8.0782534921892996E-2</v>
      </c>
    </row>
    <row r="8216" spans="2:7" x14ac:dyDescent="0.35">
      <c r="B8216" s="1">
        <v>30702030402</v>
      </c>
      <c r="C8216" s="12">
        <v>0.773338837763755</v>
      </c>
      <c r="D8216" s="12">
        <v>0.40295514423423701</v>
      </c>
      <c r="E8216" s="12">
        <v>0.115915602193674</v>
      </c>
      <c r="F8216" s="12">
        <v>0.52684486025029897</v>
      </c>
      <c r="G8216" s="12">
        <v>0.15216706543414599</v>
      </c>
    </row>
    <row r="8217" spans="2:7" x14ac:dyDescent="0.35">
      <c r="B8217" s="1">
        <v>30702030501</v>
      </c>
      <c r="C8217" s="12">
        <v>0.62792966462331601</v>
      </c>
      <c r="D8217" s="12">
        <v>0.195407564236314</v>
      </c>
      <c r="E8217" s="12">
        <v>0.16393328699481799</v>
      </c>
      <c r="F8217" s="12">
        <v>0.31291285208728598</v>
      </c>
      <c r="G8217" s="12">
        <v>0.112001806131738</v>
      </c>
    </row>
    <row r="8218" spans="2:7" x14ac:dyDescent="0.35">
      <c r="B8218" s="1">
        <v>30701030101</v>
      </c>
      <c r="C8218" s="12">
        <v>0.71624707567756096</v>
      </c>
      <c r="D8218" s="12"/>
      <c r="E8218" s="12"/>
      <c r="F8218" s="12"/>
      <c r="G8218" s="12"/>
    </row>
    <row r="8219" spans="2:7" x14ac:dyDescent="0.35">
      <c r="B8219" s="1">
        <v>30702030502</v>
      </c>
      <c r="C8219" s="12">
        <v>0.66722025924169004</v>
      </c>
      <c r="D8219" s="12">
        <v>0.246311144072447</v>
      </c>
      <c r="E8219" s="12">
        <v>0.147657190313844</v>
      </c>
      <c r="F8219" s="12">
        <v>0.360999431721093</v>
      </c>
      <c r="G8219" s="12">
        <v>0.11775312414790499</v>
      </c>
    </row>
    <row r="8220" spans="2:7" x14ac:dyDescent="0.35">
      <c r="B8220" s="1">
        <v>30702040906</v>
      </c>
      <c r="C8220" s="12">
        <v>0.71924459387123996</v>
      </c>
      <c r="D8220" s="12">
        <v>0.510137762332185</v>
      </c>
      <c r="E8220" s="12">
        <v>0.17454674225454</v>
      </c>
      <c r="F8220" s="12">
        <v>0.58186624314125301</v>
      </c>
      <c r="G8220" s="12">
        <v>0.16993540898371701</v>
      </c>
    </row>
    <row r="8221" spans="2:7" x14ac:dyDescent="0.35">
      <c r="B8221" s="1">
        <v>30702040907</v>
      </c>
      <c r="C8221" s="12">
        <v>0.70018609681942801</v>
      </c>
      <c r="D8221" s="12">
        <v>0.40098026333668801</v>
      </c>
      <c r="E8221" s="12">
        <v>0.17620303726499101</v>
      </c>
      <c r="F8221" s="12">
        <v>0.49291941949753298</v>
      </c>
      <c r="G8221" s="12">
        <v>0.152216409982978</v>
      </c>
    </row>
    <row r="8222" spans="2:7" x14ac:dyDescent="0.35">
      <c r="B8222" s="1">
        <v>30702040102</v>
      </c>
      <c r="C8222" s="12">
        <v>0.49025437595069099</v>
      </c>
      <c r="D8222" s="12">
        <v>0.23336520510765499</v>
      </c>
      <c r="E8222" s="12">
        <v>0.38627953352731498</v>
      </c>
      <c r="F8222" s="12">
        <v>0.45377516373080101</v>
      </c>
      <c r="G8222" s="12">
        <v>0.22126450929408201</v>
      </c>
    </row>
    <row r="8223" spans="2:7" x14ac:dyDescent="0.35">
      <c r="B8223" s="1">
        <v>30702040104</v>
      </c>
      <c r="C8223" s="12">
        <v>0.52165400587192401</v>
      </c>
      <c r="D8223" s="12">
        <v>0.215241616566135</v>
      </c>
      <c r="E8223" s="12">
        <v>0.29822953905667399</v>
      </c>
      <c r="F8223" s="12">
        <v>0.43408878902883502</v>
      </c>
      <c r="G8223" s="12">
        <v>0.21692835274247699</v>
      </c>
    </row>
    <row r="8224" spans="2:7" x14ac:dyDescent="0.35">
      <c r="B8224" s="1">
        <v>30702040101</v>
      </c>
      <c r="C8224" s="12"/>
      <c r="D8224" s="12">
        <v>0.301058301081154</v>
      </c>
      <c r="E8224" s="12">
        <v>0.485122950214052</v>
      </c>
      <c r="F8224" s="12">
        <v>0.55117530195194997</v>
      </c>
      <c r="G8224" s="12">
        <v>0.25516680151149401</v>
      </c>
    </row>
    <row r="8225" spans="2:7" x14ac:dyDescent="0.35">
      <c r="B8225" s="1">
        <v>30702040103</v>
      </c>
      <c r="C8225" s="12">
        <v>0.523758227741974</v>
      </c>
      <c r="D8225" s="12">
        <v>0.222947606856889</v>
      </c>
      <c r="E8225" s="12">
        <v>0.34600420518180097</v>
      </c>
      <c r="F8225" s="12">
        <v>0.48887223246520101</v>
      </c>
      <c r="G8225" s="12">
        <v>0.25583237101459599</v>
      </c>
    </row>
    <row r="8226" spans="2:7" x14ac:dyDescent="0.35">
      <c r="B8226" s="1">
        <v>30702040105</v>
      </c>
      <c r="C8226" s="12">
        <v>0.53213821799741501</v>
      </c>
      <c r="D8226" s="12">
        <v>0.26294696354482899</v>
      </c>
      <c r="E8226" s="12">
        <v>0.312160454032329</v>
      </c>
      <c r="F8226" s="12">
        <v>0.45588272609762498</v>
      </c>
      <c r="G8226" s="12">
        <v>0.212819717929846</v>
      </c>
    </row>
    <row r="8227" spans="2:7" x14ac:dyDescent="0.35">
      <c r="B8227" s="1">
        <v>30702040203</v>
      </c>
      <c r="C8227" s="12">
        <v>0.54173529776654505</v>
      </c>
      <c r="D8227" s="12">
        <v>0.308605225363702</v>
      </c>
      <c r="E8227" s="12">
        <v>0.33530859319409301</v>
      </c>
      <c r="F8227" s="12">
        <v>0.43028463205439599</v>
      </c>
      <c r="G8227" s="12">
        <v>0.17847227898409701</v>
      </c>
    </row>
    <row r="8228" spans="2:7" x14ac:dyDescent="0.35">
      <c r="B8228" s="1">
        <v>30702040304</v>
      </c>
      <c r="C8228" s="12">
        <v>0.53504850504217805</v>
      </c>
      <c r="D8228" s="12">
        <v>0.22348062366131399</v>
      </c>
      <c r="E8228" s="12">
        <v>0.24895044847612799</v>
      </c>
      <c r="F8228" s="12">
        <v>0.38496064544781</v>
      </c>
      <c r="G8228" s="12">
        <v>0.178001500725982</v>
      </c>
    </row>
    <row r="8229" spans="2:7" x14ac:dyDescent="0.35">
      <c r="B8229" s="1">
        <v>30702040201</v>
      </c>
      <c r="C8229" s="12">
        <v>0.52345829706403701</v>
      </c>
      <c r="D8229" s="12">
        <v>0.341399188786213</v>
      </c>
      <c r="E8229" s="12">
        <v>0.436496480643003</v>
      </c>
      <c r="F8229" s="12">
        <v>0.51843942879184401</v>
      </c>
      <c r="G8229" s="12">
        <v>0.21455377160823599</v>
      </c>
    </row>
    <row r="8230" spans="2:7" x14ac:dyDescent="0.35">
      <c r="B8230" s="1">
        <v>30702040202</v>
      </c>
      <c r="C8230" s="12">
        <v>0.51220034628672895</v>
      </c>
      <c r="D8230" s="12">
        <v>0.291563798122076</v>
      </c>
      <c r="E8230" s="12">
        <v>0.384447080315793</v>
      </c>
      <c r="F8230" s="12">
        <v>0.46919357993042698</v>
      </c>
      <c r="G8230" s="12">
        <v>0.20703571624490699</v>
      </c>
    </row>
    <row r="8231" spans="2:7" x14ac:dyDescent="0.35">
      <c r="B8231" s="1">
        <v>30702040301</v>
      </c>
      <c r="C8231" s="12">
        <v>0.55022462518220105</v>
      </c>
      <c r="D8231" s="12">
        <v>0.202251274054633</v>
      </c>
      <c r="E8231" s="12">
        <v>0.23516027671679501</v>
      </c>
      <c r="F8231" s="12">
        <v>0.38979650820515399</v>
      </c>
      <c r="G8231" s="12">
        <v>0.18351458652261901</v>
      </c>
    </row>
    <row r="8232" spans="2:7" x14ac:dyDescent="0.35">
      <c r="B8232" s="1">
        <v>30702040303</v>
      </c>
      <c r="C8232" s="12">
        <v>0.52792500884965698</v>
      </c>
      <c r="D8232" s="12">
        <v>0.17805650477245299</v>
      </c>
      <c r="E8232" s="12">
        <v>0.26897719694070898</v>
      </c>
      <c r="F8232" s="12">
        <v>0.41520273467256202</v>
      </c>
      <c r="G8232" s="12">
        <v>0.21501136638915899</v>
      </c>
    </row>
    <row r="8233" spans="2:7" x14ac:dyDescent="0.35">
      <c r="B8233" s="1">
        <v>30702040701</v>
      </c>
      <c r="C8233" s="12">
        <v>0.55344171383937502</v>
      </c>
      <c r="D8233" s="12">
        <v>0.145855309630087</v>
      </c>
      <c r="E8233" s="12">
        <v>0.24666829135967</v>
      </c>
      <c r="F8233" s="12">
        <v>0.36934440337835001</v>
      </c>
      <c r="G8233" s="12">
        <v>0.191689476229124</v>
      </c>
    </row>
    <row r="8234" spans="2:7" x14ac:dyDescent="0.35">
      <c r="B8234" s="1">
        <v>30702040302</v>
      </c>
      <c r="C8234" s="12">
        <v>0.52418228056148597</v>
      </c>
      <c r="D8234" s="12">
        <v>0.14759230272232299</v>
      </c>
      <c r="E8234" s="12">
        <v>0.239844452298378</v>
      </c>
      <c r="F8234" s="12">
        <v>0.36567687976782098</v>
      </c>
      <c r="G8234" s="12">
        <v>0.19155925593742801</v>
      </c>
    </row>
    <row r="8235" spans="2:7" x14ac:dyDescent="0.35">
      <c r="B8235" s="1">
        <v>30702040305</v>
      </c>
      <c r="C8235" s="12">
        <v>0.54335825106335001</v>
      </c>
      <c r="D8235" s="12">
        <v>0.275855112055643</v>
      </c>
      <c r="E8235" s="12">
        <v>0.281917056895992</v>
      </c>
      <c r="F8235" s="12">
        <v>0.40465837874791699</v>
      </c>
      <c r="G8235" s="12">
        <v>0.17436600880241299</v>
      </c>
    </row>
    <row r="8236" spans="2:7" x14ac:dyDescent="0.35">
      <c r="B8236" s="1">
        <v>30702040405</v>
      </c>
      <c r="C8236" s="12">
        <v>0.56546985207852396</v>
      </c>
      <c r="D8236" s="12">
        <v>0.373577056381938</v>
      </c>
      <c r="E8236" s="12">
        <v>0.318366711746355</v>
      </c>
      <c r="F8236" s="12">
        <v>0.45946228028382202</v>
      </c>
      <c r="G8236" s="12">
        <v>0.172433709400167</v>
      </c>
    </row>
    <row r="8237" spans="2:7" x14ac:dyDescent="0.35">
      <c r="B8237" s="1">
        <v>30702040501</v>
      </c>
      <c r="C8237" s="12">
        <v>0.48713165640322698</v>
      </c>
      <c r="D8237" s="12">
        <v>0.249042491913231</v>
      </c>
      <c r="E8237" s="12">
        <v>0.28246056601177399</v>
      </c>
      <c r="F8237" s="12">
        <v>0.316374420776043</v>
      </c>
      <c r="G8237" s="12">
        <v>0.12175779061219801</v>
      </c>
    </row>
    <row r="8238" spans="2:7" x14ac:dyDescent="0.35">
      <c r="B8238" s="1">
        <v>30702040502</v>
      </c>
      <c r="C8238" s="12">
        <v>0.44890797931982601</v>
      </c>
      <c r="D8238" s="12">
        <v>0.168054298068786</v>
      </c>
      <c r="E8238" s="12">
        <v>0.24358929372233201</v>
      </c>
      <c r="F8238" s="12">
        <v>0.23328897987042599</v>
      </c>
      <c r="G8238" s="12">
        <v>0.101419528965389</v>
      </c>
    </row>
    <row r="8239" spans="2:7" x14ac:dyDescent="0.35">
      <c r="B8239" s="1">
        <v>30701030401</v>
      </c>
      <c r="C8239" s="12">
        <v>0.47262195292611903</v>
      </c>
      <c r="D8239" s="12"/>
      <c r="E8239" s="12"/>
      <c r="F8239" s="12"/>
      <c r="G8239" s="12"/>
    </row>
    <row r="8240" spans="2:7" x14ac:dyDescent="0.35">
      <c r="B8240" s="1">
        <v>30702040402</v>
      </c>
      <c r="C8240" s="12">
        <v>0.51579554926404803</v>
      </c>
      <c r="D8240" s="12">
        <v>0.34823304798194699</v>
      </c>
      <c r="E8240" s="12">
        <v>0.445197923432614</v>
      </c>
      <c r="F8240" s="12">
        <v>0.48394791648490099</v>
      </c>
      <c r="G8240" s="12">
        <v>0.17140248382593801</v>
      </c>
    </row>
    <row r="8241" spans="2:7" x14ac:dyDescent="0.35">
      <c r="B8241" s="1">
        <v>30702040403</v>
      </c>
      <c r="C8241" s="12">
        <v>0.48776781044388001</v>
      </c>
      <c r="D8241" s="12">
        <v>0.29235482730493301</v>
      </c>
      <c r="E8241" s="12">
        <v>0.33371744058471797</v>
      </c>
      <c r="F8241" s="12">
        <v>0.36598965492018698</v>
      </c>
      <c r="G8241" s="12">
        <v>0.13041089253004801</v>
      </c>
    </row>
    <row r="8242" spans="2:7" x14ac:dyDescent="0.35">
      <c r="B8242" s="1">
        <v>30702040401</v>
      </c>
      <c r="C8242" s="12"/>
      <c r="D8242" s="12">
        <v>0.36156836897929601</v>
      </c>
      <c r="E8242" s="12">
        <v>0.51631142519978102</v>
      </c>
      <c r="F8242" s="12">
        <v>0.55999169378720104</v>
      </c>
      <c r="G8242" s="12">
        <v>0.209041610846015</v>
      </c>
    </row>
    <row r="8243" spans="2:7" x14ac:dyDescent="0.35">
      <c r="B8243" s="1">
        <v>30702040404</v>
      </c>
      <c r="C8243" s="12">
        <v>0.53385851698171805</v>
      </c>
      <c r="D8243" s="12">
        <v>0.36717039005534302</v>
      </c>
      <c r="E8243" s="12">
        <v>0.39889735380408198</v>
      </c>
      <c r="F8243" s="12">
        <v>0.46782650522833602</v>
      </c>
      <c r="G8243" s="12">
        <v>0.16718209386444899</v>
      </c>
    </row>
    <row r="8244" spans="2:7" x14ac:dyDescent="0.35">
      <c r="B8244" s="1">
        <v>30701030402</v>
      </c>
      <c r="C8244" s="12">
        <v>0.50343935450607902</v>
      </c>
      <c r="D8244" s="12"/>
      <c r="E8244" s="12"/>
      <c r="F8244" s="12"/>
      <c r="G8244" s="12"/>
    </row>
    <row r="8245" spans="2:7" x14ac:dyDescent="0.35">
      <c r="B8245" s="1">
        <v>30701030403</v>
      </c>
      <c r="C8245" s="12">
        <v>0.43000799411635798</v>
      </c>
      <c r="D8245" s="12"/>
      <c r="E8245" s="12"/>
      <c r="F8245" s="12"/>
      <c r="G8245" s="12"/>
    </row>
    <row r="8246" spans="2:7" x14ac:dyDescent="0.35">
      <c r="B8246" s="1">
        <v>30702040601</v>
      </c>
      <c r="C8246" s="12">
        <v>0.49846776826733602</v>
      </c>
      <c r="D8246" s="12">
        <v>0.16022134808352201</v>
      </c>
      <c r="E8246" s="12">
        <v>0.21603122473431</v>
      </c>
      <c r="F8246" s="12">
        <v>0.25003361720502199</v>
      </c>
      <c r="G8246" s="12">
        <v>0.113140211736935</v>
      </c>
    </row>
    <row r="8247" spans="2:7" x14ac:dyDescent="0.35">
      <c r="B8247" s="1">
        <v>30702040503</v>
      </c>
      <c r="C8247" s="12">
        <v>0.47551470296535697</v>
      </c>
      <c r="D8247" s="12"/>
      <c r="E8247" s="12"/>
      <c r="F8247" s="12"/>
      <c r="G8247" s="12"/>
    </row>
    <row r="8248" spans="2:7" x14ac:dyDescent="0.35">
      <c r="B8248" s="1">
        <v>30702040602</v>
      </c>
      <c r="C8248" s="12">
        <v>0.55476370616278903</v>
      </c>
      <c r="D8248" s="12">
        <v>0.20758132228885701</v>
      </c>
      <c r="E8248" s="12">
        <v>0.21368919669057901</v>
      </c>
      <c r="F8248" s="12">
        <v>0.32961220033532901</v>
      </c>
      <c r="G8248" s="12">
        <v>0.14337418236343899</v>
      </c>
    </row>
    <row r="8249" spans="2:7" x14ac:dyDescent="0.35">
      <c r="B8249" s="1">
        <v>30702040603</v>
      </c>
      <c r="C8249" s="12">
        <v>0.57854606546424603</v>
      </c>
      <c r="D8249" s="12">
        <v>0.179517097163615</v>
      </c>
      <c r="E8249" s="12">
        <v>0.21403537245605</v>
      </c>
      <c r="F8249" s="12">
        <v>0.32345077674603201</v>
      </c>
      <c r="G8249" s="12">
        <v>0.147385114242403</v>
      </c>
    </row>
    <row r="8250" spans="2:7" x14ac:dyDescent="0.35">
      <c r="B8250" s="1">
        <v>30702040703</v>
      </c>
      <c r="C8250" s="12">
        <v>0.55501365773529199</v>
      </c>
      <c r="D8250" s="12">
        <v>0.15076891547273499</v>
      </c>
      <c r="E8250" s="12">
        <v>0.228465697636245</v>
      </c>
      <c r="F8250" s="12">
        <v>0.32423948619505299</v>
      </c>
      <c r="G8250" s="12">
        <v>0.16024690682463399</v>
      </c>
    </row>
    <row r="8251" spans="2:7" x14ac:dyDescent="0.35">
      <c r="B8251" s="1">
        <v>30702040802</v>
      </c>
      <c r="C8251" s="12">
        <v>0.66648176353884403</v>
      </c>
      <c r="D8251" s="12">
        <v>0.22074943099215799</v>
      </c>
      <c r="E8251" s="12">
        <v>0.19116165593166301</v>
      </c>
      <c r="F8251" s="12">
        <v>0.42908464656666501</v>
      </c>
      <c r="G8251" s="12">
        <v>0.17938092276202899</v>
      </c>
    </row>
    <row r="8252" spans="2:7" x14ac:dyDescent="0.35">
      <c r="B8252" s="1">
        <v>30702040702</v>
      </c>
      <c r="C8252" s="12">
        <v>0.59388455373509297</v>
      </c>
      <c r="D8252" s="12">
        <v>0.15697330223276301</v>
      </c>
      <c r="E8252" s="12">
        <v>0.21546723160037801</v>
      </c>
      <c r="F8252" s="12">
        <v>0.36352179792469402</v>
      </c>
      <c r="G8252" s="12">
        <v>0.17816434430613501</v>
      </c>
    </row>
    <row r="8253" spans="2:7" x14ac:dyDescent="0.35">
      <c r="B8253" s="1">
        <v>30701030701</v>
      </c>
      <c r="C8253" s="12">
        <v>0.49096748507250898</v>
      </c>
      <c r="D8253" s="12"/>
      <c r="E8253" s="12"/>
      <c r="F8253" s="12"/>
      <c r="G8253" s="12"/>
    </row>
    <row r="8254" spans="2:7" x14ac:dyDescent="0.35">
      <c r="B8254" s="1">
        <v>30702040801</v>
      </c>
      <c r="C8254" s="12">
        <v>0.63919948339961097</v>
      </c>
      <c r="D8254" s="12">
        <v>0.15843507165557599</v>
      </c>
      <c r="E8254" s="12">
        <v>0.18084860885735099</v>
      </c>
      <c r="F8254" s="12">
        <v>0.35969559993438099</v>
      </c>
      <c r="G8254" s="12">
        <v>0.154851639703253</v>
      </c>
    </row>
    <row r="8255" spans="2:7" x14ac:dyDescent="0.35">
      <c r="B8255" s="1">
        <v>30702040803</v>
      </c>
      <c r="C8255" s="12">
        <v>0.60608693709928796</v>
      </c>
      <c r="D8255" s="12">
        <v>0.172873859455797</v>
      </c>
      <c r="E8255" s="12">
        <v>0.19712266618758501</v>
      </c>
      <c r="F8255" s="12">
        <v>0.34374842882413498</v>
      </c>
      <c r="G8255" s="12">
        <v>0.15216921827374699</v>
      </c>
    </row>
    <row r="8256" spans="2:7" x14ac:dyDescent="0.35">
      <c r="B8256" s="1">
        <v>30702040901</v>
      </c>
      <c r="C8256" s="12">
        <v>0.60665725269191495</v>
      </c>
      <c r="D8256" s="12">
        <v>0.16159720372164499</v>
      </c>
      <c r="E8256" s="12">
        <v>0.17813910536373501</v>
      </c>
      <c r="F8256" s="12">
        <v>0.32116599141259</v>
      </c>
      <c r="G8256" s="12">
        <v>0.13242241902288701</v>
      </c>
    </row>
    <row r="8257" spans="2:7" x14ac:dyDescent="0.35">
      <c r="B8257" s="1">
        <v>30702040902</v>
      </c>
      <c r="C8257" s="12">
        <v>0.54631204923263099</v>
      </c>
      <c r="D8257" s="12">
        <v>0.12694067111459401</v>
      </c>
      <c r="E8257" s="12">
        <v>0.167294658391897</v>
      </c>
      <c r="F8257" s="12">
        <v>0.25539831258492302</v>
      </c>
      <c r="G8257" s="12">
        <v>0.105923550483542</v>
      </c>
    </row>
    <row r="8258" spans="2:7" x14ac:dyDescent="0.35">
      <c r="B8258" s="1">
        <v>30702040903</v>
      </c>
      <c r="C8258" s="12">
        <v>0.56487229743523304</v>
      </c>
      <c r="D8258" s="12">
        <v>0.16374460534465099</v>
      </c>
      <c r="E8258" s="12">
        <v>0.181665477781078</v>
      </c>
      <c r="F8258" s="12">
        <v>0.29558699799553401</v>
      </c>
      <c r="G8258" s="12">
        <v>0.122765719684667</v>
      </c>
    </row>
    <row r="8259" spans="2:7" x14ac:dyDescent="0.35">
      <c r="B8259" s="1">
        <v>30702040904</v>
      </c>
      <c r="C8259" s="12">
        <v>0.51235011560416299</v>
      </c>
      <c r="D8259" s="12">
        <v>0.120351287215201</v>
      </c>
      <c r="E8259" s="12">
        <v>0.17000034045079801</v>
      </c>
      <c r="F8259" s="12">
        <v>0.222806806936653</v>
      </c>
      <c r="G8259" s="12">
        <v>9.7388213171438004E-2</v>
      </c>
    </row>
    <row r="8260" spans="2:7" x14ac:dyDescent="0.35">
      <c r="B8260" s="1">
        <v>30702040905</v>
      </c>
      <c r="C8260" s="12">
        <v>0.61370899830977199</v>
      </c>
      <c r="D8260" s="12">
        <v>0.22043176684259699</v>
      </c>
      <c r="E8260" s="12">
        <v>0.17296039843678301</v>
      </c>
      <c r="F8260" s="12">
        <v>0.351213348126308</v>
      </c>
      <c r="G8260" s="12">
        <v>0.124204564844363</v>
      </c>
    </row>
    <row r="8261" spans="2:7" x14ac:dyDescent="0.35">
      <c r="B8261" s="1">
        <v>30702050101</v>
      </c>
      <c r="C8261" s="12">
        <v>0.54551181474134203</v>
      </c>
      <c r="D8261" s="12">
        <v>0.167565508328856</v>
      </c>
      <c r="E8261" s="12">
        <v>0.18977450804245499</v>
      </c>
      <c r="F8261" s="12">
        <v>0.281404468178306</v>
      </c>
      <c r="G8261" s="12">
        <v>0.11986953706866001</v>
      </c>
    </row>
    <row r="8262" spans="2:7" x14ac:dyDescent="0.35">
      <c r="B8262" s="1">
        <v>30702050103</v>
      </c>
      <c r="C8262" s="12">
        <v>0.48249693925180398</v>
      </c>
      <c r="D8262" s="12">
        <v>0.13690634027412499</v>
      </c>
      <c r="E8262" s="12">
        <v>0.18385411795654499</v>
      </c>
      <c r="F8262" s="12">
        <v>0.21483557505632001</v>
      </c>
      <c r="G8262" s="12">
        <v>9.8534624312154998E-2</v>
      </c>
    </row>
    <row r="8263" spans="2:7" x14ac:dyDescent="0.35">
      <c r="B8263" s="1">
        <v>30702050102</v>
      </c>
      <c r="C8263" s="12">
        <v>0.54706636418671495</v>
      </c>
      <c r="D8263" s="12">
        <v>0.20918252937010101</v>
      </c>
      <c r="E8263" s="12">
        <v>0.20426099535661699</v>
      </c>
      <c r="F8263" s="12">
        <v>0.30002590215215502</v>
      </c>
      <c r="G8263" s="12">
        <v>0.124815760789924</v>
      </c>
    </row>
    <row r="8264" spans="2:7" x14ac:dyDescent="0.35">
      <c r="B8264" s="1">
        <v>30702050104</v>
      </c>
      <c r="C8264" s="12">
        <v>0.51051313606104398</v>
      </c>
      <c r="D8264" s="12">
        <v>0.14368618163999999</v>
      </c>
      <c r="E8264" s="12">
        <v>0.184246721328341</v>
      </c>
      <c r="F8264" s="12">
        <v>0.22963143118402601</v>
      </c>
      <c r="G8264" s="12">
        <v>9.7140786016304007E-2</v>
      </c>
    </row>
    <row r="8265" spans="2:7" x14ac:dyDescent="0.35">
      <c r="B8265" s="1">
        <v>30702050105</v>
      </c>
      <c r="C8265" s="12">
        <v>0.49871028840506898</v>
      </c>
      <c r="D8265" s="12">
        <v>0.133301755183137</v>
      </c>
      <c r="E8265" s="12">
        <v>0.17997456203825299</v>
      </c>
      <c r="F8265" s="12">
        <v>0.22181080489348901</v>
      </c>
      <c r="G8265" s="12">
        <v>9.8989895093086006E-2</v>
      </c>
    </row>
    <row r="8266" spans="2:7" x14ac:dyDescent="0.35">
      <c r="B8266" s="1">
        <v>30702050202</v>
      </c>
      <c r="C8266" s="12">
        <v>0.49351673885598002</v>
      </c>
      <c r="D8266" s="12">
        <v>0.17306229014209601</v>
      </c>
      <c r="E8266" s="12">
        <v>0.21718927985561801</v>
      </c>
      <c r="F8266" s="12">
        <v>0.227226119519579</v>
      </c>
      <c r="G8266" s="12">
        <v>0.101869784570899</v>
      </c>
    </row>
    <row r="8267" spans="2:7" x14ac:dyDescent="0.35">
      <c r="B8267" s="1">
        <v>30702050201</v>
      </c>
      <c r="C8267" s="12">
        <v>0.46442791847160197</v>
      </c>
      <c r="D8267" s="12">
        <v>0.15296336928051099</v>
      </c>
      <c r="E8267" s="12">
        <v>0.218804566451824</v>
      </c>
      <c r="F8267" s="12">
        <v>0.219797057065587</v>
      </c>
      <c r="G8267" s="12">
        <v>0.100747575326261</v>
      </c>
    </row>
    <row r="8268" spans="2:7" x14ac:dyDescent="0.35">
      <c r="B8268" s="1">
        <v>30702050203</v>
      </c>
      <c r="C8268" s="12">
        <v>0.47556322040163301</v>
      </c>
      <c r="D8268" s="12">
        <v>0.145700019236401</v>
      </c>
      <c r="E8268" s="12">
        <v>0.23918002344498901</v>
      </c>
      <c r="F8268" s="12">
        <v>0.20382024346626501</v>
      </c>
      <c r="G8268" s="12">
        <v>9.1583153495282996E-2</v>
      </c>
    </row>
    <row r="8269" spans="2:7" x14ac:dyDescent="0.35">
      <c r="B8269" s="1">
        <v>30702050301</v>
      </c>
      <c r="C8269" s="12">
        <v>0.50306447729201498</v>
      </c>
      <c r="D8269" s="12">
        <v>0.124353412540011</v>
      </c>
      <c r="E8269" s="12">
        <v>0.17939062590653099</v>
      </c>
      <c r="F8269" s="12">
        <v>0.21916087485257801</v>
      </c>
      <c r="G8269" s="12">
        <v>9.1791663118221997E-2</v>
      </c>
    </row>
    <row r="8270" spans="2:7" x14ac:dyDescent="0.35">
      <c r="B8270" s="1">
        <v>30702050302</v>
      </c>
      <c r="C8270" s="12">
        <v>0.62764020980302104</v>
      </c>
      <c r="D8270" s="12">
        <v>0.37142519459094298</v>
      </c>
      <c r="E8270" s="12">
        <v>0.203290716574409</v>
      </c>
      <c r="F8270" s="12">
        <v>0.451836590922225</v>
      </c>
      <c r="G8270" s="12">
        <v>0.14612892766649899</v>
      </c>
    </row>
    <row r="8271" spans="2:7" x14ac:dyDescent="0.35">
      <c r="B8271" s="1">
        <v>30702050303</v>
      </c>
      <c r="C8271" s="12">
        <v>0.63298011261255704</v>
      </c>
      <c r="D8271" s="12">
        <v>0.40585502853967298</v>
      </c>
      <c r="E8271" s="12">
        <v>0.19073408022896701</v>
      </c>
      <c r="F8271" s="12">
        <v>0.48515831985809199</v>
      </c>
      <c r="G8271" s="12">
        <v>0.14489732714437101</v>
      </c>
    </row>
    <row r="8272" spans="2:7" x14ac:dyDescent="0.35">
      <c r="B8272" s="1">
        <v>30801010101</v>
      </c>
      <c r="C8272" s="12">
        <v>0.93651394359113604</v>
      </c>
      <c r="D8272" s="12">
        <v>0.89174028918444204</v>
      </c>
      <c r="E8272" s="12">
        <v>0.84122635768936505</v>
      </c>
      <c r="F8272" s="12">
        <v>0.88507194643605103</v>
      </c>
      <c r="G8272" s="12">
        <v>8.4498820458035001E-2</v>
      </c>
    </row>
    <row r="8273" spans="2:7" x14ac:dyDescent="0.35">
      <c r="B8273" s="1">
        <v>30801010102</v>
      </c>
      <c r="C8273" s="12">
        <v>0.90939008613523298</v>
      </c>
      <c r="D8273" s="12">
        <v>0.84716636978943904</v>
      </c>
      <c r="E8273" s="12">
        <v>0.833330837238212</v>
      </c>
      <c r="F8273" s="12">
        <v>0.84836527536519801</v>
      </c>
      <c r="G8273" s="12">
        <v>6.8035186129512995E-2</v>
      </c>
    </row>
    <row r="8274" spans="2:7" x14ac:dyDescent="0.35">
      <c r="B8274" s="1">
        <v>30801010103</v>
      </c>
      <c r="C8274" s="12">
        <v>0.90891840911751598</v>
      </c>
      <c r="D8274" s="12">
        <v>0.847791004714879</v>
      </c>
      <c r="E8274" s="12">
        <v>0.83539932333219902</v>
      </c>
      <c r="F8274" s="12">
        <v>0.85325606129897003</v>
      </c>
      <c r="G8274" s="12">
        <v>6.9158876113735002E-2</v>
      </c>
    </row>
    <row r="8275" spans="2:7" x14ac:dyDescent="0.35">
      <c r="B8275" s="1">
        <v>30801010104</v>
      </c>
      <c r="C8275" s="12">
        <v>0.93035974632995999</v>
      </c>
      <c r="D8275" s="12">
        <v>0.90716824988741696</v>
      </c>
      <c r="E8275" s="12">
        <v>0.74133051289584595</v>
      </c>
      <c r="F8275" s="12">
        <v>0.89237127348052003</v>
      </c>
      <c r="G8275" s="12">
        <v>8.7171055731165001E-2</v>
      </c>
    </row>
    <row r="8276" spans="2:7" x14ac:dyDescent="0.35">
      <c r="B8276" s="1">
        <v>30801010105</v>
      </c>
      <c r="C8276" s="12">
        <v>0.87492082544266903</v>
      </c>
      <c r="D8276" s="12">
        <v>0.74326059007797696</v>
      </c>
      <c r="E8276" s="12">
        <v>0.79586372111287695</v>
      </c>
      <c r="F8276" s="12">
        <v>0.77581740688749301</v>
      </c>
      <c r="G8276" s="12">
        <v>5.2015603489798001E-2</v>
      </c>
    </row>
    <row r="8277" spans="2:7" x14ac:dyDescent="0.35">
      <c r="B8277" s="1">
        <v>30801010201</v>
      </c>
      <c r="C8277" s="12">
        <v>0.84390938973982699</v>
      </c>
      <c r="D8277" s="12"/>
      <c r="E8277" s="12"/>
      <c r="F8277" s="12"/>
      <c r="G8277" s="12"/>
    </row>
    <row r="8278" spans="2:7" x14ac:dyDescent="0.35">
      <c r="B8278" s="1">
        <v>30801010302</v>
      </c>
      <c r="C8278" s="12">
        <v>0.82992602674153104</v>
      </c>
      <c r="D8278" s="12"/>
      <c r="E8278" s="12"/>
      <c r="F8278" s="12"/>
      <c r="G8278" s="12"/>
    </row>
    <row r="8279" spans="2:7" x14ac:dyDescent="0.35">
      <c r="B8279" s="1">
        <v>30801010204</v>
      </c>
      <c r="C8279" s="12">
        <v>0.85287974129509703</v>
      </c>
      <c r="D8279" s="12">
        <v>0.65104644157062896</v>
      </c>
      <c r="E8279" s="12">
        <v>0.64125396520141698</v>
      </c>
      <c r="F8279" s="12">
        <v>0.66749632497043099</v>
      </c>
      <c r="G8279" s="12">
        <v>4.3167103470165002E-2</v>
      </c>
    </row>
    <row r="8280" spans="2:7" x14ac:dyDescent="0.35">
      <c r="B8280" s="1">
        <v>30801010203</v>
      </c>
      <c r="C8280" s="12"/>
      <c r="D8280" s="12">
        <v>0.85075163911841301</v>
      </c>
      <c r="E8280" s="12">
        <v>0.71472940591621203</v>
      </c>
      <c r="F8280" s="12">
        <v>0.84150780803310099</v>
      </c>
      <c r="G8280" s="12">
        <v>6.8522300609746997E-2</v>
      </c>
    </row>
    <row r="8281" spans="2:7" x14ac:dyDescent="0.35">
      <c r="B8281" s="1">
        <v>30801010301</v>
      </c>
      <c r="C8281" s="12">
        <v>0.89586303001456902</v>
      </c>
      <c r="D8281" s="12">
        <v>0.85889747038821995</v>
      </c>
      <c r="E8281" s="12">
        <v>0.81051341566599999</v>
      </c>
      <c r="F8281" s="12">
        <v>0.84569332067713998</v>
      </c>
      <c r="G8281" s="12">
        <v>7.7188527056095996E-2</v>
      </c>
    </row>
    <row r="8282" spans="2:7" x14ac:dyDescent="0.35">
      <c r="B8282" s="1">
        <v>30801010401</v>
      </c>
      <c r="C8282" s="12">
        <v>0.83248796256989599</v>
      </c>
      <c r="D8282" s="12">
        <v>0.65903234531965404</v>
      </c>
      <c r="E8282" s="12">
        <v>0.703289367229055</v>
      </c>
      <c r="F8282" s="12">
        <v>0.67462478983229301</v>
      </c>
      <c r="G8282" s="12">
        <v>4.3230352198820002E-2</v>
      </c>
    </row>
    <row r="8283" spans="2:7" x14ac:dyDescent="0.35">
      <c r="B8283" s="1">
        <v>30801010402</v>
      </c>
      <c r="C8283" s="12">
        <v>0.85379175651185901</v>
      </c>
      <c r="D8283" s="12">
        <v>0.70564533181155797</v>
      </c>
      <c r="E8283" s="12">
        <v>0.63393165268085205</v>
      </c>
      <c r="F8283" s="12">
        <v>0.66801376913268495</v>
      </c>
      <c r="G8283" s="12">
        <v>4.9307806490282997E-2</v>
      </c>
    </row>
    <row r="8284" spans="2:7" x14ac:dyDescent="0.35">
      <c r="B8284" s="1">
        <v>30801010405</v>
      </c>
      <c r="C8284" s="12">
        <v>0.90641503412996405</v>
      </c>
      <c r="D8284" s="12">
        <v>0.83512375394874006</v>
      </c>
      <c r="E8284" s="12">
        <v>0.64125288139719805</v>
      </c>
      <c r="F8284" s="12">
        <v>0.81572501750953397</v>
      </c>
      <c r="G8284" s="12">
        <v>6.2013488829599998E-2</v>
      </c>
    </row>
    <row r="8285" spans="2:7" x14ac:dyDescent="0.35">
      <c r="B8285" s="1">
        <v>30801010403</v>
      </c>
      <c r="C8285" s="12">
        <v>0.85674174080562204</v>
      </c>
      <c r="D8285" s="12">
        <v>0.67750272221163099</v>
      </c>
      <c r="E8285" s="12">
        <v>0.52982559410539398</v>
      </c>
      <c r="F8285" s="12">
        <v>0.64348556950426195</v>
      </c>
      <c r="G8285" s="12">
        <v>4.8716219522482999E-2</v>
      </c>
    </row>
    <row r="8286" spans="2:7" x14ac:dyDescent="0.35">
      <c r="B8286" s="1">
        <v>30801010409</v>
      </c>
      <c r="C8286" s="12">
        <v>0.85824052695048703</v>
      </c>
      <c r="D8286" s="12">
        <v>0.64808674080822204</v>
      </c>
      <c r="E8286" s="12">
        <v>0.53066623491189402</v>
      </c>
      <c r="F8286" s="12">
        <v>0.64199990063091905</v>
      </c>
      <c r="G8286" s="12">
        <v>4.6281675104441998E-2</v>
      </c>
    </row>
    <row r="8287" spans="2:7" x14ac:dyDescent="0.35">
      <c r="B8287" s="1">
        <v>30801010406</v>
      </c>
      <c r="C8287" s="12">
        <v>0.83727761000226497</v>
      </c>
      <c r="D8287" s="12"/>
      <c r="E8287" s="12"/>
      <c r="F8287" s="12"/>
      <c r="G8287" s="12"/>
    </row>
    <row r="8288" spans="2:7" x14ac:dyDescent="0.35">
      <c r="B8288" s="1">
        <v>30801010507</v>
      </c>
      <c r="C8288" s="12">
        <v>0.71074540067530101</v>
      </c>
      <c r="D8288" s="12"/>
      <c r="E8288" s="12"/>
      <c r="F8288" s="12"/>
      <c r="G8288" s="12"/>
    </row>
    <row r="8289" spans="2:7" x14ac:dyDescent="0.35">
      <c r="B8289" s="1">
        <v>30801010404</v>
      </c>
      <c r="C8289" s="12">
        <v>0.82163100564499902</v>
      </c>
      <c r="D8289" s="12">
        <v>0.52043265968204799</v>
      </c>
      <c r="E8289" s="12">
        <v>0.59581327659598604</v>
      </c>
      <c r="F8289" s="12">
        <v>0.54634668771735095</v>
      </c>
      <c r="G8289" s="12">
        <v>3.4543022483497998E-2</v>
      </c>
    </row>
    <row r="8290" spans="2:7" x14ac:dyDescent="0.35">
      <c r="B8290" s="1">
        <v>30801010205</v>
      </c>
      <c r="C8290" s="12"/>
      <c r="D8290" s="12">
        <v>0.88908001949017501</v>
      </c>
      <c r="E8290" s="12">
        <v>0.71360513900690703</v>
      </c>
      <c r="F8290" s="12">
        <v>0.87486022056523904</v>
      </c>
      <c r="G8290" s="12">
        <v>7.4801339687744994E-2</v>
      </c>
    </row>
    <row r="8291" spans="2:7" x14ac:dyDescent="0.35">
      <c r="B8291" s="1">
        <v>30801010202</v>
      </c>
      <c r="C8291" s="12"/>
      <c r="D8291" s="12">
        <v>0.65864524036810901</v>
      </c>
      <c r="E8291" s="12">
        <v>0.76615241919499899</v>
      </c>
      <c r="F8291" s="12">
        <v>0.71253694074452401</v>
      </c>
      <c r="G8291" s="12">
        <v>4.2003212718595001E-2</v>
      </c>
    </row>
    <row r="8292" spans="2:7" x14ac:dyDescent="0.35">
      <c r="B8292" s="1">
        <v>30801010206</v>
      </c>
      <c r="C8292" s="12"/>
      <c r="D8292" s="12">
        <v>0.790936363862488</v>
      </c>
      <c r="E8292" s="12">
        <v>0.76776680402511899</v>
      </c>
      <c r="F8292" s="12">
        <v>0.80293390823066801</v>
      </c>
      <c r="G8292" s="12">
        <v>5.2932759765174003E-2</v>
      </c>
    </row>
    <row r="8293" spans="2:7" x14ac:dyDescent="0.35">
      <c r="B8293" s="1">
        <v>30801010407</v>
      </c>
      <c r="C8293" s="12">
        <v>0.87605812929776905</v>
      </c>
      <c r="D8293" s="12">
        <v>0.66393421776093398</v>
      </c>
      <c r="E8293" s="12">
        <v>0.55602230104947303</v>
      </c>
      <c r="F8293" s="12">
        <v>0.63018633723802597</v>
      </c>
      <c r="G8293" s="12">
        <v>4.9484998952598003E-2</v>
      </c>
    </row>
    <row r="8294" spans="2:7" x14ac:dyDescent="0.35">
      <c r="B8294" s="1">
        <v>30801010408</v>
      </c>
      <c r="C8294" s="12">
        <v>0.868390304368996</v>
      </c>
      <c r="D8294" s="12">
        <v>0.66902371545609796</v>
      </c>
      <c r="E8294" s="12">
        <v>0.52643630738271896</v>
      </c>
      <c r="F8294" s="12">
        <v>0.65003510879202997</v>
      </c>
      <c r="G8294" s="12">
        <v>4.9366942794002E-2</v>
      </c>
    </row>
    <row r="8295" spans="2:7" x14ac:dyDescent="0.35">
      <c r="B8295" s="1">
        <v>30801010410</v>
      </c>
      <c r="C8295" s="12">
        <v>0.73591297500803599</v>
      </c>
      <c r="D8295" s="12">
        <v>0.271222566731953</v>
      </c>
      <c r="E8295" s="12">
        <v>0.464732184151112</v>
      </c>
      <c r="F8295" s="12">
        <v>0.30659445990682299</v>
      </c>
      <c r="G8295" s="12">
        <v>2.5176844259194999E-2</v>
      </c>
    </row>
    <row r="8296" spans="2:7" x14ac:dyDescent="0.35">
      <c r="B8296" s="1">
        <v>30801010601</v>
      </c>
      <c r="C8296" s="12">
        <v>0.82112049787506802</v>
      </c>
      <c r="D8296" s="12">
        <v>0.50761858336940402</v>
      </c>
      <c r="E8296" s="12">
        <v>0.37261662907311399</v>
      </c>
      <c r="F8296" s="12">
        <v>0.45821296845248299</v>
      </c>
      <c r="G8296" s="12">
        <v>4.1128655440584999E-2</v>
      </c>
    </row>
    <row r="8297" spans="2:7" x14ac:dyDescent="0.35">
      <c r="B8297" s="1">
        <v>30801010501</v>
      </c>
      <c r="C8297" s="12">
        <v>0.78498130321547199</v>
      </c>
      <c r="D8297" s="12">
        <v>0.47901356185970001</v>
      </c>
      <c r="E8297" s="12">
        <v>0.67318434329205401</v>
      </c>
      <c r="F8297" s="12">
        <v>0.46376828369695899</v>
      </c>
      <c r="G8297" s="12">
        <v>3.9948145826707998E-2</v>
      </c>
    </row>
    <row r="8298" spans="2:7" x14ac:dyDescent="0.35">
      <c r="B8298" s="1">
        <v>30801010502</v>
      </c>
      <c r="C8298" s="12">
        <v>0.76713921065234003</v>
      </c>
      <c r="D8298" s="12">
        <v>0.42621551653476702</v>
      </c>
      <c r="E8298" s="12">
        <v>0.58894806711004399</v>
      </c>
      <c r="F8298" s="12">
        <v>0.37165911427604098</v>
      </c>
      <c r="G8298" s="12">
        <v>4.0981115248010999E-2</v>
      </c>
    </row>
    <row r="8299" spans="2:7" x14ac:dyDescent="0.35">
      <c r="B8299" s="1">
        <v>30801010503</v>
      </c>
      <c r="C8299" s="12">
        <v>0.792851249402581</v>
      </c>
      <c r="D8299" s="12">
        <v>0.48457200681784701</v>
      </c>
      <c r="E8299" s="12">
        <v>0.57189198118790296</v>
      </c>
      <c r="F8299" s="12">
        <v>0.44697856143676901</v>
      </c>
      <c r="G8299" s="12">
        <v>3.8092386355799999E-2</v>
      </c>
    </row>
    <row r="8300" spans="2:7" x14ac:dyDescent="0.35">
      <c r="B8300" s="1">
        <v>30801010506</v>
      </c>
      <c r="C8300" s="12">
        <v>0.69991596860317895</v>
      </c>
      <c r="D8300" s="12">
        <v>0.25033996649504398</v>
      </c>
      <c r="E8300" s="12">
        <v>0.44033338369380098</v>
      </c>
      <c r="F8300" s="12">
        <v>0.210880348162828</v>
      </c>
      <c r="G8300" s="12">
        <v>2.6514513714878001E-2</v>
      </c>
    </row>
    <row r="8301" spans="2:7" x14ac:dyDescent="0.35">
      <c r="B8301" s="1">
        <v>30801010504</v>
      </c>
      <c r="C8301" s="12">
        <v>0.72867502957619301</v>
      </c>
      <c r="D8301" s="12">
        <v>0.33774458232451499</v>
      </c>
      <c r="E8301" s="12">
        <v>0.50491073414086995</v>
      </c>
      <c r="F8301" s="12">
        <v>0.28278416792118299</v>
      </c>
      <c r="G8301" s="12">
        <v>3.5010039911084999E-2</v>
      </c>
    </row>
    <row r="8302" spans="2:7" x14ac:dyDescent="0.35">
      <c r="B8302" s="1">
        <v>30801010505</v>
      </c>
      <c r="C8302" s="12">
        <v>0.75457472062792197</v>
      </c>
      <c r="D8302" s="12">
        <v>0.43476017714575899</v>
      </c>
      <c r="E8302" s="12">
        <v>0.44993503600967</v>
      </c>
      <c r="F8302" s="12">
        <v>0.32796526740218002</v>
      </c>
      <c r="G8302" s="12">
        <v>3.8970767132171E-2</v>
      </c>
    </row>
    <row r="8303" spans="2:7" x14ac:dyDescent="0.35">
      <c r="B8303" s="1">
        <v>30801010603</v>
      </c>
      <c r="C8303" s="12">
        <v>0.74092058296507102</v>
      </c>
      <c r="D8303" s="12">
        <v>0.32969105918167002</v>
      </c>
      <c r="E8303" s="12">
        <v>0.31607395737573002</v>
      </c>
      <c r="F8303" s="12">
        <v>0.34393372269483002</v>
      </c>
      <c r="G8303" s="12">
        <v>3.0644214813407001E-2</v>
      </c>
    </row>
    <row r="8304" spans="2:7" x14ac:dyDescent="0.35">
      <c r="B8304" s="1">
        <v>30801010602</v>
      </c>
      <c r="C8304" s="12">
        <v>0.79586832295823695</v>
      </c>
      <c r="D8304" s="12"/>
      <c r="E8304" s="12"/>
      <c r="F8304" s="12"/>
      <c r="G8304" s="12"/>
    </row>
    <row r="8305" spans="2:7" x14ac:dyDescent="0.35">
      <c r="B8305" s="1">
        <v>30801010701</v>
      </c>
      <c r="C8305" s="12">
        <v>0.78169903319086598</v>
      </c>
      <c r="D8305" s="12"/>
      <c r="E8305" s="12"/>
      <c r="F8305" s="12"/>
      <c r="G8305" s="12"/>
    </row>
    <row r="8306" spans="2:7" x14ac:dyDescent="0.35">
      <c r="B8306" s="1">
        <v>30801010702</v>
      </c>
      <c r="C8306" s="12">
        <v>0.77172223119456795</v>
      </c>
      <c r="D8306" s="12"/>
      <c r="E8306" s="12"/>
      <c r="F8306" s="12"/>
      <c r="G8306" s="12"/>
    </row>
    <row r="8307" spans="2:7" x14ac:dyDescent="0.35">
      <c r="B8307" s="1">
        <v>30801010604</v>
      </c>
      <c r="C8307" s="12"/>
      <c r="D8307" s="12">
        <v>0.318678795820734</v>
      </c>
      <c r="E8307" s="12">
        <v>0.36123834864140397</v>
      </c>
      <c r="F8307" s="12">
        <v>0.32157956066034998</v>
      </c>
      <c r="G8307" s="12">
        <v>2.9946571054751001E-2</v>
      </c>
    </row>
    <row r="8308" spans="2:7" x14ac:dyDescent="0.35">
      <c r="B8308" s="1">
        <v>30801010703</v>
      </c>
      <c r="C8308" s="12">
        <v>0.73401089006742604</v>
      </c>
      <c r="D8308" s="12">
        <v>0.42872554474721603</v>
      </c>
      <c r="E8308" s="12">
        <v>0.37642320029809301</v>
      </c>
      <c r="F8308" s="12">
        <v>0.318321715324275</v>
      </c>
      <c r="G8308" s="12">
        <v>3.6064915541784003E-2</v>
      </c>
    </row>
    <row r="8309" spans="2:7" x14ac:dyDescent="0.35">
      <c r="B8309" s="1">
        <v>30801010705</v>
      </c>
      <c r="C8309" s="12">
        <v>0.67816430259804705</v>
      </c>
      <c r="D8309" s="12">
        <v>0.30968457308484998</v>
      </c>
      <c r="E8309" s="12">
        <v>0.32893102563432802</v>
      </c>
      <c r="F8309" s="12">
        <v>0.238681516499509</v>
      </c>
      <c r="G8309" s="12">
        <v>2.7644383517997001E-2</v>
      </c>
    </row>
    <row r="8310" spans="2:7" x14ac:dyDescent="0.35">
      <c r="B8310" s="1">
        <v>30801010802</v>
      </c>
      <c r="C8310" s="12">
        <v>0.61556093573705395</v>
      </c>
      <c r="D8310" s="12">
        <v>0.26112202392949602</v>
      </c>
      <c r="E8310" s="12">
        <v>0.34084600978840801</v>
      </c>
      <c r="F8310" s="12">
        <v>0.21018478827475101</v>
      </c>
      <c r="G8310" s="12">
        <v>2.2028610725969001E-2</v>
      </c>
    </row>
    <row r="8311" spans="2:7" x14ac:dyDescent="0.35">
      <c r="B8311" s="1">
        <v>30801010707</v>
      </c>
      <c r="C8311" s="12"/>
      <c r="D8311" s="12">
        <v>0.38301947793094998</v>
      </c>
      <c r="E8311" s="12">
        <v>0.34028459548648099</v>
      </c>
      <c r="F8311" s="12">
        <v>0.327481752167951</v>
      </c>
      <c r="G8311" s="12">
        <v>3.0409534900086001E-2</v>
      </c>
    </row>
    <row r="8312" spans="2:7" x14ac:dyDescent="0.35">
      <c r="B8312" s="1">
        <v>30801010801</v>
      </c>
      <c r="C8312" s="12">
        <v>0.67004208784477604</v>
      </c>
      <c r="D8312" s="12">
        <v>0.29069080086337801</v>
      </c>
      <c r="E8312" s="12">
        <v>0.29683077324537499</v>
      </c>
      <c r="F8312" s="12">
        <v>0.23848565295607099</v>
      </c>
      <c r="G8312" s="12">
        <v>2.6935207385113E-2</v>
      </c>
    </row>
    <row r="8313" spans="2:7" x14ac:dyDescent="0.35">
      <c r="B8313" s="1">
        <v>30801010804</v>
      </c>
      <c r="C8313" s="12">
        <v>0.65768318158852301</v>
      </c>
      <c r="D8313" s="12">
        <v>0.246576400627119</v>
      </c>
      <c r="E8313" s="12">
        <v>0.28324344582266497</v>
      </c>
      <c r="F8313" s="12">
        <v>0.21977158335729599</v>
      </c>
      <c r="G8313" s="12">
        <v>2.4953952414276E-2</v>
      </c>
    </row>
    <row r="8314" spans="2:7" x14ac:dyDescent="0.35">
      <c r="B8314" s="1">
        <v>30801010803</v>
      </c>
      <c r="C8314" s="12">
        <v>0.59819089053450802</v>
      </c>
      <c r="D8314" s="12">
        <v>0.19946239179383299</v>
      </c>
      <c r="E8314" s="12">
        <v>0.30620886017600402</v>
      </c>
      <c r="F8314" s="12">
        <v>0.16950581775853199</v>
      </c>
      <c r="G8314" s="12">
        <v>2.016044132408E-2</v>
      </c>
    </row>
    <row r="8315" spans="2:7" x14ac:dyDescent="0.35">
      <c r="B8315" s="1">
        <v>30801010806</v>
      </c>
      <c r="C8315" s="12">
        <v>0.50042011813878295</v>
      </c>
      <c r="D8315" s="12">
        <v>7.7762901058199996E-2</v>
      </c>
      <c r="E8315" s="12">
        <v>0.253280485144324</v>
      </c>
      <c r="F8315" s="12">
        <v>8.0759982927242999E-2</v>
      </c>
      <c r="G8315" s="12">
        <v>1.2861165958172001E-2</v>
      </c>
    </row>
    <row r="8316" spans="2:7" x14ac:dyDescent="0.35">
      <c r="B8316" s="1">
        <v>30801010805</v>
      </c>
      <c r="C8316" s="12">
        <v>0.71241705542841804</v>
      </c>
      <c r="D8316" s="12">
        <v>0.33186744366964799</v>
      </c>
      <c r="E8316" s="12">
        <v>0.32576878455053698</v>
      </c>
      <c r="F8316" s="12">
        <v>0.25274432164026001</v>
      </c>
      <c r="G8316" s="12">
        <v>2.2806339544034999E-2</v>
      </c>
    </row>
    <row r="8317" spans="2:7" x14ac:dyDescent="0.35">
      <c r="B8317" s="1">
        <v>30801010807</v>
      </c>
      <c r="C8317" s="12">
        <v>0.65560190448004796</v>
      </c>
      <c r="D8317" s="12">
        <v>0.27301292887531498</v>
      </c>
      <c r="E8317" s="12">
        <v>0.328335932874533</v>
      </c>
      <c r="F8317" s="12">
        <v>0.21344834309081301</v>
      </c>
      <c r="G8317" s="12">
        <v>2.1716517021847001E-2</v>
      </c>
    </row>
    <row r="8318" spans="2:7" x14ac:dyDescent="0.35">
      <c r="B8318" s="1">
        <v>30801010808</v>
      </c>
      <c r="C8318" s="12">
        <v>0.61824921381982401</v>
      </c>
      <c r="D8318" s="12">
        <v>0.16848224433346001</v>
      </c>
      <c r="E8318" s="12">
        <v>0.238095307513702</v>
      </c>
      <c r="F8318" s="12">
        <v>0.16141195614839399</v>
      </c>
      <c r="G8318" s="12">
        <v>1.9045045008037002E-2</v>
      </c>
    </row>
    <row r="8319" spans="2:7" x14ac:dyDescent="0.35">
      <c r="B8319" s="1">
        <v>30801010901</v>
      </c>
      <c r="C8319" s="12"/>
      <c r="D8319" s="12">
        <v>0.21626045162226601</v>
      </c>
      <c r="E8319" s="12">
        <v>0.232957431306969</v>
      </c>
      <c r="F8319" s="12">
        <v>0.19750548860244499</v>
      </c>
      <c r="G8319" s="12">
        <v>1.7571768183945E-2</v>
      </c>
    </row>
    <row r="8320" spans="2:7" x14ac:dyDescent="0.35">
      <c r="B8320" s="1">
        <v>30801010902</v>
      </c>
      <c r="C8320" s="12">
        <v>0.66850445695909799</v>
      </c>
      <c r="D8320" s="12">
        <v>0.23026458511273901</v>
      </c>
      <c r="E8320" s="12">
        <v>0.235262699404653</v>
      </c>
      <c r="F8320" s="12">
        <v>0.207126208344484</v>
      </c>
      <c r="G8320" s="12">
        <v>2.0245531712699001E-2</v>
      </c>
    </row>
    <row r="8321" spans="2:7" x14ac:dyDescent="0.35">
      <c r="B8321" s="1">
        <v>30801010903</v>
      </c>
      <c r="C8321" s="12">
        <v>0.52596225717551104</v>
      </c>
      <c r="D8321" s="12">
        <v>0.13035484171483999</v>
      </c>
      <c r="E8321" s="12">
        <v>0.25599940083995298</v>
      </c>
      <c r="F8321" s="12">
        <v>0.149337753408434</v>
      </c>
      <c r="G8321" s="12">
        <v>1.2407699937385001E-2</v>
      </c>
    </row>
    <row r="8322" spans="2:7" x14ac:dyDescent="0.35">
      <c r="B8322" s="1">
        <v>30801010904</v>
      </c>
      <c r="C8322" s="12">
        <v>0.58806030106582396</v>
      </c>
      <c r="D8322" s="12">
        <v>0.127543300725008</v>
      </c>
      <c r="E8322" s="12">
        <v>0.20878603571579599</v>
      </c>
      <c r="F8322" s="12">
        <v>0.13761460242666099</v>
      </c>
      <c r="G8322" s="12">
        <v>1.3322612770962E-2</v>
      </c>
    </row>
    <row r="8323" spans="2:7" x14ac:dyDescent="0.35">
      <c r="B8323" s="1">
        <v>30801010905</v>
      </c>
      <c r="C8323" s="12">
        <v>0.63507785070262601</v>
      </c>
      <c r="D8323" s="12">
        <v>0.15779277518485399</v>
      </c>
      <c r="E8323" s="12">
        <v>0.18400416325680699</v>
      </c>
      <c r="F8323" s="12">
        <v>0.17790196000431299</v>
      </c>
      <c r="G8323" s="12">
        <v>1.8187809452410001E-2</v>
      </c>
    </row>
    <row r="8324" spans="2:7" x14ac:dyDescent="0.35">
      <c r="B8324" s="1">
        <v>30801011201</v>
      </c>
      <c r="C8324" s="12">
        <v>0.55221347304426605</v>
      </c>
      <c r="D8324" s="12">
        <v>0.115407610520899</v>
      </c>
      <c r="E8324" s="12">
        <v>0.22356712995601499</v>
      </c>
      <c r="F8324" s="12">
        <v>0.13234899189714699</v>
      </c>
      <c r="G8324" s="12">
        <v>1.2140815532895999E-2</v>
      </c>
    </row>
    <row r="8325" spans="2:7" x14ac:dyDescent="0.35">
      <c r="B8325" s="1">
        <v>30801011008</v>
      </c>
      <c r="C8325" s="12"/>
      <c r="D8325" s="12"/>
      <c r="E8325" s="12"/>
      <c r="F8325" s="12"/>
      <c r="G8325" s="12"/>
    </row>
    <row r="8326" spans="2:7" x14ac:dyDescent="0.35">
      <c r="B8326" s="1">
        <v>30801011001</v>
      </c>
      <c r="C8326" s="12">
        <v>0.61396085181801696</v>
      </c>
      <c r="D8326" s="12">
        <v>0.19696933023487501</v>
      </c>
      <c r="E8326" s="12">
        <v>0.33020117225130702</v>
      </c>
      <c r="F8326" s="12">
        <v>0.19468341685318799</v>
      </c>
      <c r="G8326" s="12">
        <v>2.5403551195461001E-2</v>
      </c>
    </row>
    <row r="8327" spans="2:7" x14ac:dyDescent="0.35">
      <c r="B8327" s="1">
        <v>30801011002</v>
      </c>
      <c r="C8327" s="12">
        <v>0.61081481961863704</v>
      </c>
      <c r="D8327" s="12">
        <v>0.17716298890871501</v>
      </c>
      <c r="E8327" s="12">
        <v>0.28862803405436599</v>
      </c>
      <c r="F8327" s="12">
        <v>0.18100911509352699</v>
      </c>
      <c r="G8327" s="12">
        <v>2.2836317766036E-2</v>
      </c>
    </row>
    <row r="8328" spans="2:7" x14ac:dyDescent="0.35">
      <c r="B8328" s="1">
        <v>30901010201</v>
      </c>
      <c r="C8328" s="12"/>
      <c r="D8328" s="12">
        <v>0.242328514048892</v>
      </c>
      <c r="E8328" s="12">
        <v>0.40244620004956999</v>
      </c>
      <c r="F8328" s="12">
        <v>0.23765315252923599</v>
      </c>
      <c r="G8328" s="12">
        <v>3.0335559607226999E-2</v>
      </c>
    </row>
    <row r="8329" spans="2:7" x14ac:dyDescent="0.35">
      <c r="B8329" s="1">
        <v>30801011003</v>
      </c>
      <c r="C8329" s="12">
        <v>0.62673810089010396</v>
      </c>
      <c r="D8329" s="12">
        <v>0.15020019358146999</v>
      </c>
      <c r="E8329" s="12">
        <v>0.31131346540472699</v>
      </c>
      <c r="F8329" s="12">
        <v>0.17794135458303401</v>
      </c>
      <c r="G8329" s="12">
        <v>2.1881120818102E-2</v>
      </c>
    </row>
    <row r="8330" spans="2:7" x14ac:dyDescent="0.35">
      <c r="B8330" s="1">
        <v>30801011004</v>
      </c>
      <c r="C8330" s="12">
        <v>0.69714359449815599</v>
      </c>
      <c r="D8330" s="12">
        <v>0.20949680929152301</v>
      </c>
      <c r="E8330" s="12">
        <v>0.249537831054535</v>
      </c>
      <c r="F8330" s="12">
        <v>0.24931545229487401</v>
      </c>
      <c r="G8330" s="12">
        <v>2.5283661310426E-2</v>
      </c>
    </row>
    <row r="8331" spans="2:7" x14ac:dyDescent="0.35">
      <c r="B8331" s="1">
        <v>30801011007</v>
      </c>
      <c r="C8331" s="12">
        <v>0.77617155680074001</v>
      </c>
      <c r="D8331" s="12"/>
      <c r="E8331" s="12"/>
      <c r="F8331" s="12"/>
      <c r="G8331" s="12"/>
    </row>
    <row r="8332" spans="2:7" x14ac:dyDescent="0.35">
      <c r="B8332" s="1">
        <v>30801011203</v>
      </c>
      <c r="C8332" s="12">
        <v>0.48258166364622801</v>
      </c>
      <c r="D8332" s="12">
        <v>0.152598576871222</v>
      </c>
      <c r="E8332" s="12">
        <v>0.31767711736902499</v>
      </c>
      <c r="F8332" s="12">
        <v>0.15593465072917601</v>
      </c>
      <c r="G8332" s="12">
        <v>1.1786344855473E-2</v>
      </c>
    </row>
    <row r="8333" spans="2:7" x14ac:dyDescent="0.35">
      <c r="B8333" s="1">
        <v>30801011204</v>
      </c>
      <c r="C8333" s="12">
        <v>0.47220155330020003</v>
      </c>
      <c r="D8333" s="12">
        <v>9.5130142917233998E-2</v>
      </c>
      <c r="E8333" s="12">
        <v>0.25942880074675401</v>
      </c>
      <c r="F8333" s="12">
        <v>0.109257825416433</v>
      </c>
      <c r="G8333" s="12">
        <v>1.0182191118387E-2</v>
      </c>
    </row>
    <row r="8334" spans="2:7" x14ac:dyDescent="0.35">
      <c r="B8334" s="1">
        <v>30801011302</v>
      </c>
      <c r="C8334" s="12">
        <v>0.74808689102909798</v>
      </c>
      <c r="D8334" s="12">
        <v>0.70668694472591098</v>
      </c>
      <c r="E8334" s="12">
        <v>0.53874371533019205</v>
      </c>
      <c r="F8334" s="12">
        <v>0.33414561159865602</v>
      </c>
      <c r="G8334" s="12">
        <v>2.3702992773823001E-2</v>
      </c>
    </row>
    <row r="8335" spans="2:7" x14ac:dyDescent="0.35">
      <c r="B8335" s="1">
        <v>30801011208</v>
      </c>
      <c r="C8335" s="12"/>
      <c r="D8335" s="12">
        <v>0.26299265339596001</v>
      </c>
      <c r="E8335" s="12">
        <v>0.248896319374872</v>
      </c>
      <c r="F8335" s="12">
        <v>0.23343308897002599</v>
      </c>
      <c r="G8335" s="12">
        <v>1.6369881787753001E-2</v>
      </c>
    </row>
    <row r="8336" spans="2:7" x14ac:dyDescent="0.35">
      <c r="B8336" s="1">
        <v>30801011301</v>
      </c>
      <c r="C8336" s="12"/>
      <c r="D8336" s="12">
        <v>0.66387648178112602</v>
      </c>
      <c r="E8336" s="12">
        <v>0.51791230551318901</v>
      </c>
      <c r="F8336" s="12">
        <v>0.361969721899707</v>
      </c>
      <c r="G8336" s="12">
        <v>2.3712474900908002E-2</v>
      </c>
    </row>
    <row r="8337" spans="2:7" x14ac:dyDescent="0.35">
      <c r="B8337" s="1">
        <v>30801011502</v>
      </c>
      <c r="C8337" s="12">
        <v>0.59361177112500896</v>
      </c>
      <c r="D8337" s="12">
        <v>0.53965463043696305</v>
      </c>
      <c r="E8337" s="12">
        <v>0.57601895329639097</v>
      </c>
      <c r="F8337" s="12">
        <v>0.115714692965974</v>
      </c>
      <c r="G8337" s="12">
        <v>1.4913501964619999E-2</v>
      </c>
    </row>
    <row r="8338" spans="2:7" x14ac:dyDescent="0.35">
      <c r="B8338" s="1">
        <v>30801011501</v>
      </c>
      <c r="C8338" s="12"/>
      <c r="D8338" s="12">
        <v>0.58954718474933898</v>
      </c>
      <c r="E8338" s="12">
        <v>0.63469936979616304</v>
      </c>
      <c r="F8338" s="12">
        <v>8.2835111757473004E-2</v>
      </c>
      <c r="G8338" s="12">
        <v>1.505567278031E-2</v>
      </c>
    </row>
    <row r="8339" spans="2:7" x14ac:dyDescent="0.35">
      <c r="B8339" s="1">
        <v>30801011505</v>
      </c>
      <c r="C8339" s="12">
        <v>0.75556099918321995</v>
      </c>
      <c r="D8339" s="12">
        <v>0.73376065158483605</v>
      </c>
      <c r="E8339" s="12">
        <v>0.50876904478686402</v>
      </c>
      <c r="F8339" s="12">
        <v>0.27660408046480101</v>
      </c>
      <c r="G8339" s="12">
        <v>2.5731342323097001E-2</v>
      </c>
    </row>
    <row r="8340" spans="2:7" x14ac:dyDescent="0.35">
      <c r="B8340" s="1">
        <v>30801011504</v>
      </c>
      <c r="C8340" s="12">
        <v>0.63560153227669902</v>
      </c>
      <c r="D8340" s="12"/>
      <c r="E8340" s="12"/>
      <c r="F8340" s="12"/>
      <c r="G8340" s="12"/>
    </row>
    <row r="8341" spans="2:7" x14ac:dyDescent="0.35">
      <c r="B8341" s="1">
        <v>30801011506</v>
      </c>
      <c r="C8341" s="12">
        <v>0.60118911957448395</v>
      </c>
      <c r="D8341" s="12">
        <v>0.31740693860834202</v>
      </c>
      <c r="E8341" s="12">
        <v>0.50778995269568405</v>
      </c>
      <c r="F8341" s="12">
        <v>0.103666991521414</v>
      </c>
      <c r="G8341" s="12">
        <v>1.2185477559242999E-2</v>
      </c>
    </row>
    <row r="8342" spans="2:7" x14ac:dyDescent="0.35">
      <c r="B8342" s="1">
        <v>30801011602</v>
      </c>
      <c r="C8342" s="12">
        <v>0.74853029901863699</v>
      </c>
      <c r="D8342" s="12">
        <v>0.77916111819392697</v>
      </c>
      <c r="E8342" s="12">
        <v>0.51028405208218497</v>
      </c>
      <c r="F8342" s="12">
        <v>0.36134734557889298</v>
      </c>
      <c r="G8342" s="12">
        <v>2.6838127038045001E-2</v>
      </c>
    </row>
    <row r="8343" spans="2:7" x14ac:dyDescent="0.35">
      <c r="B8343" s="1">
        <v>30801011304</v>
      </c>
      <c r="C8343" s="12"/>
      <c r="D8343" s="12">
        <v>0.52564973220046196</v>
      </c>
      <c r="E8343" s="12">
        <v>0.42559330561582598</v>
      </c>
      <c r="F8343" s="12">
        <v>0.36552611685150499</v>
      </c>
      <c r="G8343" s="12">
        <v>2.2542574910531001E-2</v>
      </c>
    </row>
    <row r="8344" spans="2:7" x14ac:dyDescent="0.35">
      <c r="B8344" s="1">
        <v>30801011407</v>
      </c>
      <c r="C8344" s="12"/>
      <c r="D8344" s="12">
        <v>0.36084234612560301</v>
      </c>
      <c r="E8344" s="12">
        <v>0.45332067736316201</v>
      </c>
      <c r="F8344" s="12">
        <v>0.22418194455760301</v>
      </c>
      <c r="G8344" s="12">
        <v>1.6972063598919E-2</v>
      </c>
    </row>
    <row r="8345" spans="2:7" x14ac:dyDescent="0.35">
      <c r="B8345" s="1">
        <v>30801011606</v>
      </c>
      <c r="C8345" s="12">
        <v>0.47511201181849499</v>
      </c>
      <c r="D8345" s="12">
        <v>0.464652410009887</v>
      </c>
      <c r="E8345" s="12">
        <v>0.54454412939908503</v>
      </c>
      <c r="F8345" s="12">
        <v>9.4916288484544004E-2</v>
      </c>
      <c r="G8345" s="12">
        <v>1.4881710720980001E-2</v>
      </c>
    </row>
    <row r="8346" spans="2:7" x14ac:dyDescent="0.35">
      <c r="B8346" s="1">
        <v>30801011603</v>
      </c>
      <c r="C8346" s="12"/>
      <c r="D8346" s="12">
        <v>0.453586131929614</v>
      </c>
      <c r="E8346" s="12">
        <v>0.52295496162296096</v>
      </c>
      <c r="F8346" s="12">
        <v>0.103312666954716</v>
      </c>
      <c r="G8346" s="12">
        <v>1.3870980013282999E-2</v>
      </c>
    </row>
    <row r="8347" spans="2:7" x14ac:dyDescent="0.35">
      <c r="B8347" s="1">
        <v>30801011605</v>
      </c>
      <c r="C8347" s="12"/>
      <c r="D8347" s="12">
        <v>0.44172260542261299</v>
      </c>
      <c r="E8347" s="12">
        <v>0.60048752259827298</v>
      </c>
      <c r="F8347" s="12">
        <v>6.4959265072297004E-2</v>
      </c>
      <c r="G8347" s="12">
        <v>1.2257256166720999E-2</v>
      </c>
    </row>
    <row r="8348" spans="2:7" x14ac:dyDescent="0.35">
      <c r="B8348" s="1">
        <v>30801011702</v>
      </c>
      <c r="C8348" s="12"/>
      <c r="D8348" s="12">
        <v>0.594986370313901</v>
      </c>
      <c r="E8348" s="12">
        <v>0.50705728488794999</v>
      </c>
      <c r="F8348" s="12">
        <v>0.19438681634001301</v>
      </c>
      <c r="G8348" s="12">
        <v>1.9522369642359001E-2</v>
      </c>
    </row>
    <row r="8349" spans="2:7" x14ac:dyDescent="0.35">
      <c r="B8349" s="1">
        <v>30801012003</v>
      </c>
      <c r="C8349" s="12">
        <v>0.47208121776849299</v>
      </c>
      <c r="D8349" s="12">
        <v>0.35689976897662301</v>
      </c>
      <c r="E8349" s="12">
        <v>0.400575597403176</v>
      </c>
      <c r="F8349" s="12">
        <v>0.115682197133833</v>
      </c>
      <c r="G8349" s="12">
        <v>2.0977687941075001E-2</v>
      </c>
    </row>
    <row r="8350" spans="2:7" x14ac:dyDescent="0.35">
      <c r="B8350" s="1">
        <v>30801011802</v>
      </c>
      <c r="C8350" s="12"/>
      <c r="D8350" s="12">
        <v>0.44407323245702601</v>
      </c>
      <c r="E8350" s="12">
        <v>0.60255138316958601</v>
      </c>
      <c r="F8350" s="12">
        <v>5.9738958767890003E-2</v>
      </c>
      <c r="G8350" s="12">
        <v>1.4467002980163001E-2</v>
      </c>
    </row>
    <row r="8351" spans="2:7" x14ac:dyDescent="0.35">
      <c r="B8351" s="1">
        <v>30801011903</v>
      </c>
      <c r="C8351" s="12"/>
      <c r="D8351" s="12">
        <v>0.46851415638726002</v>
      </c>
      <c r="E8351" s="12">
        <v>0.42890072916518601</v>
      </c>
      <c r="F8351" s="12">
        <v>9.8628885825573998E-2</v>
      </c>
      <c r="G8351" s="12">
        <v>2.22123138167E-2</v>
      </c>
    </row>
    <row r="8352" spans="2:7" x14ac:dyDescent="0.35">
      <c r="B8352" s="1">
        <v>30801012001</v>
      </c>
      <c r="C8352" s="12"/>
      <c r="D8352" s="12">
        <v>0.45506650780888103</v>
      </c>
      <c r="E8352" s="12">
        <v>0.53369554499904104</v>
      </c>
      <c r="F8352" s="12">
        <v>9.7221249489102005E-2</v>
      </c>
      <c r="G8352" s="12">
        <v>1.6060208520053E-2</v>
      </c>
    </row>
    <row r="8353" spans="2:7" x14ac:dyDescent="0.35">
      <c r="B8353" s="1">
        <v>30801012002</v>
      </c>
      <c r="C8353" s="12"/>
      <c r="D8353" s="12">
        <v>0.40274779323877002</v>
      </c>
      <c r="E8353" s="12">
        <v>0.469840493083373</v>
      </c>
      <c r="F8353" s="12">
        <v>0.114599663001147</v>
      </c>
      <c r="G8353" s="12">
        <v>1.8104709959883E-2</v>
      </c>
    </row>
    <row r="8354" spans="2:7" x14ac:dyDescent="0.35">
      <c r="B8354" s="1">
        <v>30801012004</v>
      </c>
      <c r="C8354" s="12"/>
      <c r="D8354" s="12">
        <v>0.54562767751020003</v>
      </c>
      <c r="E8354" s="12">
        <v>0.36518314928339701</v>
      </c>
      <c r="F8354" s="12">
        <v>0.208966347293538</v>
      </c>
      <c r="G8354" s="12">
        <v>3.2662387204490002E-2</v>
      </c>
    </row>
    <row r="8355" spans="2:7" x14ac:dyDescent="0.35">
      <c r="B8355" s="1">
        <v>30801020102</v>
      </c>
      <c r="C8355" s="12">
        <v>0.76151659173353003</v>
      </c>
      <c r="D8355" s="12">
        <v>0.68249419365936204</v>
      </c>
      <c r="E8355" s="12">
        <v>0.60475292416551996</v>
      </c>
      <c r="F8355" s="12">
        <v>0.33455849941294702</v>
      </c>
      <c r="G8355" s="12">
        <v>6.1220148847773E-2</v>
      </c>
    </row>
    <row r="8356" spans="2:7" x14ac:dyDescent="0.35">
      <c r="B8356" s="1">
        <v>30801020101</v>
      </c>
      <c r="C8356" s="12"/>
      <c r="D8356" s="12"/>
      <c r="E8356" s="12"/>
      <c r="F8356" s="12"/>
      <c r="G8356" s="12"/>
    </row>
    <row r="8357" spans="2:7" x14ac:dyDescent="0.35">
      <c r="B8357" s="1">
        <v>30801020403</v>
      </c>
      <c r="C8357" s="12">
        <v>0.56505006717867601</v>
      </c>
      <c r="D8357" s="12">
        <v>0.70625526220902202</v>
      </c>
      <c r="E8357" s="12">
        <v>0.66669291524829999</v>
      </c>
      <c r="F8357" s="12">
        <v>0.10670220269476299</v>
      </c>
      <c r="G8357" s="12">
        <v>1.839631135355E-2</v>
      </c>
    </row>
    <row r="8358" spans="2:7" x14ac:dyDescent="0.35">
      <c r="B8358" s="1">
        <v>30801020504</v>
      </c>
      <c r="C8358" s="12">
        <v>0.59908074343974305</v>
      </c>
      <c r="D8358" s="12">
        <v>0.79645785827597504</v>
      </c>
      <c r="E8358" s="12">
        <v>0.74165528173239703</v>
      </c>
      <c r="F8358" s="12">
        <v>0.13050230690453599</v>
      </c>
      <c r="G8358" s="12">
        <v>2.5992534904119999E-2</v>
      </c>
    </row>
    <row r="8359" spans="2:7" x14ac:dyDescent="0.35">
      <c r="B8359" s="1">
        <v>30801020501</v>
      </c>
      <c r="C8359" s="12">
        <v>0.53755483611080501</v>
      </c>
      <c r="D8359" s="12"/>
      <c r="E8359" s="12"/>
      <c r="F8359" s="12"/>
      <c r="G8359" s="12"/>
    </row>
    <row r="8360" spans="2:7" x14ac:dyDescent="0.35">
      <c r="B8360" s="1">
        <v>30801020502</v>
      </c>
      <c r="C8360" s="12"/>
      <c r="D8360" s="12">
        <v>0.91457858101863698</v>
      </c>
      <c r="E8360" s="12">
        <v>0.71175930313773506</v>
      </c>
      <c r="F8360" s="12">
        <v>0.251945771173472</v>
      </c>
      <c r="G8360" s="12">
        <v>3.7764891835092997E-2</v>
      </c>
    </row>
    <row r="8361" spans="2:7" x14ac:dyDescent="0.35">
      <c r="B8361" s="1">
        <v>30801020805</v>
      </c>
      <c r="C8361" s="12">
        <v>0.42129183537473502</v>
      </c>
      <c r="D8361" s="12">
        <v>0.48613849389845898</v>
      </c>
      <c r="E8361" s="12">
        <v>0.56034957712775502</v>
      </c>
      <c r="F8361" s="12">
        <v>8.2814300654248996E-2</v>
      </c>
      <c r="G8361" s="12">
        <v>2.1118704942669E-2</v>
      </c>
    </row>
    <row r="8362" spans="2:7" x14ac:dyDescent="0.35">
      <c r="B8362" s="1">
        <v>30801020505</v>
      </c>
      <c r="C8362" s="12">
        <v>0.44646411528732399</v>
      </c>
      <c r="D8362" s="12"/>
      <c r="E8362" s="12"/>
      <c r="F8362" s="12"/>
      <c r="G8362" s="12"/>
    </row>
    <row r="8363" spans="2:7" x14ac:dyDescent="0.35">
      <c r="B8363" s="1">
        <v>30801020804</v>
      </c>
      <c r="C8363" s="12"/>
      <c r="D8363" s="12">
        <v>0.57681601003332394</v>
      </c>
      <c r="E8363" s="12">
        <v>0.66017064420201199</v>
      </c>
      <c r="F8363" s="12">
        <v>8.2971300737188003E-2</v>
      </c>
      <c r="G8363" s="12">
        <v>2.0869270436302999E-2</v>
      </c>
    </row>
    <row r="8364" spans="2:7" x14ac:dyDescent="0.35">
      <c r="B8364" s="1">
        <v>30801021000</v>
      </c>
      <c r="C8364" s="12">
        <v>0.76093626253486402</v>
      </c>
      <c r="D8364" s="12">
        <v>0.63998127276978101</v>
      </c>
      <c r="E8364" s="12">
        <v>0.61196652785621797</v>
      </c>
      <c r="F8364" s="12">
        <v>0.50503022684832499</v>
      </c>
      <c r="G8364" s="12">
        <v>6.9400175355179006E-2</v>
      </c>
    </row>
    <row r="8365" spans="2:7" x14ac:dyDescent="0.35">
      <c r="B8365" s="1">
        <v>30801021103</v>
      </c>
      <c r="C8365" s="12"/>
      <c r="D8365" s="12">
        <v>0.74705207679182295</v>
      </c>
      <c r="E8365" s="12">
        <v>0.63077389321011001</v>
      </c>
      <c r="F8365" s="12">
        <v>0.68552930894772401</v>
      </c>
      <c r="G8365" s="12">
        <v>0.119146058886728</v>
      </c>
    </row>
    <row r="8366" spans="2:7" x14ac:dyDescent="0.35">
      <c r="B8366" s="1">
        <v>30801021101</v>
      </c>
      <c r="C8366" s="12">
        <v>0.49982923126714401</v>
      </c>
      <c r="D8366" s="12">
        <v>0.33374670924225802</v>
      </c>
      <c r="E8366" s="12">
        <v>0.44559089957989401</v>
      </c>
      <c r="F8366" s="12">
        <v>0.29261918912767798</v>
      </c>
      <c r="G8366" s="12">
        <v>6.2809277854123005E-2</v>
      </c>
    </row>
    <row r="8367" spans="2:7" x14ac:dyDescent="0.35">
      <c r="B8367" s="1">
        <v>30801021104</v>
      </c>
      <c r="C8367" s="12">
        <v>0.65298613312750797</v>
      </c>
      <c r="D8367" s="12">
        <v>0.48575553553869599</v>
      </c>
      <c r="E8367" s="12">
        <v>0.53034823767906702</v>
      </c>
      <c r="F8367" s="12">
        <v>0.438759337750326</v>
      </c>
      <c r="G8367" s="12">
        <v>8.0076941166615997E-2</v>
      </c>
    </row>
    <row r="8368" spans="2:7" x14ac:dyDescent="0.35">
      <c r="B8368" s="1">
        <v>30801021102</v>
      </c>
      <c r="C8368" s="12"/>
      <c r="D8368" s="12">
        <v>0.33473446529891299</v>
      </c>
      <c r="E8368" s="12">
        <v>0.52324242981138303</v>
      </c>
      <c r="F8368" s="12">
        <v>0.337692726987256</v>
      </c>
      <c r="G8368" s="12">
        <v>7.0428161133370998E-2</v>
      </c>
    </row>
    <row r="8369" spans="2:7" x14ac:dyDescent="0.35">
      <c r="B8369" s="1">
        <v>30801021107</v>
      </c>
      <c r="C8369" s="12">
        <v>0.54797582673275502</v>
      </c>
      <c r="D8369" s="12">
        <v>0.33966763398328598</v>
      </c>
      <c r="E8369" s="12">
        <v>0.48663308333159999</v>
      </c>
      <c r="F8369" s="12">
        <v>0.187816668858137</v>
      </c>
      <c r="G8369" s="12">
        <v>3.7955819376351001E-2</v>
      </c>
    </row>
    <row r="8370" spans="2:7" x14ac:dyDescent="0.35">
      <c r="B8370" s="1">
        <v>30801021203</v>
      </c>
      <c r="C8370" s="12">
        <v>0.71418376890939195</v>
      </c>
      <c r="D8370" s="12">
        <v>0.76186277785620105</v>
      </c>
      <c r="E8370" s="12">
        <v>0.55173997213321302</v>
      </c>
      <c r="F8370" s="12">
        <v>0.34197515810986401</v>
      </c>
      <c r="G8370" s="12">
        <v>5.0058660139114003E-2</v>
      </c>
    </row>
    <row r="8371" spans="2:7" x14ac:dyDescent="0.35">
      <c r="B8371" s="1">
        <v>30801021204</v>
      </c>
      <c r="C8371" s="12">
        <v>0.73228596278273705</v>
      </c>
      <c r="D8371" s="12">
        <v>0.84799687819593506</v>
      </c>
      <c r="E8371" s="12">
        <v>0.56089022549163503</v>
      </c>
      <c r="F8371" s="12">
        <v>0.38091119680521801</v>
      </c>
      <c r="G8371" s="12">
        <v>5.4753615650898001E-2</v>
      </c>
    </row>
    <row r="8372" spans="2:7" x14ac:dyDescent="0.35">
      <c r="B8372" s="1">
        <v>30801021202</v>
      </c>
      <c r="C8372" s="12"/>
      <c r="D8372" s="12">
        <v>0.438674906738169</v>
      </c>
      <c r="E8372" s="12">
        <v>0.44325343711725301</v>
      </c>
      <c r="F8372" s="12">
        <v>0.21715987112475299</v>
      </c>
      <c r="G8372" s="12">
        <v>4.2189282205703997E-2</v>
      </c>
    </row>
    <row r="8373" spans="2:7" x14ac:dyDescent="0.35">
      <c r="B8373" s="1">
        <v>30801021105</v>
      </c>
      <c r="C8373" s="12"/>
      <c r="D8373" s="12">
        <v>0.662954606349485</v>
      </c>
      <c r="E8373" s="12">
        <v>0.62183410358174795</v>
      </c>
      <c r="F8373" s="12">
        <v>0.514416850098811</v>
      </c>
      <c r="G8373" s="12">
        <v>7.9550759086511005E-2</v>
      </c>
    </row>
    <row r="8374" spans="2:7" x14ac:dyDescent="0.35">
      <c r="B8374" s="1">
        <v>30801021106</v>
      </c>
      <c r="C8374" s="12"/>
      <c r="D8374" s="12">
        <v>0.52575973602672599</v>
      </c>
      <c r="E8374" s="12">
        <v>0.48600404472158998</v>
      </c>
      <c r="F8374" s="12">
        <v>0.40047020889063101</v>
      </c>
      <c r="G8374" s="12">
        <v>6.9849164874456998E-2</v>
      </c>
    </row>
    <row r="8375" spans="2:7" x14ac:dyDescent="0.35">
      <c r="B8375" s="1">
        <v>30801021401</v>
      </c>
      <c r="C8375" s="12">
        <v>0.58966578372382705</v>
      </c>
      <c r="D8375" s="12">
        <v>0.71328177396013204</v>
      </c>
      <c r="E8375" s="12">
        <v>0.55903920863023404</v>
      </c>
      <c r="F8375" s="12">
        <v>0.195764364823896</v>
      </c>
      <c r="G8375" s="12">
        <v>3.4931382196387001E-2</v>
      </c>
    </row>
    <row r="8376" spans="2:7" x14ac:dyDescent="0.35">
      <c r="B8376" s="1">
        <v>30801020806</v>
      </c>
      <c r="C8376" s="12">
        <v>0.36794351678187298</v>
      </c>
      <c r="D8376" s="12"/>
      <c r="E8376" s="12"/>
      <c r="F8376" s="12"/>
      <c r="G8376" s="12"/>
    </row>
    <row r="8377" spans="2:7" x14ac:dyDescent="0.35">
      <c r="B8377" s="1">
        <v>30801020803</v>
      </c>
      <c r="C8377" s="12"/>
      <c r="D8377" s="12">
        <v>0.479602463424395</v>
      </c>
      <c r="E8377" s="12">
        <v>0.561103223400923</v>
      </c>
      <c r="F8377" s="12">
        <v>6.8249187588693E-2</v>
      </c>
      <c r="G8377" s="12">
        <v>1.8216291495032001E-2</v>
      </c>
    </row>
    <row r="8378" spans="2:7" x14ac:dyDescent="0.35">
      <c r="B8378" s="1">
        <v>30801030201</v>
      </c>
      <c r="C8378" s="12">
        <v>0.51452585701869102</v>
      </c>
      <c r="D8378" s="12">
        <v>0.25928448418187799</v>
      </c>
      <c r="E8378" s="12">
        <v>0.36655645607753101</v>
      </c>
      <c r="F8378" s="12">
        <v>0.15541534077268901</v>
      </c>
      <c r="G8378" s="12">
        <v>1.4405019770702E-2</v>
      </c>
    </row>
    <row r="8379" spans="2:7" x14ac:dyDescent="0.35">
      <c r="B8379" s="1">
        <v>30801030202</v>
      </c>
      <c r="C8379" s="12">
        <v>0.50547757383877301</v>
      </c>
      <c r="D8379" s="12">
        <v>0.257499763467399</v>
      </c>
      <c r="E8379" s="12">
        <v>0.330331085094275</v>
      </c>
      <c r="F8379" s="12">
        <v>0.13948376482800301</v>
      </c>
      <c r="G8379" s="12">
        <v>1.5970216212847999E-2</v>
      </c>
    </row>
    <row r="8380" spans="2:7" x14ac:dyDescent="0.35">
      <c r="B8380" s="1">
        <v>30801030102</v>
      </c>
      <c r="C8380" s="12"/>
      <c r="D8380" s="12">
        <v>0.32766562089545198</v>
      </c>
      <c r="E8380" s="12">
        <v>0.37264748107623702</v>
      </c>
      <c r="F8380" s="12">
        <v>0.133897961836246</v>
      </c>
      <c r="G8380" s="12">
        <v>1.6893487847061999E-2</v>
      </c>
    </row>
    <row r="8381" spans="2:7" x14ac:dyDescent="0.35">
      <c r="B8381" s="1">
        <v>30801030204</v>
      </c>
      <c r="C8381" s="12"/>
      <c r="D8381" s="12">
        <v>0.25129417600566001</v>
      </c>
      <c r="E8381" s="12">
        <v>0.30986218851491598</v>
      </c>
      <c r="F8381" s="12">
        <v>0.14886445616497301</v>
      </c>
      <c r="G8381" s="12">
        <v>2.0986600495036999E-2</v>
      </c>
    </row>
    <row r="8382" spans="2:7" x14ac:dyDescent="0.35">
      <c r="B8382" s="1">
        <v>30801030203</v>
      </c>
      <c r="C8382" s="12">
        <v>0.52986392768600499</v>
      </c>
      <c r="D8382" s="12">
        <v>0.218947735016087</v>
      </c>
      <c r="E8382" s="12">
        <v>0.30206571084812101</v>
      </c>
      <c r="F8382" s="12">
        <v>0.13906394042160899</v>
      </c>
      <c r="G8382" s="12">
        <v>1.6989184875908999E-2</v>
      </c>
    </row>
    <row r="8383" spans="2:7" x14ac:dyDescent="0.35">
      <c r="B8383" s="1">
        <v>30801030205</v>
      </c>
      <c r="C8383" s="12">
        <v>0.54944361066666703</v>
      </c>
      <c r="D8383" s="12">
        <v>0.29006332229411103</v>
      </c>
      <c r="E8383" s="12">
        <v>0.34256345435531499</v>
      </c>
      <c r="F8383" s="12">
        <v>0.14469762644984399</v>
      </c>
      <c r="G8383" s="12">
        <v>1.9858274271263E-2</v>
      </c>
    </row>
    <row r="8384" spans="2:7" x14ac:dyDescent="0.35">
      <c r="B8384" s="1">
        <v>30801030301</v>
      </c>
      <c r="C8384" s="12">
        <v>0.63464537832739598</v>
      </c>
      <c r="D8384" s="12">
        <v>0.40594529589961298</v>
      </c>
      <c r="E8384" s="12">
        <v>0.34846128118502201</v>
      </c>
      <c r="F8384" s="12">
        <v>0.21507102992949501</v>
      </c>
      <c r="G8384" s="12">
        <v>2.8356297030958998E-2</v>
      </c>
    </row>
    <row r="8385" spans="2:7" x14ac:dyDescent="0.35">
      <c r="B8385" s="1">
        <v>30801030303</v>
      </c>
      <c r="C8385" s="12">
        <v>0.48233168896662898</v>
      </c>
      <c r="D8385" s="12">
        <v>0.17164744308982499</v>
      </c>
      <c r="E8385" s="12">
        <v>0.29269008442692501</v>
      </c>
      <c r="F8385" s="12">
        <v>9.725241129303E-2</v>
      </c>
      <c r="G8385" s="12">
        <v>2.1712894593113999E-2</v>
      </c>
    </row>
    <row r="8386" spans="2:7" x14ac:dyDescent="0.35">
      <c r="B8386" s="1">
        <v>30801030302</v>
      </c>
      <c r="C8386" s="12">
        <v>0.51433876905371401</v>
      </c>
      <c r="D8386" s="12">
        <v>0.19342395550474301</v>
      </c>
      <c r="E8386" s="12">
        <v>0.31547436235667897</v>
      </c>
      <c r="F8386" s="12">
        <v>0.104708970882017</v>
      </c>
      <c r="G8386" s="12">
        <v>1.9998212247141999E-2</v>
      </c>
    </row>
    <row r="8387" spans="2:7" x14ac:dyDescent="0.35">
      <c r="B8387" s="1">
        <v>30801030401</v>
      </c>
      <c r="C8387" s="12">
        <v>0.42987883084690098</v>
      </c>
      <c r="D8387" s="12">
        <v>0.33105821629661197</v>
      </c>
      <c r="E8387" s="12">
        <v>0.32905600197896201</v>
      </c>
      <c r="F8387" s="12">
        <v>0.12754325529837099</v>
      </c>
      <c r="G8387" s="12">
        <v>2.7374774120799E-2</v>
      </c>
    </row>
    <row r="8388" spans="2:7" x14ac:dyDescent="0.35">
      <c r="B8388" s="1">
        <v>30801030402</v>
      </c>
      <c r="C8388" s="12">
        <v>0.36795247081033799</v>
      </c>
      <c r="D8388" s="12">
        <v>0.25047347910122703</v>
      </c>
      <c r="E8388" s="12">
        <v>0.31443921224376098</v>
      </c>
      <c r="F8388" s="12">
        <v>0.104928693472052</v>
      </c>
      <c r="G8388" s="12">
        <v>2.6508986332129999E-2</v>
      </c>
    </row>
    <row r="8389" spans="2:7" x14ac:dyDescent="0.35">
      <c r="B8389" s="1">
        <v>30801030403</v>
      </c>
      <c r="C8389" s="12"/>
      <c r="D8389" s="12">
        <v>0.29837986450526699</v>
      </c>
      <c r="E8389" s="12">
        <v>0.31331179646771201</v>
      </c>
      <c r="F8389" s="12">
        <v>0.139320747714239</v>
      </c>
      <c r="G8389" s="12">
        <v>2.8050861665588001E-2</v>
      </c>
    </row>
    <row r="8390" spans="2:7" x14ac:dyDescent="0.35">
      <c r="B8390" s="1">
        <v>30801012100</v>
      </c>
      <c r="C8390" s="12"/>
      <c r="D8390" s="12">
        <v>0.71560717055905099</v>
      </c>
      <c r="E8390" s="12">
        <v>0.43478176243746403</v>
      </c>
      <c r="F8390" s="12">
        <v>0.23122404405858199</v>
      </c>
      <c r="G8390" s="12">
        <v>3.2120509980438E-2</v>
      </c>
    </row>
    <row r="8391" spans="2:7" x14ac:dyDescent="0.35">
      <c r="B8391" s="1">
        <v>30801021406</v>
      </c>
      <c r="C8391" s="12"/>
      <c r="D8391" s="12">
        <v>0.32502184668249301</v>
      </c>
      <c r="E8391" s="12">
        <v>0.31926930473162302</v>
      </c>
      <c r="F8391" s="12">
        <v>0.11756850627710499</v>
      </c>
      <c r="G8391" s="12">
        <v>2.7331248112481998E-2</v>
      </c>
    </row>
    <row r="8392" spans="2:7" x14ac:dyDescent="0.35">
      <c r="B8392" s="1">
        <v>30801030504</v>
      </c>
      <c r="C8392" s="12">
        <v>0.42679592599120703</v>
      </c>
      <c r="D8392" s="12">
        <v>0.434698178803544</v>
      </c>
      <c r="E8392" s="12">
        <v>0.30504958611918997</v>
      </c>
      <c r="F8392" s="12">
        <v>0.26694851213603799</v>
      </c>
      <c r="G8392" s="12">
        <v>5.5781028601784001E-2</v>
      </c>
    </row>
    <row r="8393" spans="2:7" x14ac:dyDescent="0.35">
      <c r="B8393" s="1">
        <v>30801030501</v>
      </c>
      <c r="C8393" s="12"/>
      <c r="D8393" s="12">
        <v>0.42845234948004002</v>
      </c>
      <c r="E8393" s="12">
        <v>0.333110242790849</v>
      </c>
      <c r="F8393" s="12">
        <v>0.26050939731636502</v>
      </c>
      <c r="G8393" s="12">
        <v>5.3622641473596001E-2</v>
      </c>
    </row>
    <row r="8394" spans="2:7" x14ac:dyDescent="0.35">
      <c r="B8394" s="1">
        <v>30801030503</v>
      </c>
      <c r="C8394" s="12"/>
      <c r="D8394" s="12">
        <v>0.47053905916154298</v>
      </c>
      <c r="E8394" s="12">
        <v>0.32593857795417203</v>
      </c>
      <c r="F8394" s="12">
        <v>0.34020032702645497</v>
      </c>
      <c r="G8394" s="12">
        <v>7.1303878362036999E-2</v>
      </c>
    </row>
    <row r="8395" spans="2:7" x14ac:dyDescent="0.35">
      <c r="B8395" s="1">
        <v>30801030602</v>
      </c>
      <c r="C8395" s="12">
        <v>0.35811877078749699</v>
      </c>
      <c r="D8395" s="12">
        <v>0.24969161668428499</v>
      </c>
      <c r="E8395" s="12">
        <v>0.30685732302666602</v>
      </c>
      <c r="F8395" s="12">
        <v>0.12858775886203699</v>
      </c>
      <c r="G8395" s="12">
        <v>3.3321034392097999E-2</v>
      </c>
    </row>
    <row r="8396" spans="2:7" x14ac:dyDescent="0.35">
      <c r="B8396" s="1">
        <v>30801030603</v>
      </c>
      <c r="C8396" s="12">
        <v>0.39224260840248698</v>
      </c>
      <c r="D8396" s="12">
        <v>0.26940812128524599</v>
      </c>
      <c r="E8396" s="12">
        <v>0.26279754667514699</v>
      </c>
      <c r="F8396" s="12">
        <v>0.17118207056912699</v>
      </c>
      <c r="G8396" s="12">
        <v>4.3293373971681003E-2</v>
      </c>
    </row>
    <row r="8397" spans="2:7" x14ac:dyDescent="0.35">
      <c r="B8397" s="1">
        <v>30801030601</v>
      </c>
      <c r="C8397" s="12"/>
      <c r="D8397" s="12">
        <v>0.26416714301306099</v>
      </c>
      <c r="E8397" s="12">
        <v>0.28796522953134801</v>
      </c>
      <c r="F8397" s="12">
        <v>0.174940165578644</v>
      </c>
      <c r="G8397" s="12">
        <v>4.4589459620270999E-2</v>
      </c>
    </row>
    <row r="8398" spans="2:7" x14ac:dyDescent="0.35">
      <c r="B8398" s="1">
        <v>30801030604</v>
      </c>
      <c r="C8398" s="12">
        <v>0.46935818718167099</v>
      </c>
      <c r="D8398" s="12">
        <v>0.36802259431481898</v>
      </c>
      <c r="E8398" s="12">
        <v>0.322319692968357</v>
      </c>
      <c r="F8398" s="12">
        <v>0.19142644835248401</v>
      </c>
      <c r="G8398" s="12">
        <v>4.0558984586980998E-2</v>
      </c>
    </row>
    <row r="8399" spans="2:7" x14ac:dyDescent="0.35">
      <c r="B8399" s="1">
        <v>30801030702</v>
      </c>
      <c r="C8399" s="12">
        <v>0.52610370932087702</v>
      </c>
      <c r="D8399" s="12">
        <v>0.286717887794666</v>
      </c>
      <c r="E8399" s="12">
        <v>0.25520602255008601</v>
      </c>
      <c r="F8399" s="12">
        <v>0.181096738666399</v>
      </c>
      <c r="G8399" s="12">
        <v>3.8631685944769997E-2</v>
      </c>
    </row>
    <row r="8400" spans="2:7" x14ac:dyDescent="0.35">
      <c r="B8400" s="1">
        <v>30801030703</v>
      </c>
      <c r="C8400" s="12">
        <v>0.568122517517894</v>
      </c>
      <c r="D8400" s="12">
        <v>0.35719798353216498</v>
      </c>
      <c r="E8400" s="12">
        <v>0.27043452822436598</v>
      </c>
      <c r="F8400" s="12">
        <v>0.20188270479439199</v>
      </c>
      <c r="G8400" s="12">
        <v>3.8663812347120997E-2</v>
      </c>
    </row>
    <row r="8401" spans="2:7" x14ac:dyDescent="0.35">
      <c r="B8401" s="1">
        <v>30801030404</v>
      </c>
      <c r="C8401" s="12"/>
      <c r="D8401" s="12">
        <v>0.42366213340661901</v>
      </c>
      <c r="E8401" s="12">
        <v>0.32557557752342597</v>
      </c>
      <c r="F8401" s="12">
        <v>0.201063018745434</v>
      </c>
      <c r="G8401" s="12">
        <v>3.7945932866787997E-2</v>
      </c>
    </row>
    <row r="8402" spans="2:7" x14ac:dyDescent="0.35">
      <c r="B8402" s="1">
        <v>30801030701</v>
      </c>
      <c r="C8402" s="12">
        <v>0.57963040429932</v>
      </c>
      <c r="D8402" s="12">
        <v>0.35798699407630702</v>
      </c>
      <c r="E8402" s="12">
        <v>0.28338514275319399</v>
      </c>
      <c r="F8402" s="12">
        <v>0.18841041356924301</v>
      </c>
      <c r="G8402" s="12">
        <v>3.3507837421393002E-2</v>
      </c>
    </row>
    <row r="8403" spans="2:7" x14ac:dyDescent="0.35">
      <c r="B8403" s="1">
        <v>30801030704</v>
      </c>
      <c r="C8403" s="12">
        <v>0.60139546619679196</v>
      </c>
      <c r="D8403" s="12">
        <v>0.51516624015832502</v>
      </c>
      <c r="E8403" s="12">
        <v>0.29795883283511099</v>
      </c>
      <c r="F8403" s="12">
        <v>0.29227548639976703</v>
      </c>
      <c r="G8403" s="12">
        <v>5.3144135370159003E-2</v>
      </c>
    </row>
    <row r="8404" spans="2:7" x14ac:dyDescent="0.35">
      <c r="B8404" s="1">
        <v>30801030801</v>
      </c>
      <c r="C8404" s="12">
        <v>0.40438231377070999</v>
      </c>
      <c r="D8404" s="12">
        <v>0.225039687365264</v>
      </c>
      <c r="E8404" s="12">
        <v>0.25537328263190501</v>
      </c>
      <c r="F8404" s="12">
        <v>0.14406093705574899</v>
      </c>
      <c r="G8404" s="12">
        <v>3.8239012305957998E-2</v>
      </c>
    </row>
    <row r="8405" spans="2:7" x14ac:dyDescent="0.35">
      <c r="B8405" s="1">
        <v>30801030802</v>
      </c>
      <c r="C8405" s="12">
        <v>0.474259561295239</v>
      </c>
      <c r="D8405" s="12">
        <v>0.22557266913945301</v>
      </c>
      <c r="E8405" s="12">
        <v>0.25008890892395502</v>
      </c>
      <c r="F8405" s="12">
        <v>0.15715973707719499</v>
      </c>
      <c r="G8405" s="12">
        <v>3.7656166566792E-2</v>
      </c>
    </row>
    <row r="8406" spans="2:7" x14ac:dyDescent="0.35">
      <c r="B8406" s="1">
        <v>30801030803</v>
      </c>
      <c r="C8406" s="12">
        <v>0.44966222674147099</v>
      </c>
      <c r="D8406" s="12">
        <v>0.22867305605465299</v>
      </c>
      <c r="E8406" s="12">
        <v>0.24372330677498599</v>
      </c>
      <c r="F8406" s="12">
        <v>0.170069385276753</v>
      </c>
      <c r="G8406" s="12">
        <v>4.2419490356310999E-2</v>
      </c>
    </row>
    <row r="8407" spans="2:7" x14ac:dyDescent="0.35">
      <c r="B8407" s="1">
        <v>30801030804</v>
      </c>
      <c r="C8407" s="12">
        <v>0.472916629800676</v>
      </c>
      <c r="D8407" s="12">
        <v>0.338958387134215</v>
      </c>
      <c r="E8407" s="12">
        <v>0.25899124048458599</v>
      </c>
      <c r="F8407" s="12">
        <v>0.24009008963544201</v>
      </c>
      <c r="G8407" s="12">
        <v>5.6132730865466003E-2</v>
      </c>
    </row>
    <row r="8408" spans="2:7" x14ac:dyDescent="0.35">
      <c r="B8408" s="1">
        <v>30801031102</v>
      </c>
      <c r="C8408" s="12">
        <v>0.38985087377686001</v>
      </c>
      <c r="D8408" s="12">
        <v>0.246282805566195</v>
      </c>
      <c r="E8408" s="12">
        <v>0.244841529674798</v>
      </c>
      <c r="F8408" s="12">
        <v>0.21434639886376</v>
      </c>
      <c r="G8408" s="12">
        <v>6.1749659977284002E-2</v>
      </c>
    </row>
    <row r="8409" spans="2:7" x14ac:dyDescent="0.35">
      <c r="B8409" s="1">
        <v>30801031202</v>
      </c>
      <c r="C8409" s="12">
        <v>0.42604561800892699</v>
      </c>
      <c r="D8409" s="12">
        <v>0.215958596466887</v>
      </c>
      <c r="E8409" s="12">
        <v>0.25332442148365802</v>
      </c>
      <c r="F8409" s="12">
        <v>0.20045449601526699</v>
      </c>
      <c r="G8409" s="12">
        <v>5.5829750626928999E-2</v>
      </c>
    </row>
    <row r="8410" spans="2:7" x14ac:dyDescent="0.35">
      <c r="B8410" s="1">
        <v>30801031203</v>
      </c>
      <c r="C8410" s="12">
        <v>0.43914658526066902</v>
      </c>
      <c r="D8410" s="12">
        <v>0.22688957735065299</v>
      </c>
      <c r="E8410" s="12">
        <v>0.22212911021176199</v>
      </c>
      <c r="F8410" s="12">
        <v>0.190440801072635</v>
      </c>
      <c r="G8410" s="12">
        <v>4.7897403926064001E-2</v>
      </c>
    </row>
    <row r="8411" spans="2:7" x14ac:dyDescent="0.35">
      <c r="B8411" s="1">
        <v>30801031103</v>
      </c>
      <c r="C8411" s="12"/>
      <c r="D8411" s="12">
        <v>0.302318063168175</v>
      </c>
      <c r="E8411" s="12">
        <v>0.26824092263247001</v>
      </c>
      <c r="F8411" s="12">
        <v>0.27485061451974302</v>
      </c>
      <c r="G8411" s="12">
        <v>7.9373111173936001E-2</v>
      </c>
    </row>
    <row r="8412" spans="2:7" x14ac:dyDescent="0.35">
      <c r="B8412" s="1">
        <v>30801030901</v>
      </c>
      <c r="C8412" s="12">
        <v>0.332031014888307</v>
      </c>
      <c r="D8412" s="12">
        <v>0.23053952718888801</v>
      </c>
      <c r="E8412" s="12">
        <v>0.301794279504498</v>
      </c>
      <c r="F8412" s="12">
        <v>0.18669016225740401</v>
      </c>
      <c r="G8412" s="12">
        <v>5.0877131926761E-2</v>
      </c>
    </row>
    <row r="8413" spans="2:7" x14ac:dyDescent="0.35">
      <c r="B8413" s="1">
        <v>30801030902</v>
      </c>
      <c r="C8413" s="12">
        <v>0.31804888007543403</v>
      </c>
      <c r="D8413" s="12">
        <v>0.18348364765967101</v>
      </c>
      <c r="E8413" s="12">
        <v>0.26360149414297901</v>
      </c>
      <c r="F8413" s="12">
        <v>0.15198651251682799</v>
      </c>
      <c r="G8413" s="12">
        <v>4.6026414884514998E-2</v>
      </c>
    </row>
    <row r="8414" spans="2:7" x14ac:dyDescent="0.35">
      <c r="B8414" s="1">
        <v>30801030903</v>
      </c>
      <c r="C8414" s="12">
        <v>0.36472157245494402</v>
      </c>
      <c r="D8414" s="12">
        <v>0.26156850276884103</v>
      </c>
      <c r="E8414" s="12">
        <v>0.30675098092237901</v>
      </c>
      <c r="F8414" s="12">
        <v>0.23133705929586701</v>
      </c>
      <c r="G8414" s="12">
        <v>6.2691538941082994E-2</v>
      </c>
    </row>
    <row r="8415" spans="2:7" x14ac:dyDescent="0.35">
      <c r="B8415" s="1">
        <v>30801030904</v>
      </c>
      <c r="C8415" s="12">
        <v>0.39961324144357702</v>
      </c>
      <c r="D8415" s="12">
        <v>0.28258202096226898</v>
      </c>
      <c r="E8415" s="12">
        <v>0.25748845422024402</v>
      </c>
      <c r="F8415" s="12">
        <v>0.256788168508785</v>
      </c>
      <c r="G8415" s="12">
        <v>7.4055342726484993E-2</v>
      </c>
    </row>
    <row r="8416" spans="2:7" x14ac:dyDescent="0.35">
      <c r="B8416" s="1">
        <v>30801031002</v>
      </c>
      <c r="C8416" s="12">
        <v>0.45970753030295203</v>
      </c>
      <c r="D8416" s="12">
        <v>0.29504126788914498</v>
      </c>
      <c r="E8416" s="12">
        <v>0.2977913527253</v>
      </c>
      <c r="F8416" s="12">
        <v>0.331514233853833</v>
      </c>
      <c r="G8416" s="12">
        <v>0.10848997655944299</v>
      </c>
    </row>
    <row r="8417" spans="2:7" x14ac:dyDescent="0.35">
      <c r="B8417" s="1">
        <v>30801031003</v>
      </c>
      <c r="C8417" s="12">
        <v>0.440659761234447</v>
      </c>
      <c r="D8417" s="12">
        <v>0.22582093257784999</v>
      </c>
      <c r="E8417" s="12">
        <v>0.26024368130874798</v>
      </c>
      <c r="F8417" s="12">
        <v>0.26637218942997998</v>
      </c>
      <c r="G8417" s="12">
        <v>9.9096640824432994E-2</v>
      </c>
    </row>
    <row r="8418" spans="2:7" x14ac:dyDescent="0.35">
      <c r="B8418" s="1">
        <v>30801031001</v>
      </c>
      <c r="C8418" s="12"/>
      <c r="D8418" s="12">
        <v>0.27765039483617898</v>
      </c>
      <c r="E8418" s="12">
        <v>0.32855439214714299</v>
      </c>
      <c r="F8418" s="12">
        <v>0.28053969079708901</v>
      </c>
      <c r="G8418" s="12">
        <v>8.0414268763812996E-2</v>
      </c>
    </row>
    <row r="8419" spans="2:7" x14ac:dyDescent="0.35">
      <c r="B8419" s="1">
        <v>30801031101</v>
      </c>
      <c r="C8419" s="12">
        <v>0.51503577563375202</v>
      </c>
      <c r="D8419" s="12">
        <v>0.39359052809164802</v>
      </c>
      <c r="E8419" s="12">
        <v>0.25871763124860703</v>
      </c>
      <c r="F8419" s="12">
        <v>0.38792614684079402</v>
      </c>
      <c r="G8419" s="12">
        <v>0.113416553887194</v>
      </c>
    </row>
    <row r="8420" spans="2:7" x14ac:dyDescent="0.35">
      <c r="B8420" s="1">
        <v>30801031004</v>
      </c>
      <c r="C8420" s="12">
        <v>0.43039952101808199</v>
      </c>
      <c r="D8420" s="12"/>
      <c r="E8420" s="12"/>
      <c r="F8420" s="12"/>
      <c r="G8420" s="12"/>
    </row>
    <row r="8421" spans="2:7" x14ac:dyDescent="0.35">
      <c r="B8421" s="1">
        <v>30801031201</v>
      </c>
      <c r="C8421" s="12">
        <v>0.41879519730028603</v>
      </c>
      <c r="D8421" s="12">
        <v>0.17452971329512701</v>
      </c>
      <c r="E8421" s="12">
        <v>0.217870251718599</v>
      </c>
      <c r="F8421" s="12">
        <v>0.16498295778716901</v>
      </c>
      <c r="G8421" s="12">
        <v>4.3876350704911998E-2</v>
      </c>
    </row>
    <row r="8422" spans="2:7" x14ac:dyDescent="0.35">
      <c r="B8422" s="1">
        <v>30801031204</v>
      </c>
      <c r="C8422" s="12">
        <v>0.518519846593955</v>
      </c>
      <c r="D8422" s="12">
        <v>0.421607616943732</v>
      </c>
      <c r="E8422" s="12">
        <v>0.28230581686374101</v>
      </c>
      <c r="F8422" s="12">
        <v>0.33594740050965899</v>
      </c>
      <c r="G8422" s="12">
        <v>8.0236068280875997E-2</v>
      </c>
    </row>
    <row r="8423" spans="2:7" x14ac:dyDescent="0.35">
      <c r="B8423" s="1">
        <v>30801031302</v>
      </c>
      <c r="C8423" s="12">
        <v>0.53710720356597896</v>
      </c>
      <c r="D8423" s="12">
        <v>0.38568001669677798</v>
      </c>
      <c r="E8423" s="12">
        <v>0.26797178761600399</v>
      </c>
      <c r="F8423" s="12">
        <v>0.37472406889714499</v>
      </c>
      <c r="G8423" s="12">
        <v>9.7600103227349994E-2</v>
      </c>
    </row>
    <row r="8424" spans="2:7" x14ac:dyDescent="0.35">
      <c r="B8424" s="1">
        <v>30801031301</v>
      </c>
      <c r="C8424" s="12">
        <v>0.44669278206830998</v>
      </c>
      <c r="D8424" s="12">
        <v>0.24185708686955901</v>
      </c>
      <c r="E8424" s="12">
        <v>0.23040527328185401</v>
      </c>
      <c r="F8424" s="12">
        <v>0.242486805901583</v>
      </c>
      <c r="G8424" s="12">
        <v>6.4607998489606994E-2</v>
      </c>
    </row>
    <row r="8425" spans="2:7" x14ac:dyDescent="0.35">
      <c r="B8425" s="1">
        <v>30801031303</v>
      </c>
      <c r="C8425" s="12">
        <v>0.60621162350246205</v>
      </c>
      <c r="D8425" s="12">
        <v>0.55128862568937698</v>
      </c>
      <c r="E8425" s="12">
        <v>0.29960960920698598</v>
      </c>
      <c r="F8425" s="12">
        <v>0.47260149476698399</v>
      </c>
      <c r="G8425" s="12">
        <v>0.116370109021845</v>
      </c>
    </row>
    <row r="8426" spans="2:7" x14ac:dyDescent="0.35">
      <c r="B8426" s="1">
        <v>30801031401</v>
      </c>
      <c r="C8426" s="12">
        <v>0.55727141064864205</v>
      </c>
      <c r="D8426" s="12">
        <v>0.37105585251294299</v>
      </c>
      <c r="E8426" s="12">
        <v>0.27337236407495202</v>
      </c>
      <c r="F8426" s="12">
        <v>0.39903161694872202</v>
      </c>
      <c r="G8426" s="12">
        <v>0.13288397977559299</v>
      </c>
    </row>
    <row r="8427" spans="2:7" x14ac:dyDescent="0.35">
      <c r="B8427" s="1">
        <v>30801031402</v>
      </c>
      <c r="C8427" s="12">
        <v>0.68746858326902105</v>
      </c>
      <c r="D8427" s="12">
        <v>0.60452584917196295</v>
      </c>
      <c r="E8427" s="12">
        <v>0.33207042611694798</v>
      </c>
      <c r="F8427" s="12">
        <v>0.57497159225939098</v>
      </c>
      <c r="G8427" s="12">
        <v>0.178006737410945</v>
      </c>
    </row>
    <row r="8428" spans="2:7" x14ac:dyDescent="0.35">
      <c r="B8428" s="1">
        <v>30801031403</v>
      </c>
      <c r="C8428" s="12">
        <v>0.65624228805156004</v>
      </c>
      <c r="D8428" s="12">
        <v>0.55383170359253098</v>
      </c>
      <c r="E8428" s="12">
        <v>0.36033938111832903</v>
      </c>
      <c r="F8428" s="12">
        <v>0.52039685036843997</v>
      </c>
      <c r="G8428" s="12">
        <v>0.151420680332813</v>
      </c>
    </row>
    <row r="8429" spans="2:7" x14ac:dyDescent="0.35">
      <c r="B8429" s="1">
        <v>30801031404</v>
      </c>
      <c r="C8429" s="12">
        <v>0.70535163908582399</v>
      </c>
      <c r="D8429" s="12">
        <v>0.68293566375745696</v>
      </c>
      <c r="E8429" s="12">
        <v>0.330360884708366</v>
      </c>
      <c r="F8429" s="12">
        <v>0.63492402584011698</v>
      </c>
      <c r="G8429" s="12">
        <v>0.179701517477758</v>
      </c>
    </row>
    <row r="8430" spans="2:7" x14ac:dyDescent="0.35">
      <c r="B8430" s="1">
        <v>30801031304</v>
      </c>
      <c r="C8430" s="12"/>
      <c r="D8430" s="12">
        <v>0.63562580255573398</v>
      </c>
      <c r="E8430" s="12">
        <v>0.32848787179243999</v>
      </c>
      <c r="F8430" s="12">
        <v>0.57756831553644306</v>
      </c>
      <c r="G8430" s="12">
        <v>0.153006571992757</v>
      </c>
    </row>
    <row r="8431" spans="2:7" x14ac:dyDescent="0.35">
      <c r="B8431" s="1">
        <v>30801031405</v>
      </c>
      <c r="C8431" s="12">
        <v>0.74549380705386603</v>
      </c>
      <c r="D8431" s="12">
        <v>0.71885547360512903</v>
      </c>
      <c r="E8431" s="12">
        <v>0.35664235956729901</v>
      </c>
      <c r="F8431" s="12">
        <v>0.66190433367055301</v>
      </c>
      <c r="G8431" s="12">
        <v>0.20291912610642401</v>
      </c>
    </row>
    <row r="8432" spans="2:7" x14ac:dyDescent="0.35">
      <c r="B8432" s="1">
        <v>30801031502</v>
      </c>
      <c r="C8432" s="12">
        <v>0.651646391648529</v>
      </c>
      <c r="D8432" s="12">
        <v>0.52325551914159596</v>
      </c>
      <c r="E8432" s="12">
        <v>0.292173379294562</v>
      </c>
      <c r="F8432" s="12">
        <v>0.50759726484029399</v>
      </c>
      <c r="G8432" s="12">
        <v>0.163921231018227</v>
      </c>
    </row>
    <row r="8433" spans="2:7" x14ac:dyDescent="0.35">
      <c r="B8433" s="1">
        <v>30801031501</v>
      </c>
      <c r="C8433" s="12">
        <v>0.54960818559928504</v>
      </c>
      <c r="D8433" s="12">
        <v>0.29784639467171298</v>
      </c>
      <c r="E8433" s="12">
        <v>0.24941859590717499</v>
      </c>
      <c r="F8433" s="12">
        <v>0.330190628763739</v>
      </c>
      <c r="G8433" s="12">
        <v>0.12407096107895201</v>
      </c>
    </row>
    <row r="8434" spans="2:7" x14ac:dyDescent="0.35">
      <c r="B8434" s="1">
        <v>30801031503</v>
      </c>
      <c r="C8434" s="12">
        <v>0.68114845579110395</v>
      </c>
      <c r="D8434" s="12">
        <v>0.62214116044854895</v>
      </c>
      <c r="E8434" s="12">
        <v>0.30120454239439598</v>
      </c>
      <c r="F8434" s="12">
        <v>0.57440483608142101</v>
      </c>
      <c r="G8434" s="12">
        <v>0.16479989417883301</v>
      </c>
    </row>
    <row r="8435" spans="2:7" x14ac:dyDescent="0.35">
      <c r="B8435" s="1">
        <v>30801031601</v>
      </c>
      <c r="C8435" s="12">
        <v>0.62265809499084701</v>
      </c>
      <c r="D8435" s="12">
        <v>0.42813327459592598</v>
      </c>
      <c r="E8435" s="12">
        <v>0.27622788548757898</v>
      </c>
      <c r="F8435" s="12">
        <v>0.427273864150438</v>
      </c>
      <c r="G8435" s="12">
        <v>0.138127246486244</v>
      </c>
    </row>
    <row r="8436" spans="2:7" x14ac:dyDescent="0.35">
      <c r="B8436" s="1">
        <v>30801031602</v>
      </c>
      <c r="C8436" s="12">
        <v>0.61514310328828203</v>
      </c>
      <c r="D8436" s="12">
        <v>0.51253334035361997</v>
      </c>
      <c r="E8436" s="12">
        <v>0.27285094335000798</v>
      </c>
      <c r="F8436" s="12">
        <v>0.48926942369903498</v>
      </c>
      <c r="G8436" s="12">
        <v>0.12984475081006699</v>
      </c>
    </row>
    <row r="8437" spans="2:7" x14ac:dyDescent="0.35">
      <c r="B8437" s="1">
        <v>30801031603</v>
      </c>
      <c r="C8437" s="12">
        <v>0.61791205931800197</v>
      </c>
      <c r="D8437" s="12">
        <v>0.44696033029397297</v>
      </c>
      <c r="E8437" s="12">
        <v>0.26879333170633701</v>
      </c>
      <c r="F8437" s="12">
        <v>0.48310951277666703</v>
      </c>
      <c r="G8437" s="12">
        <v>0.13749275541603401</v>
      </c>
    </row>
    <row r="8438" spans="2:7" x14ac:dyDescent="0.35">
      <c r="B8438" s="1">
        <v>30801031605</v>
      </c>
      <c r="C8438" s="12"/>
      <c r="D8438" s="12">
        <v>0.554631248958805</v>
      </c>
      <c r="E8438" s="12">
        <v>0.23093054763686999</v>
      </c>
      <c r="F8438" s="12">
        <v>0.542161716755445</v>
      </c>
      <c r="G8438" s="12">
        <v>0.13527080543624601</v>
      </c>
    </row>
    <row r="8439" spans="2:7" x14ac:dyDescent="0.35">
      <c r="B8439" s="1">
        <v>30801031604</v>
      </c>
      <c r="C8439" s="12">
        <v>0.436523096261139</v>
      </c>
      <c r="D8439" s="12">
        <v>0.224286264765516</v>
      </c>
      <c r="E8439" s="12">
        <v>0.23571689288299</v>
      </c>
      <c r="F8439" s="12">
        <v>0.256138964762962</v>
      </c>
      <c r="G8439" s="12">
        <v>7.5212787402011996E-2</v>
      </c>
    </row>
    <row r="8440" spans="2:7" x14ac:dyDescent="0.35">
      <c r="B8440" s="1">
        <v>30802010101</v>
      </c>
      <c r="C8440" s="12">
        <v>0.56292014114974398</v>
      </c>
      <c r="D8440" s="12">
        <v>0.26994150055293797</v>
      </c>
      <c r="E8440" s="12">
        <v>0.37465839742095602</v>
      </c>
      <c r="F8440" s="12">
        <v>0.26215783431462503</v>
      </c>
      <c r="G8440" s="12">
        <v>1.5762150568299001E-2</v>
      </c>
    </row>
    <row r="8441" spans="2:7" x14ac:dyDescent="0.35">
      <c r="B8441" s="1">
        <v>30802010103</v>
      </c>
      <c r="C8441" s="12">
        <v>0.77487710241712104</v>
      </c>
      <c r="D8441" s="12">
        <v>0.68417159649915404</v>
      </c>
      <c r="E8441" s="12">
        <v>0.31869936342400101</v>
      </c>
      <c r="F8441" s="12">
        <v>0.61867168905175396</v>
      </c>
      <c r="G8441" s="12">
        <v>3.9152235499583E-2</v>
      </c>
    </row>
    <row r="8442" spans="2:7" x14ac:dyDescent="0.35">
      <c r="B8442" s="1">
        <v>30802010104</v>
      </c>
      <c r="C8442" s="12">
        <v>0.64149826680499</v>
      </c>
      <c r="D8442" s="12">
        <v>0.34143176991995999</v>
      </c>
      <c r="E8442" s="12">
        <v>0.318022061844493</v>
      </c>
      <c r="F8442" s="12">
        <v>0.36948483359534001</v>
      </c>
      <c r="G8442" s="12">
        <v>2.0664228457569E-2</v>
      </c>
    </row>
    <row r="8443" spans="2:7" x14ac:dyDescent="0.35">
      <c r="B8443" s="1">
        <v>30802010102</v>
      </c>
      <c r="C8443" s="12">
        <v>0.67836041048974605</v>
      </c>
      <c r="D8443" s="12"/>
      <c r="E8443" s="12"/>
      <c r="F8443" s="12"/>
      <c r="G8443" s="12"/>
    </row>
    <row r="8444" spans="2:7" x14ac:dyDescent="0.35">
      <c r="B8444" s="1">
        <v>30802010302</v>
      </c>
      <c r="C8444" s="12">
        <v>0.70900179139064001</v>
      </c>
      <c r="D8444" s="12">
        <v>0.50631789914064695</v>
      </c>
      <c r="E8444" s="12">
        <v>0.28419083151707097</v>
      </c>
      <c r="F8444" s="12">
        <v>0.39076682356206199</v>
      </c>
      <c r="G8444" s="12">
        <v>3.281669974951E-2</v>
      </c>
    </row>
    <row r="8445" spans="2:7" x14ac:dyDescent="0.35">
      <c r="B8445" s="1">
        <v>30802010201</v>
      </c>
      <c r="C8445" s="12">
        <v>0.53018547704908103</v>
      </c>
      <c r="D8445" s="12">
        <v>0.26410349813571299</v>
      </c>
      <c r="E8445" s="12">
        <v>0.35270164112671698</v>
      </c>
      <c r="F8445" s="12">
        <v>0.20829410786650099</v>
      </c>
      <c r="G8445" s="12">
        <v>1.5178993271886E-2</v>
      </c>
    </row>
    <row r="8446" spans="2:7" x14ac:dyDescent="0.35">
      <c r="B8446" s="1">
        <v>30802010202</v>
      </c>
      <c r="C8446" s="12">
        <v>0.62576552891466597</v>
      </c>
      <c r="D8446" s="12">
        <v>0.36921172169614502</v>
      </c>
      <c r="E8446" s="12">
        <v>0.37648939519404001</v>
      </c>
      <c r="F8446" s="12">
        <v>0.33466342654387998</v>
      </c>
      <c r="G8446" s="12">
        <v>2.0615126870594001E-2</v>
      </c>
    </row>
    <row r="8447" spans="2:7" x14ac:dyDescent="0.35">
      <c r="B8447" s="1">
        <v>30802010203</v>
      </c>
      <c r="C8447" s="12">
        <v>0.529856982243465</v>
      </c>
      <c r="D8447" s="12">
        <v>0.247664984858468</v>
      </c>
      <c r="E8447" s="12">
        <v>0.30831109671239898</v>
      </c>
      <c r="F8447" s="12">
        <v>0.17520191115179501</v>
      </c>
      <c r="G8447" s="12">
        <v>1.6619535295088E-2</v>
      </c>
    </row>
    <row r="8448" spans="2:7" x14ac:dyDescent="0.35">
      <c r="B8448" s="1">
        <v>30802010204</v>
      </c>
      <c r="C8448" s="12">
        <v>0.59408759864986804</v>
      </c>
      <c r="D8448" s="12">
        <v>0.31845327090362202</v>
      </c>
      <c r="E8448" s="12">
        <v>0.28734113604607198</v>
      </c>
      <c r="F8448" s="12">
        <v>0.232817222541427</v>
      </c>
      <c r="G8448" s="12">
        <v>2.1183735540614E-2</v>
      </c>
    </row>
    <row r="8449" spans="2:7" x14ac:dyDescent="0.35">
      <c r="B8449" s="1">
        <v>30802010205</v>
      </c>
      <c r="C8449" s="12">
        <v>0.64749409796118895</v>
      </c>
      <c r="D8449" s="12">
        <v>0.42879561103382202</v>
      </c>
      <c r="E8449" s="12">
        <v>0.28630226416475302</v>
      </c>
      <c r="F8449" s="12">
        <v>0.34075888423568401</v>
      </c>
      <c r="G8449" s="12">
        <v>2.4865110433176001E-2</v>
      </c>
    </row>
    <row r="8450" spans="2:7" x14ac:dyDescent="0.35">
      <c r="B8450" s="1">
        <v>30802010301</v>
      </c>
      <c r="C8450" s="12">
        <v>0.66169927800664996</v>
      </c>
      <c r="D8450" s="12">
        <v>0.34929218770869302</v>
      </c>
      <c r="E8450" s="12">
        <v>0.34647035099510498</v>
      </c>
      <c r="F8450" s="12">
        <v>0.23351778470412601</v>
      </c>
      <c r="G8450" s="12">
        <v>2.5401918261029E-2</v>
      </c>
    </row>
    <row r="8451" spans="2:7" x14ac:dyDescent="0.35">
      <c r="B8451" s="1">
        <v>30802010401</v>
      </c>
      <c r="C8451" s="12">
        <v>0.53157523520081595</v>
      </c>
      <c r="D8451" s="12">
        <v>0.170812378400135</v>
      </c>
      <c r="E8451" s="12">
        <v>0.28957429589963302</v>
      </c>
      <c r="F8451" s="12">
        <v>0.10396817150526901</v>
      </c>
      <c r="G8451" s="12">
        <v>2.0213578490172999E-2</v>
      </c>
    </row>
    <row r="8452" spans="2:7" x14ac:dyDescent="0.35">
      <c r="B8452" s="1">
        <v>30802010402</v>
      </c>
      <c r="C8452" s="12">
        <v>0.57900201127066697</v>
      </c>
      <c r="D8452" s="12">
        <v>0.23691931068299699</v>
      </c>
      <c r="E8452" s="12">
        <v>0.287632153127444</v>
      </c>
      <c r="F8452" s="12">
        <v>0.14390040952095601</v>
      </c>
      <c r="G8452" s="12">
        <v>2.5964656550841E-2</v>
      </c>
    </row>
    <row r="8453" spans="2:7" x14ac:dyDescent="0.35">
      <c r="B8453" s="1">
        <v>30802010403</v>
      </c>
      <c r="C8453" s="12">
        <v>0.53832019198338998</v>
      </c>
      <c r="D8453" s="12">
        <v>0.187069293801121</v>
      </c>
      <c r="E8453" s="12">
        <v>0.24495085804136699</v>
      </c>
      <c r="F8453" s="12">
        <v>0.12346174018507899</v>
      </c>
      <c r="G8453" s="12">
        <v>2.426433144986E-2</v>
      </c>
    </row>
    <row r="8454" spans="2:7" x14ac:dyDescent="0.35">
      <c r="B8454" s="1">
        <v>30802010303</v>
      </c>
      <c r="C8454" s="12"/>
      <c r="D8454" s="12">
        <v>0.44673477208354401</v>
      </c>
      <c r="E8454" s="12">
        <v>0.31993488949221799</v>
      </c>
      <c r="F8454" s="12">
        <v>0.28419605400035702</v>
      </c>
      <c r="G8454" s="12">
        <v>3.2970384389406998E-2</v>
      </c>
    </row>
    <row r="8455" spans="2:7" x14ac:dyDescent="0.35">
      <c r="B8455" s="1">
        <v>30802010502</v>
      </c>
      <c r="C8455" s="12">
        <v>0.52981033356632201</v>
      </c>
      <c r="D8455" s="12">
        <v>0.265991394828265</v>
      </c>
      <c r="E8455" s="12">
        <v>0.237274724373606</v>
      </c>
      <c r="F8455" s="12">
        <v>0.196110004453632</v>
      </c>
      <c r="G8455" s="12">
        <v>4.0283809303546997E-2</v>
      </c>
    </row>
    <row r="8456" spans="2:7" x14ac:dyDescent="0.35">
      <c r="B8456" s="1">
        <v>30802010503</v>
      </c>
      <c r="C8456" s="12">
        <v>0.54386261276899095</v>
      </c>
      <c r="D8456" s="12">
        <v>0.33627980536376501</v>
      </c>
      <c r="E8456" s="12">
        <v>0.19846963804923001</v>
      </c>
      <c r="F8456" s="12">
        <v>0.27807671301200199</v>
      </c>
      <c r="G8456" s="12">
        <v>5.4444141675910003E-2</v>
      </c>
    </row>
    <row r="8457" spans="2:7" x14ac:dyDescent="0.35">
      <c r="B8457" s="1">
        <v>30802010602</v>
      </c>
      <c r="C8457" s="12">
        <v>0.630621780866232</v>
      </c>
      <c r="D8457" s="12">
        <v>0.55220250368416801</v>
      </c>
      <c r="E8457" s="12">
        <v>0.16542394565381499</v>
      </c>
      <c r="F8457" s="12">
        <v>0.49116579583405501</v>
      </c>
      <c r="G8457" s="12">
        <v>9.4128715845507999E-2</v>
      </c>
    </row>
    <row r="8458" spans="2:7" x14ac:dyDescent="0.35">
      <c r="B8458" s="1">
        <v>30802010601</v>
      </c>
      <c r="C8458" s="12">
        <v>0.50607121625505502</v>
      </c>
      <c r="D8458" s="12">
        <v>0.30140148009484902</v>
      </c>
      <c r="E8458" s="12">
        <v>0.22246060553073699</v>
      </c>
      <c r="F8458" s="12">
        <v>0.27275802925043702</v>
      </c>
      <c r="G8458" s="12">
        <v>6.4334302636328999E-2</v>
      </c>
    </row>
    <row r="8459" spans="2:7" x14ac:dyDescent="0.35">
      <c r="B8459" s="1">
        <v>30802020102</v>
      </c>
      <c r="C8459" s="12">
        <v>0.85722451978412395</v>
      </c>
      <c r="D8459" s="12">
        <v>0.53955914039018904</v>
      </c>
      <c r="E8459" s="12">
        <v>0.49836402414831599</v>
      </c>
      <c r="F8459" s="12">
        <v>0.48864323494336298</v>
      </c>
      <c r="G8459" s="12">
        <v>4.3313462963152999E-2</v>
      </c>
    </row>
    <row r="8460" spans="2:7" x14ac:dyDescent="0.35">
      <c r="B8460" s="1">
        <v>30802020103</v>
      </c>
      <c r="C8460" s="12">
        <v>0.85582023873204405</v>
      </c>
      <c r="D8460" s="12">
        <v>0.58486884966280905</v>
      </c>
      <c r="E8460" s="12">
        <v>0.42048098962063202</v>
      </c>
      <c r="F8460" s="12">
        <v>0.55328088775161599</v>
      </c>
      <c r="G8460" s="12">
        <v>4.4683935555178002E-2</v>
      </c>
    </row>
    <row r="8461" spans="2:7" x14ac:dyDescent="0.35">
      <c r="B8461" s="1">
        <v>30802030305</v>
      </c>
      <c r="C8461" s="12">
        <v>0.85533336710771801</v>
      </c>
      <c r="D8461" s="12">
        <v>0.63793579234349096</v>
      </c>
      <c r="E8461" s="12">
        <v>0.64298164757826304</v>
      </c>
      <c r="F8461" s="12">
        <v>0.62876784645774497</v>
      </c>
      <c r="G8461" s="12">
        <v>4.2165132128177997E-2</v>
      </c>
    </row>
    <row r="8462" spans="2:7" x14ac:dyDescent="0.35">
      <c r="B8462" s="1">
        <v>30802020101</v>
      </c>
      <c r="C8462" s="12">
        <v>0.86892553943943796</v>
      </c>
      <c r="D8462" s="12"/>
      <c r="E8462" s="12"/>
      <c r="F8462" s="12"/>
      <c r="G8462" s="12"/>
    </row>
    <row r="8463" spans="2:7" x14ac:dyDescent="0.35">
      <c r="B8463" s="1">
        <v>30802020104</v>
      </c>
      <c r="C8463" s="12"/>
      <c r="D8463" s="12">
        <v>0.29756245855277302</v>
      </c>
      <c r="E8463" s="12">
        <v>0.48101315603279698</v>
      </c>
      <c r="F8463" s="12">
        <v>0.32897954363437798</v>
      </c>
      <c r="G8463" s="12">
        <v>2.5791709949758001E-2</v>
      </c>
    </row>
    <row r="8464" spans="2:7" x14ac:dyDescent="0.35">
      <c r="B8464" s="1">
        <v>30802020105</v>
      </c>
      <c r="C8464" s="12">
        <v>0.84693719457734395</v>
      </c>
      <c r="D8464" s="12">
        <v>0.60503748833363202</v>
      </c>
      <c r="E8464" s="12">
        <v>0.40260251347795101</v>
      </c>
      <c r="F8464" s="12">
        <v>0.59765434942903695</v>
      </c>
      <c r="G8464" s="12">
        <v>4.5001984929604999E-2</v>
      </c>
    </row>
    <row r="8465" spans="2:7" x14ac:dyDescent="0.35">
      <c r="B8465" s="1">
        <v>30802030303</v>
      </c>
      <c r="C8465" s="12">
        <v>0.89075180995621706</v>
      </c>
      <c r="D8465" s="12">
        <v>0.79324380422747198</v>
      </c>
      <c r="E8465" s="12">
        <v>0.62958031622666299</v>
      </c>
      <c r="F8465" s="12">
        <v>0.771710396696205</v>
      </c>
      <c r="G8465" s="12">
        <v>5.8847264300796003E-2</v>
      </c>
    </row>
    <row r="8466" spans="2:7" x14ac:dyDescent="0.35">
      <c r="B8466" s="1">
        <v>30802020201</v>
      </c>
      <c r="C8466" s="12">
        <v>0.65154020633680798</v>
      </c>
      <c r="D8466" s="12">
        <v>0.30738581461849401</v>
      </c>
      <c r="E8466" s="12">
        <v>0.241650592998849</v>
      </c>
      <c r="F8466" s="12">
        <v>0.22954669613764001</v>
      </c>
      <c r="G8466" s="12">
        <v>2.3244730909272999E-2</v>
      </c>
    </row>
    <row r="8467" spans="2:7" x14ac:dyDescent="0.35">
      <c r="B8467" s="1">
        <v>30802020202</v>
      </c>
      <c r="C8467" s="12">
        <v>0.72002197893626096</v>
      </c>
      <c r="D8467" s="12"/>
      <c r="E8467" s="12"/>
      <c r="F8467" s="12"/>
      <c r="G8467" s="12"/>
    </row>
    <row r="8468" spans="2:7" x14ac:dyDescent="0.35">
      <c r="B8468" s="1">
        <v>30802020203</v>
      </c>
      <c r="C8468" s="12">
        <v>0.79192205203353105</v>
      </c>
      <c r="D8468" s="12">
        <v>0.58613096502315598</v>
      </c>
      <c r="E8468" s="12">
        <v>0.27143309561808598</v>
      </c>
      <c r="F8468" s="12">
        <v>0.492709131823582</v>
      </c>
      <c r="G8468" s="12">
        <v>4.3118748553772998E-2</v>
      </c>
    </row>
    <row r="8469" spans="2:7" x14ac:dyDescent="0.35">
      <c r="B8469" s="1">
        <v>30802020302</v>
      </c>
      <c r="C8469" s="12"/>
      <c r="D8469" s="12">
        <v>0.42631626634696002</v>
      </c>
      <c r="E8469" s="12">
        <v>0.31424339349534602</v>
      </c>
      <c r="F8469" s="12">
        <v>0.31148551978234101</v>
      </c>
      <c r="G8469" s="12">
        <v>2.7260575717100999E-2</v>
      </c>
    </row>
    <row r="8470" spans="2:7" x14ac:dyDescent="0.35">
      <c r="B8470" s="1">
        <v>30802020301</v>
      </c>
      <c r="C8470" s="12">
        <v>0.51607481107978503</v>
      </c>
      <c r="D8470" s="12">
        <v>0.117638647393126</v>
      </c>
      <c r="E8470" s="12">
        <v>0.25549174557779702</v>
      </c>
      <c r="F8470" s="12">
        <v>0.13819059395184199</v>
      </c>
      <c r="G8470" s="12">
        <v>1.202203565422E-2</v>
      </c>
    </row>
    <row r="8471" spans="2:7" x14ac:dyDescent="0.35">
      <c r="B8471" s="1">
        <v>30802030100</v>
      </c>
      <c r="C8471" s="12">
        <v>0.92831157983435297</v>
      </c>
      <c r="D8471" s="12">
        <v>0.89524639951206297</v>
      </c>
      <c r="E8471" s="12">
        <v>0.76883234343839701</v>
      </c>
      <c r="F8471" s="12">
        <v>0.88952097653342999</v>
      </c>
      <c r="G8471" s="12">
        <v>8.8281841340225001E-2</v>
      </c>
    </row>
    <row r="8472" spans="2:7" x14ac:dyDescent="0.35">
      <c r="B8472" s="1">
        <v>30802030202</v>
      </c>
      <c r="C8472" s="12">
        <v>0.91678588568959296</v>
      </c>
      <c r="D8472" s="12">
        <v>0.85635449882719605</v>
      </c>
      <c r="E8472" s="12">
        <v>0.72078201738139303</v>
      </c>
      <c r="F8472" s="12">
        <v>0.82946555610933004</v>
      </c>
      <c r="G8472" s="12">
        <v>7.2835614318164002E-2</v>
      </c>
    </row>
    <row r="8473" spans="2:7" x14ac:dyDescent="0.35">
      <c r="B8473" s="1">
        <v>30802030306</v>
      </c>
      <c r="C8473" s="12">
        <v>0.91346408326279804</v>
      </c>
      <c r="D8473" s="12">
        <v>0.85240289733937902</v>
      </c>
      <c r="E8473" s="12">
        <v>0.71450499992152305</v>
      </c>
      <c r="F8473" s="12">
        <v>0.82713706895777594</v>
      </c>
      <c r="G8473" s="12">
        <v>6.9701180419473999E-2</v>
      </c>
    </row>
    <row r="8474" spans="2:7" x14ac:dyDescent="0.35">
      <c r="B8474" s="1">
        <v>30802030301</v>
      </c>
      <c r="C8474" s="12">
        <v>0.84623488939083702</v>
      </c>
      <c r="D8474" s="12">
        <v>0.61146189220255798</v>
      </c>
      <c r="E8474" s="12">
        <v>0.68146833258809603</v>
      </c>
      <c r="F8474" s="12">
        <v>0.61699108707154804</v>
      </c>
      <c r="G8474" s="12">
        <v>3.9834845724606001E-2</v>
      </c>
    </row>
    <row r="8475" spans="2:7" x14ac:dyDescent="0.35">
      <c r="B8475" s="1">
        <v>30802030302</v>
      </c>
      <c r="C8475" s="12">
        <v>0.91450074722954999</v>
      </c>
      <c r="D8475" s="12">
        <v>0.86394161202109199</v>
      </c>
      <c r="E8475" s="12">
        <v>0.67593515544794203</v>
      </c>
      <c r="F8475" s="12">
        <v>0.83666323022579903</v>
      </c>
      <c r="G8475" s="12">
        <v>7.0659957335565002E-2</v>
      </c>
    </row>
    <row r="8476" spans="2:7" x14ac:dyDescent="0.35">
      <c r="B8476" s="1">
        <v>30802030304</v>
      </c>
      <c r="C8476" s="12">
        <v>0.76468703268966398</v>
      </c>
      <c r="D8476" s="12">
        <v>0.35071307943932301</v>
      </c>
      <c r="E8476" s="12">
        <v>0.56261851169386601</v>
      </c>
      <c r="F8476" s="12">
        <v>0.39186702960789099</v>
      </c>
      <c r="G8476" s="12">
        <v>2.6555094830239E-2</v>
      </c>
    </row>
    <row r="8477" spans="2:7" x14ac:dyDescent="0.35">
      <c r="B8477" s="1">
        <v>30901010202</v>
      </c>
      <c r="C8477" s="12">
        <v>0.68984197182607199</v>
      </c>
      <c r="D8477" s="12">
        <v>0.30382021934509301</v>
      </c>
      <c r="E8477" s="12">
        <v>0.43741601808097202</v>
      </c>
      <c r="F8477" s="12">
        <v>0.25926610266484501</v>
      </c>
      <c r="G8477" s="12">
        <v>3.3481169646343997E-2</v>
      </c>
    </row>
    <row r="8478" spans="2:7" x14ac:dyDescent="0.35">
      <c r="B8478" s="1">
        <v>30901010503</v>
      </c>
      <c r="C8478" s="12">
        <v>0.81162624493596902</v>
      </c>
      <c r="D8478" s="12">
        <v>0.642688853828841</v>
      </c>
      <c r="E8478" s="12">
        <v>0.65752614461341696</v>
      </c>
      <c r="F8478" s="12">
        <v>0.41666684306941998</v>
      </c>
      <c r="G8478" s="12">
        <v>6.1392167430232999E-2</v>
      </c>
    </row>
    <row r="8479" spans="2:7" x14ac:dyDescent="0.35">
      <c r="B8479" s="1">
        <v>30901010501</v>
      </c>
      <c r="C8479" s="12"/>
      <c r="D8479" s="12">
        <v>0.70603308443670598</v>
      </c>
      <c r="E8479" s="12">
        <v>0.61779210192717804</v>
      </c>
      <c r="F8479" s="12">
        <v>0.49020450640448798</v>
      </c>
      <c r="G8479" s="12">
        <v>5.8774459416642E-2</v>
      </c>
    </row>
    <row r="8480" spans="2:7" x14ac:dyDescent="0.35">
      <c r="B8480" s="1">
        <v>30901010502</v>
      </c>
      <c r="C8480" s="12"/>
      <c r="D8480" s="12">
        <v>0.77662773316747302</v>
      </c>
      <c r="E8480" s="12">
        <v>0.63468390942503194</v>
      </c>
      <c r="F8480" s="12">
        <v>0.483401537817291</v>
      </c>
      <c r="G8480" s="12">
        <v>7.5092158609190995E-2</v>
      </c>
    </row>
    <row r="8481" spans="2:7" x14ac:dyDescent="0.35">
      <c r="B8481" s="1">
        <v>30901010601</v>
      </c>
      <c r="C8481" s="12">
        <v>0.807968856628826</v>
      </c>
      <c r="D8481" s="12">
        <v>0.59091042013906403</v>
      </c>
      <c r="E8481" s="12">
        <v>0.716820440223502</v>
      </c>
      <c r="F8481" s="12">
        <v>0.48916558498853102</v>
      </c>
      <c r="G8481" s="12">
        <v>9.6606969658829006E-2</v>
      </c>
    </row>
    <row r="8482" spans="2:7" x14ac:dyDescent="0.35">
      <c r="B8482" s="1">
        <v>30901010905</v>
      </c>
      <c r="C8482" s="12"/>
      <c r="D8482" s="12">
        <v>0.75514143697888902</v>
      </c>
      <c r="E8482" s="12">
        <v>0.67307465676490397</v>
      </c>
      <c r="F8482" s="12">
        <v>0.68311535089394604</v>
      </c>
      <c r="G8482" s="12">
        <v>0.113407400225442</v>
      </c>
    </row>
    <row r="8483" spans="2:7" x14ac:dyDescent="0.35">
      <c r="B8483" s="1">
        <v>30901010504</v>
      </c>
      <c r="C8483" s="12"/>
      <c r="D8483" s="12">
        <v>0.63151876472348401</v>
      </c>
      <c r="E8483" s="12">
        <v>0.72345366206204498</v>
      </c>
      <c r="F8483" s="12">
        <v>0.42768509449269798</v>
      </c>
      <c r="G8483" s="12">
        <v>7.8459016159858994E-2</v>
      </c>
    </row>
    <row r="8484" spans="2:7" x14ac:dyDescent="0.35">
      <c r="B8484" s="1">
        <v>30901010702</v>
      </c>
      <c r="C8484" s="12">
        <v>0.88088257982911899</v>
      </c>
      <c r="D8484" s="12">
        <v>0.78237385936737802</v>
      </c>
      <c r="E8484" s="12">
        <v>0.81974976051515303</v>
      </c>
      <c r="F8484" s="12">
        <v>0.77667918408098702</v>
      </c>
      <c r="G8484" s="12">
        <v>0.22128973965423299</v>
      </c>
    </row>
    <row r="8485" spans="2:7" x14ac:dyDescent="0.35">
      <c r="B8485" s="1">
        <v>30901011204</v>
      </c>
      <c r="C8485" s="12"/>
      <c r="D8485" s="12">
        <v>0.79479654649332598</v>
      </c>
      <c r="E8485" s="12">
        <v>0.84262444958928995</v>
      </c>
      <c r="F8485" s="12">
        <v>0.81378811700138998</v>
      </c>
      <c r="G8485" s="12">
        <v>0.204653972807362</v>
      </c>
    </row>
    <row r="8486" spans="2:7" x14ac:dyDescent="0.35">
      <c r="B8486" s="1">
        <v>30901010701</v>
      </c>
      <c r="C8486" s="12"/>
      <c r="D8486" s="12">
        <v>0.89705676362751896</v>
      </c>
      <c r="E8486" s="12">
        <v>0.84089282001291599</v>
      </c>
      <c r="F8486" s="12">
        <v>0.87628439791571699</v>
      </c>
      <c r="G8486" s="12">
        <v>0.34415684177455902</v>
      </c>
    </row>
    <row r="8487" spans="2:7" x14ac:dyDescent="0.35">
      <c r="B8487" s="1">
        <v>30901010801</v>
      </c>
      <c r="C8487" s="12">
        <v>0.89779017163210095</v>
      </c>
      <c r="D8487" s="12">
        <v>0.85501737824810997</v>
      </c>
      <c r="E8487" s="12">
        <v>0.76306903896054501</v>
      </c>
      <c r="F8487" s="12">
        <v>0.71241881746939195</v>
      </c>
      <c r="G8487" s="12">
        <v>0.175136641891948</v>
      </c>
    </row>
    <row r="8488" spans="2:7" x14ac:dyDescent="0.35">
      <c r="B8488" s="1">
        <v>30901010802</v>
      </c>
      <c r="C8488" s="12"/>
      <c r="D8488" s="12">
        <v>0.88040498311736604</v>
      </c>
      <c r="E8488" s="12">
        <v>0.79124937423516295</v>
      </c>
      <c r="F8488" s="12">
        <v>0.81973708859775496</v>
      </c>
      <c r="G8488" s="12">
        <v>0.26582777733073798</v>
      </c>
    </row>
    <row r="8489" spans="2:7" x14ac:dyDescent="0.35">
      <c r="B8489" s="1">
        <v>30901010803</v>
      </c>
      <c r="C8489" s="12">
        <v>0.821384290114751</v>
      </c>
      <c r="D8489" s="12">
        <v>0.61350608890471503</v>
      </c>
      <c r="E8489" s="12">
        <v>0.74798469195569395</v>
      </c>
      <c r="F8489" s="12">
        <v>0.56367457779878904</v>
      </c>
      <c r="G8489" s="12">
        <v>0.12743857412474999</v>
      </c>
    </row>
    <row r="8490" spans="2:7" x14ac:dyDescent="0.35">
      <c r="B8490" s="1">
        <v>30901010602</v>
      </c>
      <c r="C8490" s="12"/>
      <c r="D8490" s="12">
        <v>0.52708365052796002</v>
      </c>
      <c r="E8490" s="12">
        <v>0.71394692972155704</v>
      </c>
      <c r="F8490" s="12">
        <v>0.48498956853128999</v>
      </c>
      <c r="G8490" s="12">
        <v>9.0802414488621003E-2</v>
      </c>
    </row>
    <row r="8491" spans="2:7" x14ac:dyDescent="0.35">
      <c r="B8491" s="1">
        <v>30901010902</v>
      </c>
      <c r="C8491" s="12">
        <v>0.74615095019682398</v>
      </c>
      <c r="D8491" s="12">
        <v>0.40069446016834298</v>
      </c>
      <c r="E8491" s="12">
        <v>0.54041443870111505</v>
      </c>
      <c r="F8491" s="12">
        <v>0.34439798941850502</v>
      </c>
      <c r="G8491" s="12">
        <v>4.3639325529900998E-2</v>
      </c>
    </row>
    <row r="8492" spans="2:7" x14ac:dyDescent="0.35">
      <c r="B8492" s="1">
        <v>30901010901</v>
      </c>
      <c r="C8492" s="12"/>
      <c r="D8492" s="12">
        <v>0.57789428845282997</v>
      </c>
      <c r="E8492" s="12">
        <v>0.526778062648257</v>
      </c>
      <c r="F8492" s="12">
        <v>0.483641993652075</v>
      </c>
      <c r="G8492" s="12">
        <v>5.9475457200790997E-2</v>
      </c>
    </row>
    <row r="8493" spans="2:7" x14ac:dyDescent="0.35">
      <c r="B8493" s="1">
        <v>30901010904</v>
      </c>
      <c r="C8493" s="12">
        <v>0.80520363118830496</v>
      </c>
      <c r="D8493" s="12">
        <v>0.56843180917548397</v>
      </c>
      <c r="E8493" s="12">
        <v>0.62747059193198096</v>
      </c>
      <c r="F8493" s="12">
        <v>0.49908588724460201</v>
      </c>
      <c r="G8493" s="12">
        <v>6.7529595865561995E-2</v>
      </c>
    </row>
    <row r="8494" spans="2:7" x14ac:dyDescent="0.35">
      <c r="B8494" s="1">
        <v>30901010400</v>
      </c>
      <c r="C8494" s="12"/>
      <c r="D8494" s="12">
        <v>0.75210827881119102</v>
      </c>
      <c r="E8494" s="12">
        <v>0.66369452384510497</v>
      </c>
      <c r="F8494" s="12">
        <v>0.624251075606711</v>
      </c>
      <c r="G8494" s="12">
        <v>9.5012314614206006E-2</v>
      </c>
    </row>
    <row r="8495" spans="2:7" x14ac:dyDescent="0.35">
      <c r="B8495" s="1">
        <v>30901010903</v>
      </c>
      <c r="C8495" s="12"/>
      <c r="D8495" s="12">
        <v>0.45370322071949998</v>
      </c>
      <c r="E8495" s="12">
        <v>0.57822442588285405</v>
      </c>
      <c r="F8495" s="12">
        <v>0.39988771240669702</v>
      </c>
      <c r="G8495" s="12">
        <v>5.3878271552287998E-2</v>
      </c>
    </row>
    <row r="8496" spans="2:7" x14ac:dyDescent="0.35">
      <c r="B8496" s="1">
        <v>30901011002</v>
      </c>
      <c r="C8496" s="12">
        <v>0.78051220783837305</v>
      </c>
      <c r="D8496" s="12">
        <v>0.47666767873215798</v>
      </c>
      <c r="E8496" s="12">
        <v>0.71900575435064196</v>
      </c>
      <c r="F8496" s="12">
        <v>0.466138172019813</v>
      </c>
      <c r="G8496" s="12">
        <v>5.4938682812578001E-2</v>
      </c>
    </row>
    <row r="8497" spans="2:7" x14ac:dyDescent="0.35">
      <c r="B8497" s="1">
        <v>30901011101</v>
      </c>
      <c r="C8497" s="12">
        <v>0.82582014219247601</v>
      </c>
      <c r="D8497" s="12">
        <v>0.62323154372988998</v>
      </c>
      <c r="E8497" s="12">
        <v>0.67834768976319404</v>
      </c>
      <c r="F8497" s="12">
        <v>0.56705687540180205</v>
      </c>
      <c r="G8497" s="12">
        <v>7.2757736927058003E-2</v>
      </c>
    </row>
    <row r="8498" spans="2:7" x14ac:dyDescent="0.35">
      <c r="B8498" s="1">
        <v>30901010804</v>
      </c>
      <c r="C8498" s="12"/>
      <c r="D8498" s="12">
        <v>0.70510300399964398</v>
      </c>
      <c r="E8498" s="12">
        <v>0.75341353309189096</v>
      </c>
      <c r="F8498" s="12">
        <v>0.67155516246511404</v>
      </c>
      <c r="G8498" s="12">
        <v>0.14236338132720999</v>
      </c>
    </row>
    <row r="8499" spans="2:7" x14ac:dyDescent="0.35">
      <c r="B8499" s="1">
        <v>30901011102</v>
      </c>
      <c r="C8499" s="12"/>
      <c r="D8499" s="12">
        <v>0.77468718714607299</v>
      </c>
      <c r="E8499" s="12">
        <v>0.80928262655682803</v>
      </c>
      <c r="F8499" s="12">
        <v>0.76753792610266502</v>
      </c>
      <c r="G8499" s="12">
        <v>0.16277311528661401</v>
      </c>
    </row>
    <row r="8500" spans="2:7" x14ac:dyDescent="0.35">
      <c r="B8500" s="1">
        <v>30901011001</v>
      </c>
      <c r="C8500" s="12"/>
      <c r="D8500" s="12">
        <v>0.72210112536908</v>
      </c>
      <c r="E8500" s="12">
        <v>0.74667995673742105</v>
      </c>
      <c r="F8500" s="12">
        <v>0.69440437287228096</v>
      </c>
      <c r="G8500" s="12">
        <v>6.9753312367246995E-2</v>
      </c>
    </row>
    <row r="8501" spans="2:7" x14ac:dyDescent="0.35">
      <c r="B8501" s="1">
        <v>30901011401</v>
      </c>
      <c r="C8501" s="12">
        <v>0.79622884591683496</v>
      </c>
      <c r="D8501" s="12">
        <v>0.53888883349361905</v>
      </c>
      <c r="E8501" s="12">
        <v>0.82596107688741804</v>
      </c>
      <c r="F8501" s="12">
        <v>0.58691725654691695</v>
      </c>
      <c r="G8501" s="12">
        <v>9.5591493036384007E-2</v>
      </c>
    </row>
    <row r="8502" spans="2:7" x14ac:dyDescent="0.35">
      <c r="B8502" s="1">
        <v>30901011402</v>
      </c>
      <c r="C8502" s="12">
        <v>0.90239549981989298</v>
      </c>
      <c r="D8502" s="12">
        <v>0.87032902526371503</v>
      </c>
      <c r="E8502" s="12">
        <v>0.81182443665818804</v>
      </c>
      <c r="F8502" s="12">
        <v>0.85676805965076896</v>
      </c>
      <c r="G8502" s="12">
        <v>0.108924703439768</v>
      </c>
    </row>
    <row r="8503" spans="2:7" x14ac:dyDescent="0.35">
      <c r="B8503" s="1">
        <v>30901011103</v>
      </c>
      <c r="C8503" s="12"/>
      <c r="D8503" s="12">
        <v>0.81130570078072595</v>
      </c>
      <c r="E8503" s="12">
        <v>0.73357197151652098</v>
      </c>
      <c r="F8503" s="12">
        <v>0.783100897573481</v>
      </c>
      <c r="G8503" s="12">
        <v>0.133245207514641</v>
      </c>
    </row>
    <row r="8504" spans="2:7" x14ac:dyDescent="0.35">
      <c r="B8504" s="1">
        <v>30901011403</v>
      </c>
      <c r="C8504" s="12">
        <v>0.79740923803013697</v>
      </c>
      <c r="D8504" s="12">
        <v>0.54452989578597499</v>
      </c>
      <c r="E8504" s="12">
        <v>0.82910455179279596</v>
      </c>
      <c r="F8504" s="12">
        <v>0.62575555034687602</v>
      </c>
      <c r="G8504" s="12">
        <v>8.6479110059245995E-2</v>
      </c>
    </row>
    <row r="8505" spans="2:7" x14ac:dyDescent="0.35">
      <c r="B8505" s="1">
        <v>30901011404</v>
      </c>
      <c r="C8505" s="12"/>
      <c r="D8505" s="12">
        <v>0.75482769265126104</v>
      </c>
      <c r="E8505" s="12">
        <v>0.80637604774225902</v>
      </c>
      <c r="F8505" s="12">
        <v>0.76327973330117904</v>
      </c>
      <c r="G8505" s="12">
        <v>0.10809220161144401</v>
      </c>
    </row>
    <row r="8506" spans="2:7" x14ac:dyDescent="0.35">
      <c r="B8506" s="1">
        <v>30901011405</v>
      </c>
      <c r="C8506" s="12">
        <v>0.89115358252039201</v>
      </c>
      <c r="D8506" s="12">
        <v>0.84851679495906396</v>
      </c>
      <c r="E8506" s="12">
        <v>0.82718315760406502</v>
      </c>
      <c r="F8506" s="12">
        <v>0.85755261240997405</v>
      </c>
      <c r="G8506" s="12">
        <v>0.110636517579491</v>
      </c>
    </row>
    <row r="8507" spans="2:7" x14ac:dyDescent="0.35">
      <c r="B8507" s="1">
        <v>30901011501</v>
      </c>
      <c r="C8507" s="12">
        <v>0.893626034011612</v>
      </c>
      <c r="D8507" s="12">
        <v>0.86282528776345202</v>
      </c>
      <c r="E8507" s="12">
        <v>0.83057055995971396</v>
      </c>
      <c r="F8507" s="12">
        <v>0.87278032784748805</v>
      </c>
      <c r="G8507" s="12">
        <v>8.9889155181266001E-2</v>
      </c>
    </row>
    <row r="8508" spans="2:7" x14ac:dyDescent="0.35">
      <c r="B8508" s="1">
        <v>30901011502</v>
      </c>
      <c r="C8508" s="12">
        <v>0.87165081859395199</v>
      </c>
      <c r="D8508" s="12">
        <v>0.76657759475667797</v>
      </c>
      <c r="E8508" s="12">
        <v>0.83681442358676394</v>
      </c>
      <c r="F8508" s="12">
        <v>0.81179614656532795</v>
      </c>
      <c r="G8508" s="12">
        <v>7.4886869216761007E-2</v>
      </c>
    </row>
    <row r="8509" spans="2:7" x14ac:dyDescent="0.35">
      <c r="B8509" s="1">
        <v>30901011503</v>
      </c>
      <c r="C8509" s="12">
        <v>0.82114027154688396</v>
      </c>
      <c r="D8509" s="12">
        <v>0.62427798188547701</v>
      </c>
      <c r="E8509" s="12">
        <v>0.83455455136257894</v>
      </c>
      <c r="F8509" s="12">
        <v>0.71764354787163898</v>
      </c>
      <c r="G8509" s="12">
        <v>8.6345890125117994E-2</v>
      </c>
    </row>
    <row r="8510" spans="2:7" x14ac:dyDescent="0.35">
      <c r="B8510" s="1">
        <v>30901011504</v>
      </c>
      <c r="C8510" s="12">
        <v>0.84158935081718</v>
      </c>
      <c r="D8510" s="12">
        <v>0.69530895856832198</v>
      </c>
      <c r="E8510" s="12">
        <v>0.83779639823538898</v>
      </c>
      <c r="F8510" s="12">
        <v>0.790153574263745</v>
      </c>
      <c r="G8510" s="12">
        <v>9.4699575658475005E-2</v>
      </c>
    </row>
    <row r="8511" spans="2:7" x14ac:dyDescent="0.35">
      <c r="B8511" s="1">
        <v>30901011505</v>
      </c>
      <c r="C8511" s="12">
        <v>0.87313926667737496</v>
      </c>
      <c r="D8511" s="12">
        <v>0.76448732168660705</v>
      </c>
      <c r="E8511" s="12">
        <v>0.85328107352937199</v>
      </c>
      <c r="F8511" s="12">
        <v>0.84271090218728695</v>
      </c>
      <c r="G8511" s="12">
        <v>0.130900320193409</v>
      </c>
    </row>
    <row r="8512" spans="2:7" x14ac:dyDescent="0.35">
      <c r="B8512" s="1">
        <v>30901011601</v>
      </c>
      <c r="C8512" s="12">
        <v>0.80677090674631602</v>
      </c>
      <c r="D8512" s="12">
        <v>0.56739386352586696</v>
      </c>
      <c r="E8512" s="12">
        <v>0.847102345340212</v>
      </c>
      <c r="F8512" s="12">
        <v>0.68565725547688605</v>
      </c>
      <c r="G8512" s="12">
        <v>0.111574390997648</v>
      </c>
    </row>
    <row r="8513" spans="2:7" x14ac:dyDescent="0.35">
      <c r="B8513" s="1">
        <v>30901011603</v>
      </c>
      <c r="C8513" s="12">
        <v>0.85835441801475298</v>
      </c>
      <c r="D8513" s="12">
        <v>0.72677011693771998</v>
      </c>
      <c r="E8513" s="12">
        <v>0.86241075782730503</v>
      </c>
      <c r="F8513" s="12">
        <v>0.82153729594416303</v>
      </c>
      <c r="G8513" s="12">
        <v>0.17287182761195999</v>
      </c>
    </row>
    <row r="8514" spans="2:7" x14ac:dyDescent="0.35">
      <c r="B8514" s="1">
        <v>30901011304</v>
      </c>
      <c r="C8514" s="12"/>
      <c r="D8514" s="12">
        <v>0.67413569866026801</v>
      </c>
      <c r="E8514" s="12">
        <v>0.85626471003732196</v>
      </c>
      <c r="F8514" s="12">
        <v>0.76922693148243104</v>
      </c>
      <c r="G8514" s="12">
        <v>0.17585346357526699</v>
      </c>
    </row>
    <row r="8515" spans="2:7" x14ac:dyDescent="0.35">
      <c r="B8515" s="1">
        <v>30901011602</v>
      </c>
      <c r="C8515" s="12"/>
      <c r="D8515" s="12">
        <v>0.89927253390320205</v>
      </c>
      <c r="E8515" s="12">
        <v>0.88492735211323503</v>
      </c>
      <c r="F8515" s="12">
        <v>0.937313263648206</v>
      </c>
      <c r="G8515" s="12">
        <v>0.32480390486024102</v>
      </c>
    </row>
    <row r="8516" spans="2:7" x14ac:dyDescent="0.35">
      <c r="B8516" s="1">
        <v>30901011604</v>
      </c>
      <c r="C8516" s="12">
        <v>0.86522501917352801</v>
      </c>
      <c r="D8516" s="12">
        <v>0.74048308527192896</v>
      </c>
      <c r="E8516" s="12">
        <v>0.86846901458873904</v>
      </c>
      <c r="F8516" s="12">
        <v>0.84552284870738303</v>
      </c>
      <c r="G8516" s="12">
        <v>0.171868528147466</v>
      </c>
    </row>
    <row r="8517" spans="2:7" x14ac:dyDescent="0.35">
      <c r="B8517" s="1">
        <v>30901011803</v>
      </c>
      <c r="C8517" s="12">
        <v>0.92146820317716904</v>
      </c>
      <c r="D8517" s="12">
        <v>0.89994200778342204</v>
      </c>
      <c r="E8517" s="12">
        <v>0.86257271742462605</v>
      </c>
      <c r="F8517" s="12">
        <v>0.93572733563951904</v>
      </c>
      <c r="G8517" s="12">
        <v>0.22301774136958899</v>
      </c>
    </row>
    <row r="8518" spans="2:7" x14ac:dyDescent="0.35">
      <c r="B8518" s="1">
        <v>30901011801</v>
      </c>
      <c r="C8518" s="12"/>
      <c r="D8518" s="12">
        <v>0.93727351949507098</v>
      </c>
      <c r="E8518" s="12">
        <v>0.90589214638688298</v>
      </c>
      <c r="F8518" s="12">
        <v>0.96220305448153298</v>
      </c>
      <c r="G8518" s="12">
        <v>0.41007660049216399</v>
      </c>
    </row>
    <row r="8519" spans="2:7" x14ac:dyDescent="0.35">
      <c r="B8519" s="1">
        <v>30901011802</v>
      </c>
      <c r="C8519" s="12">
        <v>0.92949395833729098</v>
      </c>
      <c r="D8519" s="12">
        <v>0.91998335550102595</v>
      </c>
      <c r="E8519" s="12">
        <v>0.88067573318101999</v>
      </c>
      <c r="F8519" s="12">
        <v>0.95674629142200696</v>
      </c>
      <c r="G8519" s="12">
        <v>0.30103050837147499</v>
      </c>
    </row>
    <row r="8520" spans="2:7" x14ac:dyDescent="0.35">
      <c r="B8520" s="1">
        <v>30901011704</v>
      </c>
      <c r="C8520" s="12"/>
      <c r="D8520" s="12">
        <v>0.89320806878669201</v>
      </c>
      <c r="E8520" s="12">
        <v>0.88656365842245</v>
      </c>
      <c r="F8520" s="12">
        <v>0.95076370523498699</v>
      </c>
      <c r="G8520" s="12">
        <v>0.29516385221591301</v>
      </c>
    </row>
    <row r="8521" spans="2:7" x14ac:dyDescent="0.35">
      <c r="B8521" s="1">
        <v>30901011901</v>
      </c>
      <c r="C8521" s="12">
        <v>0.924158939006965</v>
      </c>
      <c r="D8521" s="12">
        <v>0.90461958848775403</v>
      </c>
      <c r="E8521" s="12">
        <v>0.85069693673526203</v>
      </c>
      <c r="F8521" s="12">
        <v>0.92957307204860495</v>
      </c>
      <c r="G8521" s="12">
        <v>0.169836715501963</v>
      </c>
    </row>
    <row r="8522" spans="2:7" x14ac:dyDescent="0.35">
      <c r="B8522" s="1">
        <v>30901011804</v>
      </c>
      <c r="C8522" s="12"/>
      <c r="D8522" s="12">
        <v>0.92781031132702696</v>
      </c>
      <c r="E8522" s="12">
        <v>0.83901412183299295</v>
      </c>
      <c r="F8522" s="12">
        <v>0.96319029109925403</v>
      </c>
      <c r="G8522" s="12">
        <v>0.26406647628867302</v>
      </c>
    </row>
    <row r="8523" spans="2:7" x14ac:dyDescent="0.35">
      <c r="B8523" s="1">
        <v>30901011902</v>
      </c>
      <c r="C8523" s="12">
        <v>0.92662038539248304</v>
      </c>
      <c r="D8523" s="12">
        <v>0.90919171203404803</v>
      </c>
      <c r="E8523" s="12">
        <v>0.854469599006074</v>
      </c>
      <c r="F8523" s="12">
        <v>0.93763581352384096</v>
      </c>
      <c r="G8523" s="12">
        <v>0.17330466206711201</v>
      </c>
    </row>
    <row r="8524" spans="2:7" x14ac:dyDescent="0.35">
      <c r="B8524" s="1">
        <v>30901012002</v>
      </c>
      <c r="C8524" s="12">
        <v>0.93047016543829997</v>
      </c>
      <c r="D8524" s="12">
        <v>0.88858762603318198</v>
      </c>
      <c r="E8524" s="12">
        <v>0.86114916420182697</v>
      </c>
      <c r="F8524" s="12">
        <v>0.90388210096632704</v>
      </c>
      <c r="G8524" s="12">
        <v>0.11457668380750199</v>
      </c>
    </row>
    <row r="8525" spans="2:7" x14ac:dyDescent="0.35">
      <c r="B8525" s="1">
        <v>30901012001</v>
      </c>
      <c r="C8525" s="12">
        <v>0.94060484419502299</v>
      </c>
      <c r="D8525" s="12">
        <v>0.92510864034864504</v>
      </c>
      <c r="E8525" s="12">
        <v>0.85080716851589999</v>
      </c>
      <c r="F8525" s="12">
        <v>0.92383657076639103</v>
      </c>
      <c r="G8525" s="12">
        <v>0.111578668887788</v>
      </c>
    </row>
    <row r="8526" spans="2:7" x14ac:dyDescent="0.35">
      <c r="B8526" s="1">
        <v>30901012003</v>
      </c>
      <c r="C8526" s="12">
        <v>0.93157720876736205</v>
      </c>
      <c r="D8526" s="12">
        <v>0.90810183666714706</v>
      </c>
      <c r="E8526" s="12">
        <v>0.85651753616846504</v>
      </c>
      <c r="F8526" s="12">
        <v>0.93574808267887499</v>
      </c>
      <c r="G8526" s="12">
        <v>0.15200766848595301</v>
      </c>
    </row>
    <row r="8527" spans="2:7" x14ac:dyDescent="0.35">
      <c r="B8527" s="1">
        <v>30901012004</v>
      </c>
      <c r="C8527" s="12">
        <v>0.93342177958551598</v>
      </c>
      <c r="D8527" s="12">
        <v>0.92630133826000505</v>
      </c>
      <c r="E8527" s="12">
        <v>0.85877132212805396</v>
      </c>
      <c r="F8527" s="12">
        <v>0.95894837193629001</v>
      </c>
      <c r="G8527" s="12">
        <v>0.21531905678139401</v>
      </c>
    </row>
    <row r="8528" spans="2:7" x14ac:dyDescent="0.35">
      <c r="B8528" s="1">
        <v>30901012101</v>
      </c>
      <c r="C8528" s="12">
        <v>0.93715264053587699</v>
      </c>
      <c r="D8528" s="12">
        <v>0.91914810169840699</v>
      </c>
      <c r="E8528" s="12">
        <v>0.840827102423225</v>
      </c>
      <c r="F8528" s="12">
        <v>0.94720902499142401</v>
      </c>
      <c r="G8528" s="12">
        <v>0.15701416807353299</v>
      </c>
    </row>
    <row r="8529" spans="2:7" x14ac:dyDescent="0.35">
      <c r="B8529" s="1">
        <v>30901012103</v>
      </c>
      <c r="C8529" s="12">
        <v>0.921195899782842</v>
      </c>
      <c r="D8529" s="12">
        <v>0.914099706596746</v>
      </c>
      <c r="E8529" s="12">
        <v>0.76770920037606105</v>
      </c>
      <c r="F8529" s="12">
        <v>0.96065101349231297</v>
      </c>
      <c r="G8529" s="12">
        <v>0.17733083235184699</v>
      </c>
    </row>
    <row r="8530" spans="2:7" x14ac:dyDescent="0.35">
      <c r="B8530" s="1">
        <v>30901030402</v>
      </c>
      <c r="C8530" s="12">
        <v>0.92732674474529697</v>
      </c>
      <c r="D8530" s="12">
        <v>0.90936946600597701</v>
      </c>
      <c r="E8530" s="12">
        <v>0.83818305847018704</v>
      </c>
      <c r="F8530" s="12">
        <v>0.95145251250899399</v>
      </c>
      <c r="G8530" s="12">
        <v>0.17829195011358701</v>
      </c>
    </row>
    <row r="8531" spans="2:7" x14ac:dyDescent="0.35">
      <c r="B8531" s="1">
        <v>30901012102</v>
      </c>
      <c r="C8531" s="12">
        <v>0.93381225202667495</v>
      </c>
      <c r="D8531" s="12">
        <v>0.92037514183026703</v>
      </c>
      <c r="E8531" s="12">
        <v>0.81237349918068302</v>
      </c>
      <c r="F8531" s="12">
        <v>0.95577071231256305</v>
      </c>
      <c r="G8531" s="12">
        <v>0.16690895679909201</v>
      </c>
    </row>
    <row r="8532" spans="2:7" x14ac:dyDescent="0.35">
      <c r="B8532" s="1">
        <v>30901020302</v>
      </c>
      <c r="C8532" s="12">
        <v>0.94056574761396605</v>
      </c>
      <c r="D8532" s="12">
        <v>0.91605902464823596</v>
      </c>
      <c r="E8532" s="12">
        <v>0.83317554826400997</v>
      </c>
      <c r="F8532" s="12">
        <v>0.94682715580261001</v>
      </c>
      <c r="G8532" s="12">
        <v>0.145622082436105</v>
      </c>
    </row>
    <row r="8533" spans="2:7" x14ac:dyDescent="0.35">
      <c r="B8533" s="1">
        <v>30901020303</v>
      </c>
      <c r="C8533" s="12">
        <v>0.92424949905328202</v>
      </c>
      <c r="D8533" s="12">
        <v>0.88775480145994701</v>
      </c>
      <c r="E8533" s="12">
        <v>0.76784441176518903</v>
      </c>
      <c r="F8533" s="12">
        <v>0.93086459897116902</v>
      </c>
      <c r="G8533" s="12">
        <v>0.13715789513045901</v>
      </c>
    </row>
    <row r="8534" spans="2:7" x14ac:dyDescent="0.35">
      <c r="B8534" s="1">
        <v>30901030206</v>
      </c>
      <c r="C8534" s="12">
        <v>0.81711547999402201</v>
      </c>
      <c r="D8534" s="12">
        <v>0.59796778781548898</v>
      </c>
      <c r="E8534" s="12">
        <v>0.76549895518817601</v>
      </c>
      <c r="F8534" s="12">
        <v>0.85583316880973803</v>
      </c>
      <c r="G8534" s="12">
        <v>0.112201373623672</v>
      </c>
    </row>
    <row r="8535" spans="2:7" x14ac:dyDescent="0.35">
      <c r="B8535" s="1">
        <v>30901030303</v>
      </c>
      <c r="C8535" s="12">
        <v>0.89120722674266595</v>
      </c>
      <c r="D8535" s="12">
        <v>0.83166730634225405</v>
      </c>
      <c r="E8535" s="12">
        <v>0.793092912322368</v>
      </c>
      <c r="F8535" s="12">
        <v>0.93560785264991297</v>
      </c>
      <c r="G8535" s="12">
        <v>0.158820144835499</v>
      </c>
    </row>
    <row r="8536" spans="2:7" x14ac:dyDescent="0.35">
      <c r="B8536" s="1">
        <v>30901030304</v>
      </c>
      <c r="C8536" s="12">
        <v>0.88101624408218904</v>
      </c>
      <c r="D8536" s="12">
        <v>0.81334294106857696</v>
      </c>
      <c r="E8536" s="12">
        <v>0.76040990408586095</v>
      </c>
      <c r="F8536" s="12">
        <v>0.93519088777970605</v>
      </c>
      <c r="G8536" s="12">
        <v>0.15823186402113601</v>
      </c>
    </row>
    <row r="8537" spans="2:7" x14ac:dyDescent="0.35">
      <c r="B8537" s="1">
        <v>30901030305</v>
      </c>
      <c r="C8537" s="12">
        <v>0.89042160435044704</v>
      </c>
      <c r="D8537" s="12">
        <v>0.83526620152514697</v>
      </c>
      <c r="E8537" s="12">
        <v>0.76780801110807995</v>
      </c>
      <c r="F8537" s="12">
        <v>0.93791736500100897</v>
      </c>
      <c r="G8537" s="12">
        <v>0.15208592123130699</v>
      </c>
    </row>
    <row r="8538" spans="2:7" x14ac:dyDescent="0.35">
      <c r="B8538" s="1">
        <v>30902020100</v>
      </c>
      <c r="C8538" s="12">
        <v>0.91812821978352299</v>
      </c>
      <c r="D8538" s="12">
        <v>0.88697842989894904</v>
      </c>
      <c r="E8538" s="12">
        <v>0.73723613520913001</v>
      </c>
      <c r="F8538" s="12">
        <v>0.93893146445176701</v>
      </c>
      <c r="G8538" s="12">
        <v>0.17842283433303299</v>
      </c>
    </row>
    <row r="8539" spans="2:7" x14ac:dyDescent="0.35">
      <c r="B8539" s="1">
        <v>30902050102</v>
      </c>
      <c r="C8539" s="12">
        <v>0.919668395689757</v>
      </c>
      <c r="D8539" s="12">
        <v>0.89429153621808299</v>
      </c>
      <c r="E8539" s="12">
        <v>0.75211955409155895</v>
      </c>
      <c r="F8539" s="12">
        <v>0.96502214718870205</v>
      </c>
      <c r="G8539" s="12">
        <v>0.21260419649254</v>
      </c>
    </row>
    <row r="8540" spans="2:7" x14ac:dyDescent="0.35">
      <c r="B8540" s="1">
        <v>30901030404</v>
      </c>
      <c r="C8540" s="12">
        <v>0.90360718390542905</v>
      </c>
      <c r="D8540" s="12">
        <v>0.86914014228945802</v>
      </c>
      <c r="E8540" s="12">
        <v>0.79511847878474595</v>
      </c>
      <c r="F8540" s="12">
        <v>0.94374318033532101</v>
      </c>
      <c r="G8540" s="12">
        <v>0.157657798317867</v>
      </c>
    </row>
    <row r="8541" spans="2:7" x14ac:dyDescent="0.35">
      <c r="B8541" s="1">
        <v>30901020100</v>
      </c>
      <c r="C8541" s="12">
        <v>0.945559034181361</v>
      </c>
      <c r="D8541" s="12">
        <v>0.91949369615880505</v>
      </c>
      <c r="E8541" s="12">
        <v>0.84169725493243597</v>
      </c>
      <c r="F8541" s="12">
        <v>0.93003840629076395</v>
      </c>
      <c r="G8541" s="12">
        <v>0.11877331206304</v>
      </c>
    </row>
    <row r="8542" spans="2:7" x14ac:dyDescent="0.35">
      <c r="B8542" s="1">
        <v>30901020301</v>
      </c>
      <c r="C8542" s="12">
        <v>0.94688428883366704</v>
      </c>
      <c r="D8542" s="12">
        <v>0.92861821374717302</v>
      </c>
      <c r="E8542" s="12">
        <v>0.84733542609892099</v>
      </c>
      <c r="F8542" s="12">
        <v>0.94754605169168804</v>
      </c>
      <c r="G8542" s="12">
        <v>0.14685862074071299</v>
      </c>
    </row>
    <row r="8543" spans="2:7" x14ac:dyDescent="0.35">
      <c r="B8543" s="1">
        <v>30901020200</v>
      </c>
      <c r="C8543" s="12">
        <v>0.91682110954838603</v>
      </c>
      <c r="D8543" s="12">
        <v>0.85221673767625306</v>
      </c>
      <c r="E8543" s="12">
        <v>0.78984537541107702</v>
      </c>
      <c r="F8543" s="12">
        <v>0.90227286658516004</v>
      </c>
      <c r="G8543" s="12">
        <v>0.10808205352599499</v>
      </c>
    </row>
    <row r="8544" spans="2:7" x14ac:dyDescent="0.35">
      <c r="B8544" s="1">
        <v>30902060401</v>
      </c>
      <c r="C8544" s="12">
        <v>0.87835694627262295</v>
      </c>
      <c r="D8544" s="12">
        <v>0.72480127890515</v>
      </c>
      <c r="E8544" s="12">
        <v>0.78398474650804095</v>
      </c>
      <c r="F8544" s="12">
        <v>0.83257685344686105</v>
      </c>
      <c r="G8544" s="12">
        <v>8.8453347575471006E-2</v>
      </c>
    </row>
    <row r="8545" spans="2:7" x14ac:dyDescent="0.35">
      <c r="B8545" s="1">
        <v>30901030101</v>
      </c>
      <c r="C8545" s="12">
        <v>0.91034728940103504</v>
      </c>
      <c r="D8545" s="12">
        <v>0.87563546115439705</v>
      </c>
      <c r="E8545" s="12">
        <v>0.86211702165137305</v>
      </c>
      <c r="F8545" s="12">
        <v>0.95775927862235199</v>
      </c>
      <c r="G8545" s="12">
        <v>0.33882600445413202</v>
      </c>
    </row>
    <row r="8546" spans="2:7" x14ac:dyDescent="0.35">
      <c r="B8546" s="1">
        <v>30901030102</v>
      </c>
      <c r="C8546" s="12">
        <v>0.91774705888540098</v>
      </c>
      <c r="D8546" s="12">
        <v>0.89014685723198295</v>
      </c>
      <c r="E8546" s="12">
        <v>0.85147579905509296</v>
      </c>
      <c r="F8546" s="12">
        <v>0.96013303980128695</v>
      </c>
      <c r="G8546" s="12">
        <v>0.28395937759944101</v>
      </c>
    </row>
    <row r="8547" spans="2:7" x14ac:dyDescent="0.35">
      <c r="B8547" s="1">
        <v>30901030103</v>
      </c>
      <c r="C8547" s="12">
        <v>0.90304659241007101</v>
      </c>
      <c r="D8547" s="12">
        <v>0.84652111911515204</v>
      </c>
      <c r="E8547" s="12">
        <v>0.84973572340239101</v>
      </c>
      <c r="F8547" s="12">
        <v>0.95194165562977695</v>
      </c>
      <c r="G8547" s="12">
        <v>0.26813545025340002</v>
      </c>
    </row>
    <row r="8548" spans="2:7" x14ac:dyDescent="0.35">
      <c r="B8548" s="1">
        <v>30901030104</v>
      </c>
      <c r="C8548" s="12">
        <v>0.89913307522145003</v>
      </c>
      <c r="D8548" s="12">
        <v>0.83034966632561402</v>
      </c>
      <c r="E8548" s="12">
        <v>0.83446859155300002</v>
      </c>
      <c r="F8548" s="12">
        <v>0.94558841353300505</v>
      </c>
      <c r="G8548" s="12">
        <v>0.22285483897185601</v>
      </c>
    </row>
    <row r="8549" spans="2:7" x14ac:dyDescent="0.35">
      <c r="B8549" s="1">
        <v>30901030105</v>
      </c>
      <c r="C8549" s="12">
        <v>0.90230168060286597</v>
      </c>
      <c r="D8549" s="12">
        <v>0.83669706500701402</v>
      </c>
      <c r="E8549" s="12">
        <v>0.84429057957342202</v>
      </c>
      <c r="F8549" s="12">
        <v>0.93810972685423499</v>
      </c>
      <c r="G8549" s="12">
        <v>0.19911361603725</v>
      </c>
    </row>
    <row r="8550" spans="2:7" x14ac:dyDescent="0.35">
      <c r="B8550" s="1">
        <v>30901030201</v>
      </c>
      <c r="C8550" s="12">
        <v>0.88717935558429095</v>
      </c>
      <c r="D8550" s="12">
        <v>0.79390447165599098</v>
      </c>
      <c r="E8550" s="12">
        <v>0.81860857949225496</v>
      </c>
      <c r="F8550" s="12">
        <v>0.93399879050021894</v>
      </c>
      <c r="G8550" s="12">
        <v>0.18724131691031501</v>
      </c>
    </row>
    <row r="8551" spans="2:7" x14ac:dyDescent="0.35">
      <c r="B8551" s="1">
        <v>30901030202</v>
      </c>
      <c r="C8551" s="12">
        <v>0.85674777880555697</v>
      </c>
      <c r="D8551" s="12">
        <v>0.68544972611196497</v>
      </c>
      <c r="E8551" s="12">
        <v>0.78322979405190496</v>
      </c>
      <c r="F8551" s="12">
        <v>0.90566569611415204</v>
      </c>
      <c r="G8551" s="12">
        <v>0.15729941724331001</v>
      </c>
    </row>
    <row r="8552" spans="2:7" x14ac:dyDescent="0.35">
      <c r="B8552" s="1">
        <v>30901030203</v>
      </c>
      <c r="C8552" s="12">
        <v>0.83495644844635297</v>
      </c>
      <c r="D8552" s="12">
        <v>0.62614025619985603</v>
      </c>
      <c r="E8552" s="12">
        <v>0.78469790821045105</v>
      </c>
      <c r="F8552" s="12">
        <v>0.87293161085777804</v>
      </c>
      <c r="G8552" s="12">
        <v>0.129224146522639</v>
      </c>
    </row>
    <row r="8553" spans="2:7" x14ac:dyDescent="0.35">
      <c r="B8553" s="1">
        <v>30901030204</v>
      </c>
      <c r="C8553" s="12">
        <v>0.851975804780288</v>
      </c>
      <c r="D8553" s="12">
        <v>0.68814492968465901</v>
      </c>
      <c r="E8553" s="12">
        <v>0.79712312493515003</v>
      </c>
      <c r="F8553" s="12">
        <v>0.88937926024714697</v>
      </c>
      <c r="G8553" s="12">
        <v>0.13600595326783499</v>
      </c>
    </row>
    <row r="8554" spans="2:7" x14ac:dyDescent="0.35">
      <c r="B8554" s="1">
        <v>30901030205</v>
      </c>
      <c r="C8554" s="12">
        <v>0.84568305402203803</v>
      </c>
      <c r="D8554" s="12">
        <v>0.66134915879789502</v>
      </c>
      <c r="E8554" s="12">
        <v>0.80924204307029701</v>
      </c>
      <c r="F8554" s="12">
        <v>0.87126927213735705</v>
      </c>
      <c r="G8554" s="12">
        <v>0.12411830900316501</v>
      </c>
    </row>
    <row r="8555" spans="2:7" x14ac:dyDescent="0.35">
      <c r="B8555" s="1">
        <v>30901030301</v>
      </c>
      <c r="C8555" s="12">
        <v>0.93849070634105203</v>
      </c>
      <c r="D8555" s="12">
        <v>0.93435538442461297</v>
      </c>
      <c r="E8555" s="12">
        <v>0.85842343829297596</v>
      </c>
      <c r="F8555" s="12">
        <v>0.96781763002670496</v>
      </c>
      <c r="G8555" s="12">
        <v>0.251156253135628</v>
      </c>
    </row>
    <row r="8556" spans="2:7" x14ac:dyDescent="0.35">
      <c r="B8556" s="1">
        <v>30901030302</v>
      </c>
      <c r="C8556" s="12">
        <v>0.93296970490501296</v>
      </c>
      <c r="D8556" s="12">
        <v>0.92057498330116805</v>
      </c>
      <c r="E8556" s="12">
        <v>0.84319351400891296</v>
      </c>
      <c r="F8556" s="12">
        <v>0.96421148069944895</v>
      </c>
      <c r="G8556" s="12">
        <v>0.228992290955846</v>
      </c>
    </row>
    <row r="8557" spans="2:7" x14ac:dyDescent="0.35">
      <c r="B8557" s="1">
        <v>30901030403</v>
      </c>
      <c r="C8557" s="12">
        <v>0.93005025826135501</v>
      </c>
      <c r="D8557" s="12">
        <v>0.92221215885634999</v>
      </c>
      <c r="E8557" s="12">
        <v>0.82678982091813802</v>
      </c>
      <c r="F8557" s="12">
        <v>0.96275008960501396</v>
      </c>
      <c r="G8557" s="12">
        <v>0.20634425824734001</v>
      </c>
    </row>
    <row r="8558" spans="2:7" x14ac:dyDescent="0.35">
      <c r="B8558" s="1">
        <v>30902020200</v>
      </c>
      <c r="C8558" s="12">
        <v>0.91412929394591103</v>
      </c>
      <c r="D8558" s="12">
        <v>0.87454417899361103</v>
      </c>
      <c r="E8558" s="12">
        <v>0.74697720068847095</v>
      </c>
      <c r="F8558" s="12">
        <v>0.94092630451873804</v>
      </c>
      <c r="G8558" s="12">
        <v>0.20103428007927701</v>
      </c>
    </row>
    <row r="8559" spans="2:7" x14ac:dyDescent="0.35">
      <c r="B8559" s="1">
        <v>30902020600</v>
      </c>
      <c r="C8559" s="12">
        <v>0.89095636959498303</v>
      </c>
      <c r="D8559" s="12">
        <v>0.821721305842392</v>
      </c>
      <c r="E8559" s="12">
        <v>0.66685959658555305</v>
      </c>
      <c r="F8559" s="12">
        <v>0.87922876661983995</v>
      </c>
      <c r="G8559" s="12">
        <v>0.178348912862935</v>
      </c>
    </row>
    <row r="8560" spans="2:7" x14ac:dyDescent="0.35">
      <c r="B8560" s="1">
        <v>30902020601</v>
      </c>
      <c r="C8560" s="12">
        <v>0.90195865807869002</v>
      </c>
      <c r="D8560" s="12">
        <v>0.83441297870694597</v>
      </c>
      <c r="E8560" s="12">
        <v>0.74702428850704194</v>
      </c>
      <c r="F8560" s="12">
        <v>0.86388232597973702</v>
      </c>
      <c r="G8560" s="12">
        <v>0.18567150410078101</v>
      </c>
    </row>
    <row r="8561" spans="2:7" x14ac:dyDescent="0.35">
      <c r="B8561" s="1">
        <v>30902020900</v>
      </c>
      <c r="C8561" s="12">
        <v>0.85107676136261401</v>
      </c>
      <c r="D8561" s="12">
        <v>0.66629671270799695</v>
      </c>
      <c r="E8561" s="12">
        <v>0.63870666048994595</v>
      </c>
      <c r="F8561" s="12">
        <v>0.87759897232914597</v>
      </c>
      <c r="G8561" s="12">
        <v>0.16633173185444899</v>
      </c>
    </row>
    <row r="8562" spans="2:7" x14ac:dyDescent="0.35">
      <c r="B8562" s="1">
        <v>30902021000</v>
      </c>
      <c r="C8562" s="12">
        <v>0.79874001250418203</v>
      </c>
      <c r="D8562" s="12">
        <v>0.47736776164616701</v>
      </c>
      <c r="E8562" s="12">
        <v>0.604896475509209</v>
      </c>
      <c r="F8562" s="12">
        <v>0.788272086487525</v>
      </c>
      <c r="G8562" s="12">
        <v>0.13729940593439199</v>
      </c>
    </row>
    <row r="8563" spans="2:7" x14ac:dyDescent="0.35">
      <c r="B8563" s="1">
        <v>30902020300</v>
      </c>
      <c r="C8563" s="12">
        <v>0.91441406108846801</v>
      </c>
      <c r="D8563" s="12">
        <v>0.87350764773297995</v>
      </c>
      <c r="E8563" s="12">
        <v>0.72664243684520002</v>
      </c>
      <c r="F8563" s="12">
        <v>0.95334461105857105</v>
      </c>
      <c r="G8563" s="12">
        <v>0.213511043098736</v>
      </c>
    </row>
    <row r="8564" spans="2:7" x14ac:dyDescent="0.35">
      <c r="B8564" s="1">
        <v>30902020401</v>
      </c>
      <c r="C8564" s="12">
        <v>0.90126185573191997</v>
      </c>
      <c r="D8564" s="12">
        <v>0.83879234605182695</v>
      </c>
      <c r="E8564" s="12">
        <v>0.67099722395497396</v>
      </c>
      <c r="F8564" s="12">
        <v>0.93997604839448901</v>
      </c>
      <c r="G8564" s="12">
        <v>0.211148550139657</v>
      </c>
    </row>
    <row r="8565" spans="2:7" x14ac:dyDescent="0.35">
      <c r="B8565" s="1">
        <v>30902020402</v>
      </c>
      <c r="C8565" s="12">
        <v>0.88867059556033001</v>
      </c>
      <c r="D8565" s="12">
        <v>0.80955331636366801</v>
      </c>
      <c r="E8565" s="12">
        <v>0.67525539915712696</v>
      </c>
      <c r="F8565" s="12">
        <v>0.92475070573261597</v>
      </c>
      <c r="G8565" s="12">
        <v>0.195153221644148</v>
      </c>
    </row>
    <row r="8566" spans="2:7" x14ac:dyDescent="0.35">
      <c r="B8566" s="1">
        <v>30902050101</v>
      </c>
      <c r="C8566" s="12">
        <v>0.92356554801829605</v>
      </c>
      <c r="D8566" s="12">
        <v>0.89810390647639204</v>
      </c>
      <c r="E8566" s="12">
        <v>0.78514864744575197</v>
      </c>
      <c r="F8566" s="12">
        <v>0.96217169977880301</v>
      </c>
      <c r="G8566" s="12">
        <v>0.21160596882002999</v>
      </c>
    </row>
    <row r="8567" spans="2:7" x14ac:dyDescent="0.35">
      <c r="B8567" s="1">
        <v>30902020500</v>
      </c>
      <c r="C8567" s="12">
        <v>0.88634897113339906</v>
      </c>
      <c r="D8567" s="12">
        <v>0.82036820118115295</v>
      </c>
      <c r="E8567" s="12">
        <v>0.66845914859212496</v>
      </c>
      <c r="F8567" s="12">
        <v>0.87308525592171904</v>
      </c>
      <c r="G8567" s="12">
        <v>0.15725817159512501</v>
      </c>
    </row>
    <row r="8568" spans="2:7" x14ac:dyDescent="0.35">
      <c r="B8568" s="1">
        <v>30902020700</v>
      </c>
      <c r="C8568" s="12">
        <v>0.88265202675612497</v>
      </c>
      <c r="D8568" s="12">
        <v>0.76582662284180103</v>
      </c>
      <c r="E8568" s="12">
        <v>0.71695277681025404</v>
      </c>
      <c r="F8568" s="12">
        <v>0.92502932243240199</v>
      </c>
      <c r="G8568" s="12">
        <v>0.176526874136475</v>
      </c>
    </row>
    <row r="8569" spans="2:7" x14ac:dyDescent="0.35">
      <c r="B8569" s="1">
        <v>30902020800</v>
      </c>
      <c r="C8569" s="12">
        <v>0.84746577080886298</v>
      </c>
      <c r="D8569" s="12">
        <v>0.63507238352401596</v>
      </c>
      <c r="E8569" s="12">
        <v>0.66795890852505801</v>
      </c>
      <c r="F8569" s="12">
        <v>0.87761965595069802</v>
      </c>
      <c r="G8569" s="12">
        <v>0.156064829627306</v>
      </c>
    </row>
    <row r="8570" spans="2:7" x14ac:dyDescent="0.35">
      <c r="B8570" s="1">
        <v>30902021100</v>
      </c>
      <c r="C8570" s="12">
        <v>0.88244167473040103</v>
      </c>
      <c r="D8570" s="12">
        <v>0.78504437188145404</v>
      </c>
      <c r="E8570" s="12">
        <v>0.59628079267563305</v>
      </c>
      <c r="F8570" s="12">
        <v>0.90306838453173899</v>
      </c>
      <c r="G8570" s="12">
        <v>0.21738209890704699</v>
      </c>
    </row>
    <row r="8571" spans="2:7" x14ac:dyDescent="0.35">
      <c r="B8571" s="1">
        <v>30902021200</v>
      </c>
      <c r="C8571" s="12">
        <v>0.88572362602837296</v>
      </c>
      <c r="D8571" s="12">
        <v>0.79403401324542999</v>
      </c>
      <c r="E8571" s="12">
        <v>0.58465341301607698</v>
      </c>
      <c r="F8571" s="12">
        <v>0.885004451033648</v>
      </c>
      <c r="G8571" s="12">
        <v>0.23185911655831501</v>
      </c>
    </row>
    <row r="8572" spans="2:7" x14ac:dyDescent="0.35">
      <c r="B8572" s="1">
        <v>30902021300</v>
      </c>
      <c r="C8572" s="12">
        <v>0.85355879122371803</v>
      </c>
      <c r="D8572" s="12">
        <v>0.69698733901338406</v>
      </c>
      <c r="E8572" s="12">
        <v>0.41414876928248001</v>
      </c>
      <c r="F8572" s="12">
        <v>0.84893706766238897</v>
      </c>
      <c r="G8572" s="12">
        <v>0.24243341968066401</v>
      </c>
    </row>
    <row r="8573" spans="2:7" x14ac:dyDescent="0.35">
      <c r="B8573" s="1">
        <v>30902040101</v>
      </c>
      <c r="C8573" s="12">
        <v>0.86538891789557204</v>
      </c>
      <c r="D8573" s="12">
        <v>0.555448372374994</v>
      </c>
      <c r="E8573" s="12">
        <v>0.69802549462362695</v>
      </c>
      <c r="F8573" s="12">
        <v>0.84230043304942404</v>
      </c>
      <c r="G8573" s="12">
        <v>0.20498753916144</v>
      </c>
    </row>
    <row r="8574" spans="2:7" x14ac:dyDescent="0.35">
      <c r="B8574" s="1">
        <v>30902040102</v>
      </c>
      <c r="C8574" s="12">
        <v>0.86546443161121001</v>
      </c>
      <c r="D8574" s="12">
        <v>0.53500343460278998</v>
      </c>
      <c r="E8574" s="12">
        <v>0.65244922454643495</v>
      </c>
      <c r="F8574" s="12">
        <v>0.83145252821036097</v>
      </c>
      <c r="G8574" s="12">
        <v>0.22441170518803299</v>
      </c>
    </row>
    <row r="8575" spans="2:7" x14ac:dyDescent="0.35">
      <c r="B8575" s="1">
        <v>30902040103</v>
      </c>
      <c r="C8575" s="12">
        <v>0.84707586452605599</v>
      </c>
      <c r="D8575" s="12">
        <v>0.50142547492961498</v>
      </c>
      <c r="E8575" s="12">
        <v>0.65765357674014302</v>
      </c>
      <c r="F8575" s="12">
        <v>0.82068501863721899</v>
      </c>
      <c r="G8575" s="12">
        <v>0.18478553502773201</v>
      </c>
    </row>
    <row r="8576" spans="2:7" x14ac:dyDescent="0.35">
      <c r="B8576" s="1">
        <v>30902040106</v>
      </c>
      <c r="C8576" s="12">
        <v>0.890252310659149</v>
      </c>
      <c r="D8576" s="12">
        <v>0.64351039043750902</v>
      </c>
      <c r="E8576" s="12">
        <v>0.70180127755384603</v>
      </c>
      <c r="F8576" s="12">
        <v>0.87341484161226601</v>
      </c>
      <c r="G8576" s="12">
        <v>0.24392478487086999</v>
      </c>
    </row>
    <row r="8577" spans="2:7" x14ac:dyDescent="0.35">
      <c r="B8577" s="1">
        <v>30902040104</v>
      </c>
      <c r="C8577" s="12">
        <v>0.83000517724662204</v>
      </c>
      <c r="D8577" s="12">
        <v>0.47144957983607799</v>
      </c>
      <c r="E8577" s="12">
        <v>0.62097873050974195</v>
      </c>
      <c r="F8577" s="12">
        <v>0.81131434386932799</v>
      </c>
      <c r="G8577" s="12">
        <v>0.15962930675739101</v>
      </c>
    </row>
    <row r="8578" spans="2:7" x14ac:dyDescent="0.35">
      <c r="B8578" s="1">
        <v>30902040201</v>
      </c>
      <c r="C8578" s="12">
        <v>0.89113422386334096</v>
      </c>
      <c r="D8578" s="12">
        <v>0.74213982781267196</v>
      </c>
      <c r="E8578" s="12">
        <v>0.64664900745629506</v>
      </c>
      <c r="F8578" s="12">
        <v>0.92311835752487004</v>
      </c>
      <c r="G8578" s="12">
        <v>0.20591945959517899</v>
      </c>
    </row>
    <row r="8579" spans="2:7" x14ac:dyDescent="0.35">
      <c r="B8579" s="1">
        <v>30902040203</v>
      </c>
      <c r="C8579" s="12">
        <v>0.82515131455621005</v>
      </c>
      <c r="D8579" s="12">
        <v>0.49339100866275099</v>
      </c>
      <c r="E8579" s="12">
        <v>0.58991185419742798</v>
      </c>
      <c r="F8579" s="12">
        <v>0.82871284274264101</v>
      </c>
      <c r="G8579" s="12">
        <v>0.146217070545655</v>
      </c>
    </row>
    <row r="8580" spans="2:7" x14ac:dyDescent="0.35">
      <c r="B8580" s="1">
        <v>30902040202</v>
      </c>
      <c r="C8580" s="12"/>
      <c r="D8580" s="12">
        <v>0.70777339479847501</v>
      </c>
      <c r="E8580" s="12">
        <v>0.62835023226194198</v>
      </c>
      <c r="F8580" s="12">
        <v>0.91152018796521495</v>
      </c>
      <c r="G8580" s="12">
        <v>0.19386850169759801</v>
      </c>
    </row>
    <row r="8581" spans="2:7" x14ac:dyDescent="0.35">
      <c r="B8581" s="1">
        <v>30902040204</v>
      </c>
      <c r="C8581" s="12">
        <v>0.81050642258426797</v>
      </c>
      <c r="D8581" s="12">
        <v>0.41879370447726599</v>
      </c>
      <c r="E8581" s="12">
        <v>0.61585287573768699</v>
      </c>
      <c r="F8581" s="12">
        <v>0.79090351604648301</v>
      </c>
      <c r="G8581" s="12">
        <v>0.13534844809129101</v>
      </c>
    </row>
    <row r="8582" spans="2:7" x14ac:dyDescent="0.35">
      <c r="B8582" s="1">
        <v>30902040205</v>
      </c>
      <c r="C8582" s="12">
        <v>0.84890252501444996</v>
      </c>
      <c r="D8582" s="12">
        <v>0.55029995139046395</v>
      </c>
      <c r="E8582" s="12">
        <v>0.62199559530578896</v>
      </c>
      <c r="F8582" s="12">
        <v>0.84641356998536899</v>
      </c>
      <c r="G8582" s="12">
        <v>0.17923282874687399</v>
      </c>
    </row>
    <row r="8583" spans="2:7" x14ac:dyDescent="0.35">
      <c r="B8583" s="1">
        <v>30902040206</v>
      </c>
      <c r="C8583" s="12">
        <v>0.72185370648638303</v>
      </c>
      <c r="D8583" s="12">
        <v>0.20846336720662101</v>
      </c>
      <c r="E8583" s="12">
        <v>0.58957113183076604</v>
      </c>
      <c r="F8583" s="12">
        <v>0.60652880971217804</v>
      </c>
      <c r="G8583" s="12">
        <v>0.105057542699927</v>
      </c>
    </row>
    <row r="8584" spans="2:7" x14ac:dyDescent="0.35">
      <c r="B8584" s="1">
        <v>30902040207</v>
      </c>
      <c r="C8584" s="12">
        <v>0.83596718373354595</v>
      </c>
      <c r="D8584" s="12">
        <v>0.48774690013481597</v>
      </c>
      <c r="E8584" s="12">
        <v>0.62625394116183697</v>
      </c>
      <c r="F8584" s="12">
        <v>0.80773849898717298</v>
      </c>
      <c r="G8584" s="12">
        <v>0.18563956553736</v>
      </c>
    </row>
    <row r="8585" spans="2:7" x14ac:dyDescent="0.35">
      <c r="B8585" s="1">
        <v>30902040301</v>
      </c>
      <c r="C8585" s="12">
        <v>0.85440416500674399</v>
      </c>
      <c r="D8585" s="12">
        <v>0.61352965369488299</v>
      </c>
      <c r="E8585" s="12">
        <v>0.57233239766334798</v>
      </c>
      <c r="F8585" s="12">
        <v>0.87228849770620298</v>
      </c>
      <c r="G8585" s="12">
        <v>0.173851686202109</v>
      </c>
    </row>
    <row r="8586" spans="2:7" x14ac:dyDescent="0.35">
      <c r="B8586" s="1">
        <v>30902040302</v>
      </c>
      <c r="C8586" s="12">
        <v>0.69548429116617205</v>
      </c>
      <c r="D8586" s="12">
        <v>0.18155445508243001</v>
      </c>
      <c r="E8586" s="12">
        <v>0.54545400680571399</v>
      </c>
      <c r="F8586" s="12">
        <v>0.556871518071546</v>
      </c>
      <c r="G8586" s="12">
        <v>9.0691112137763999E-2</v>
      </c>
    </row>
    <row r="8587" spans="2:7" x14ac:dyDescent="0.35">
      <c r="B8587" s="1">
        <v>30902040304</v>
      </c>
      <c r="C8587" s="12">
        <v>0.690860250829606</v>
      </c>
      <c r="D8587" s="12">
        <v>0.18270229242222999</v>
      </c>
      <c r="E8587" s="12">
        <v>0.49628908401976402</v>
      </c>
      <c r="F8587" s="12">
        <v>0.51703114009682505</v>
      </c>
      <c r="G8587" s="12">
        <v>0.10170375594146799</v>
      </c>
    </row>
    <row r="8588" spans="2:7" x14ac:dyDescent="0.35">
      <c r="B8588" s="1">
        <v>30902040303</v>
      </c>
      <c r="C8588" s="12"/>
      <c r="D8588" s="12">
        <v>0.20357101131740299</v>
      </c>
      <c r="E8588" s="12">
        <v>0.541274875809997</v>
      </c>
      <c r="F8588" s="12">
        <v>0.56891958735876602</v>
      </c>
      <c r="G8588" s="12">
        <v>0.101487196279352</v>
      </c>
    </row>
    <row r="8589" spans="2:7" x14ac:dyDescent="0.35">
      <c r="B8589" s="1">
        <v>30902040305</v>
      </c>
      <c r="C8589" s="12">
        <v>0.73404497973053595</v>
      </c>
      <c r="D8589" s="12">
        <v>0.27771484562988202</v>
      </c>
      <c r="E8589" s="12">
        <v>0.45622802892958803</v>
      </c>
      <c r="F8589" s="12">
        <v>0.60660484753098598</v>
      </c>
      <c r="G8589" s="12">
        <v>0.133370376230798</v>
      </c>
    </row>
    <row r="8590" spans="2:7" x14ac:dyDescent="0.35">
      <c r="B8590" s="1">
        <v>30902040406</v>
      </c>
      <c r="C8590" s="12">
        <v>0.706932539738924</v>
      </c>
      <c r="D8590" s="12">
        <v>0.21680692498406101</v>
      </c>
      <c r="E8590" s="12">
        <v>0.44892821834590702</v>
      </c>
      <c r="F8590" s="12">
        <v>0.55877094908446501</v>
      </c>
      <c r="G8590" s="12">
        <v>0.12109679409202</v>
      </c>
    </row>
    <row r="8591" spans="2:7" x14ac:dyDescent="0.35">
      <c r="B8591" s="1">
        <v>30902040601</v>
      </c>
      <c r="C8591" s="12">
        <v>0.73374997366581096</v>
      </c>
      <c r="D8591" s="12">
        <v>0.23626986666151401</v>
      </c>
      <c r="E8591" s="12">
        <v>0.50456885224009695</v>
      </c>
      <c r="F8591" s="12">
        <v>0.61077178013785804</v>
      </c>
      <c r="G8591" s="12">
        <v>0.12924107018884301</v>
      </c>
    </row>
    <row r="8592" spans="2:7" x14ac:dyDescent="0.35">
      <c r="B8592" s="1">
        <v>30902040602</v>
      </c>
      <c r="C8592" s="12">
        <v>0.78023351560674903</v>
      </c>
      <c r="D8592" s="12">
        <v>0.36420431165420097</v>
      </c>
      <c r="E8592" s="12">
        <v>0.45235536578535801</v>
      </c>
      <c r="F8592" s="12">
        <v>0.713067063262528</v>
      </c>
      <c r="G8592" s="12">
        <v>0.163808761893418</v>
      </c>
    </row>
    <row r="8593" spans="2:7" x14ac:dyDescent="0.35">
      <c r="B8593" s="1">
        <v>30902040401</v>
      </c>
      <c r="C8593" s="12">
        <v>0.83236383141834902</v>
      </c>
      <c r="D8593" s="12">
        <v>0.51559808158885501</v>
      </c>
      <c r="E8593" s="12">
        <v>0.56501130224385299</v>
      </c>
      <c r="F8593" s="12">
        <v>0.83516624788488603</v>
      </c>
      <c r="G8593" s="12">
        <v>0.16069626491195499</v>
      </c>
    </row>
    <row r="8594" spans="2:7" x14ac:dyDescent="0.35">
      <c r="B8594" s="1">
        <v>30902040402</v>
      </c>
      <c r="C8594" s="12">
        <v>0.81223006649358498</v>
      </c>
      <c r="D8594" s="12">
        <v>0.43263258041554598</v>
      </c>
      <c r="E8594" s="12">
        <v>0.55266094586968495</v>
      </c>
      <c r="F8594" s="12">
        <v>0.79372206996102801</v>
      </c>
      <c r="G8594" s="12">
        <v>0.15135512107930901</v>
      </c>
    </row>
    <row r="8595" spans="2:7" x14ac:dyDescent="0.35">
      <c r="B8595" s="1">
        <v>30902040404</v>
      </c>
      <c r="C8595" s="12">
        <v>0.69469893293892404</v>
      </c>
      <c r="D8595" s="12">
        <v>0.17234185807952099</v>
      </c>
      <c r="E8595" s="12">
        <v>0.52286801795048099</v>
      </c>
      <c r="F8595" s="12">
        <v>0.53904437778594105</v>
      </c>
      <c r="G8595" s="12">
        <v>0.10147117315474</v>
      </c>
    </row>
    <row r="8596" spans="2:7" x14ac:dyDescent="0.35">
      <c r="B8596" s="1">
        <v>30902040403</v>
      </c>
      <c r="C8596" s="12">
        <v>0.71535861935186296</v>
      </c>
      <c r="D8596" s="12">
        <v>0.211664062060371</v>
      </c>
      <c r="E8596" s="12">
        <v>0.49689621607796097</v>
      </c>
      <c r="F8596" s="12">
        <v>0.58226197369601695</v>
      </c>
      <c r="G8596" s="12">
        <v>0.116420503886627</v>
      </c>
    </row>
    <row r="8597" spans="2:7" x14ac:dyDescent="0.35">
      <c r="B8597" s="1">
        <v>30902040405</v>
      </c>
      <c r="C8597" s="12">
        <v>0.70798422035730102</v>
      </c>
      <c r="D8597" s="12">
        <v>0.19870391966930101</v>
      </c>
      <c r="E8597" s="12">
        <v>0.51720000313051595</v>
      </c>
      <c r="F8597" s="12">
        <v>0.56624503421514905</v>
      </c>
      <c r="G8597" s="12">
        <v>0.10586867291896</v>
      </c>
    </row>
    <row r="8598" spans="2:7" x14ac:dyDescent="0.35">
      <c r="B8598" s="1">
        <v>30902040501</v>
      </c>
      <c r="C8598" s="12">
        <v>0.82527819143804704</v>
      </c>
      <c r="D8598" s="12">
        <v>0.47625601996574501</v>
      </c>
      <c r="E8598" s="12">
        <v>0.57065963049396096</v>
      </c>
      <c r="F8598" s="12">
        <v>0.81423142916867797</v>
      </c>
      <c r="G8598" s="12">
        <v>0.16850372791026999</v>
      </c>
    </row>
    <row r="8599" spans="2:7" x14ac:dyDescent="0.35">
      <c r="B8599" s="1">
        <v>30902040502</v>
      </c>
      <c r="C8599" s="12">
        <v>0.80800382224262601</v>
      </c>
      <c r="D8599" s="12">
        <v>0.41842070449205698</v>
      </c>
      <c r="E8599" s="12">
        <v>0.54677529209670706</v>
      </c>
      <c r="F8599" s="12">
        <v>0.77016555754823501</v>
      </c>
      <c r="G8599" s="12">
        <v>0.16934729305026699</v>
      </c>
    </row>
    <row r="8600" spans="2:7" x14ac:dyDescent="0.35">
      <c r="B8600" s="1">
        <v>30902040503</v>
      </c>
      <c r="C8600" s="12">
        <v>0.86694157084137902</v>
      </c>
      <c r="D8600" s="12">
        <v>0.59984958028027102</v>
      </c>
      <c r="E8600" s="12">
        <v>0.62025027410652001</v>
      </c>
      <c r="F8600" s="12">
        <v>0.85179726676761602</v>
      </c>
      <c r="G8600" s="12">
        <v>0.22783512386283999</v>
      </c>
    </row>
    <row r="8601" spans="2:7" x14ac:dyDescent="0.35">
      <c r="B8601" s="1">
        <v>30902040603</v>
      </c>
      <c r="C8601" s="12">
        <v>0.87338571658375597</v>
      </c>
      <c r="D8601" s="12">
        <v>0.63773101501978402</v>
      </c>
      <c r="E8601" s="12">
        <v>0.56055907927823501</v>
      </c>
      <c r="F8601" s="12">
        <v>0.863283976438038</v>
      </c>
      <c r="G8601" s="12">
        <v>0.24963204788064999</v>
      </c>
    </row>
    <row r="8602" spans="2:7" x14ac:dyDescent="0.35">
      <c r="B8602" s="1">
        <v>30902040700</v>
      </c>
      <c r="C8602" s="12">
        <v>0.72347231070199902</v>
      </c>
      <c r="D8602" s="12">
        <v>0.24838898064944401</v>
      </c>
      <c r="E8602" s="12">
        <v>0.45371745242384298</v>
      </c>
      <c r="F8602" s="12">
        <v>0.58212225500812598</v>
      </c>
      <c r="G8602" s="12">
        <v>0.13568616503224701</v>
      </c>
    </row>
    <row r="8603" spans="2:7" x14ac:dyDescent="0.35">
      <c r="B8603" s="1">
        <v>30902040901</v>
      </c>
      <c r="C8603" s="12">
        <v>0.82789604309971498</v>
      </c>
      <c r="D8603" s="12">
        <v>0.55436437729699395</v>
      </c>
      <c r="E8603" s="12">
        <v>0.63663190043553097</v>
      </c>
      <c r="F8603" s="12">
        <v>0.84685196129636597</v>
      </c>
      <c r="G8603" s="12">
        <v>0.134500538993859</v>
      </c>
    </row>
    <row r="8604" spans="2:7" x14ac:dyDescent="0.35">
      <c r="B8604" s="1">
        <v>30902040902</v>
      </c>
      <c r="C8604" s="12">
        <v>0.86289237758280601</v>
      </c>
      <c r="D8604" s="12">
        <v>0.66352899476673499</v>
      </c>
      <c r="E8604" s="12">
        <v>0.63547660036001297</v>
      </c>
      <c r="F8604" s="12">
        <v>0.89547692253007405</v>
      </c>
      <c r="G8604" s="12">
        <v>0.169822303343419</v>
      </c>
    </row>
    <row r="8605" spans="2:7" x14ac:dyDescent="0.35">
      <c r="B8605" s="1">
        <v>30902040903</v>
      </c>
      <c r="C8605" s="12">
        <v>0.84695567253887705</v>
      </c>
      <c r="D8605" s="12">
        <v>0.61009099462819305</v>
      </c>
      <c r="E8605" s="12">
        <v>0.62723927427468595</v>
      </c>
      <c r="F8605" s="12">
        <v>0.87516326311334902</v>
      </c>
      <c r="G8605" s="12">
        <v>0.15700091089864801</v>
      </c>
    </row>
    <row r="8606" spans="2:7" x14ac:dyDescent="0.35">
      <c r="B8606" s="1">
        <v>30902040904</v>
      </c>
      <c r="C8606" s="12">
        <v>0.82440884605700504</v>
      </c>
      <c r="D8606" s="12">
        <v>0.52019030478162398</v>
      </c>
      <c r="E8606" s="12">
        <v>0.60650921518443701</v>
      </c>
      <c r="F8606" s="12">
        <v>0.83141648395177004</v>
      </c>
      <c r="G8606" s="12">
        <v>0.14148526531109001</v>
      </c>
    </row>
    <row r="8607" spans="2:7" x14ac:dyDescent="0.35">
      <c r="B8607" s="1">
        <v>30902040905</v>
      </c>
      <c r="C8607" s="12">
        <v>0.768151151432096</v>
      </c>
      <c r="D8607" s="12">
        <v>0.334480659409232</v>
      </c>
      <c r="E8607" s="12">
        <v>0.565634839598263</v>
      </c>
      <c r="F8607" s="12">
        <v>0.70605262978384598</v>
      </c>
      <c r="G8607" s="12">
        <v>0.111948292017982</v>
      </c>
    </row>
    <row r="8608" spans="2:7" x14ac:dyDescent="0.35">
      <c r="B8608" s="1">
        <v>30902040906</v>
      </c>
      <c r="C8608" s="12">
        <v>0.78392305816300401</v>
      </c>
      <c r="D8608" s="12">
        <v>0.38209249569093101</v>
      </c>
      <c r="E8608" s="12">
        <v>0.50658490106312104</v>
      </c>
      <c r="F8608" s="12">
        <v>0.70906570872515395</v>
      </c>
      <c r="G8608" s="12">
        <v>0.141390621472054</v>
      </c>
    </row>
    <row r="8609" spans="2:7" x14ac:dyDescent="0.35">
      <c r="B8609" s="1">
        <v>30902041000</v>
      </c>
      <c r="C8609" s="12"/>
      <c r="D8609" s="12">
        <v>0.45720436796202402</v>
      </c>
      <c r="E8609" s="12">
        <v>0.49597236275504702</v>
      </c>
      <c r="F8609" s="12">
        <v>0.73803722503397495</v>
      </c>
      <c r="G8609" s="12">
        <v>0.15304329824641399</v>
      </c>
    </row>
    <row r="8610" spans="2:7" x14ac:dyDescent="0.35">
      <c r="B8610" s="1">
        <v>30902050201</v>
      </c>
      <c r="C8610" s="12">
        <v>0.907915472753825</v>
      </c>
      <c r="D8610" s="12">
        <v>0.85401446219957799</v>
      </c>
      <c r="E8610" s="12">
        <v>0.75708365435993197</v>
      </c>
      <c r="F8610" s="12">
        <v>0.95113546535363702</v>
      </c>
      <c r="G8610" s="12">
        <v>0.19577414321608699</v>
      </c>
    </row>
    <row r="8611" spans="2:7" x14ac:dyDescent="0.35">
      <c r="B8611" s="1">
        <v>30902050202</v>
      </c>
      <c r="C8611" s="12">
        <v>0.889052259965043</v>
      </c>
      <c r="D8611" s="12">
        <v>0.82115331991425999</v>
      </c>
      <c r="E8611" s="12">
        <v>0.739798078905337</v>
      </c>
      <c r="F8611" s="12">
        <v>0.93908315227272698</v>
      </c>
      <c r="G8611" s="12">
        <v>0.169797058681983</v>
      </c>
    </row>
    <row r="8612" spans="2:7" x14ac:dyDescent="0.35">
      <c r="B8612" s="1">
        <v>30902050203</v>
      </c>
      <c r="C8612" s="12">
        <v>0.90240317146265103</v>
      </c>
      <c r="D8612" s="12">
        <v>0.83851463981794805</v>
      </c>
      <c r="E8612" s="12">
        <v>0.726308921535324</v>
      </c>
      <c r="F8612" s="12">
        <v>0.94104258234585703</v>
      </c>
      <c r="G8612" s="12">
        <v>0.18750232554360399</v>
      </c>
    </row>
    <row r="8613" spans="2:7" x14ac:dyDescent="0.35">
      <c r="B8613" s="1">
        <v>30902050204</v>
      </c>
      <c r="C8613" s="12">
        <v>0.87280420770921396</v>
      </c>
      <c r="D8613" s="12">
        <v>0.74198691509412895</v>
      </c>
      <c r="E8613" s="12">
        <v>0.72019800995138195</v>
      </c>
      <c r="F8613" s="12">
        <v>0.90813473041854798</v>
      </c>
      <c r="G8613" s="12">
        <v>0.15412100594233799</v>
      </c>
    </row>
    <row r="8614" spans="2:7" x14ac:dyDescent="0.35">
      <c r="B8614" s="1">
        <v>30902050205</v>
      </c>
      <c r="C8614" s="12">
        <v>0.82279296232052201</v>
      </c>
      <c r="D8614" s="12">
        <v>0.582502051005655</v>
      </c>
      <c r="E8614" s="12">
        <v>0.741572405005965</v>
      </c>
      <c r="F8614" s="12">
        <v>0.84533829643920499</v>
      </c>
      <c r="G8614" s="12">
        <v>0.11691744148304301</v>
      </c>
    </row>
    <row r="8615" spans="2:7" x14ac:dyDescent="0.35">
      <c r="B8615" s="1">
        <v>30902050206</v>
      </c>
      <c r="C8615" s="12">
        <v>0.89943626395741705</v>
      </c>
      <c r="D8615" s="12">
        <v>0.81887619965394698</v>
      </c>
      <c r="E8615" s="12">
        <v>0.70678410166368599</v>
      </c>
      <c r="F8615" s="12">
        <v>0.93481024193907702</v>
      </c>
      <c r="G8615" s="12">
        <v>0.19055322083301299</v>
      </c>
    </row>
    <row r="8616" spans="2:7" x14ac:dyDescent="0.35">
      <c r="B8616" s="1">
        <v>30902050302</v>
      </c>
      <c r="C8616" s="12">
        <v>0.84324226519595902</v>
      </c>
      <c r="D8616" s="12">
        <v>0.63964189643661795</v>
      </c>
      <c r="E8616" s="12">
        <v>0.75407197181403895</v>
      </c>
      <c r="F8616" s="12">
        <v>0.87423198381596701</v>
      </c>
      <c r="G8616" s="12">
        <v>0.13447766684172499</v>
      </c>
    </row>
    <row r="8617" spans="2:7" x14ac:dyDescent="0.35">
      <c r="B8617" s="1">
        <v>30902050301</v>
      </c>
      <c r="C8617" s="12">
        <v>0.88974601508312201</v>
      </c>
      <c r="D8617" s="12">
        <v>0.77884767534733101</v>
      </c>
      <c r="E8617" s="12">
        <v>0.70749494550793901</v>
      </c>
      <c r="F8617" s="12">
        <v>0.92211673078649203</v>
      </c>
      <c r="G8617" s="12">
        <v>0.177885888954016</v>
      </c>
    </row>
    <row r="8618" spans="2:7" x14ac:dyDescent="0.35">
      <c r="B8618" s="1">
        <v>30902050303</v>
      </c>
      <c r="C8618" s="12">
        <v>0.87228436656103403</v>
      </c>
      <c r="D8618" s="12">
        <v>0.71650871793139403</v>
      </c>
      <c r="E8618" s="12">
        <v>0.722989558967019</v>
      </c>
      <c r="F8618" s="12">
        <v>0.90150245530226203</v>
      </c>
      <c r="G8618" s="12">
        <v>0.15877791749060899</v>
      </c>
    </row>
    <row r="8619" spans="2:7" x14ac:dyDescent="0.35">
      <c r="B8619" s="1">
        <v>30902050304</v>
      </c>
      <c r="C8619" s="12">
        <v>0.86046427428247496</v>
      </c>
      <c r="D8619" s="12">
        <v>0.66756846538395198</v>
      </c>
      <c r="E8619" s="12">
        <v>0.72929561475882398</v>
      </c>
      <c r="F8619" s="12">
        <v>0.89248174899586097</v>
      </c>
      <c r="G8619" s="12">
        <v>0.15090874067157301</v>
      </c>
    </row>
    <row r="8620" spans="2:7" x14ac:dyDescent="0.35">
      <c r="B8620" s="1">
        <v>30902050401</v>
      </c>
      <c r="C8620" s="12">
        <v>0.85169236950896798</v>
      </c>
      <c r="D8620" s="12">
        <v>0.62511805972483703</v>
      </c>
      <c r="E8620" s="12">
        <v>0.73496840614459702</v>
      </c>
      <c r="F8620" s="12">
        <v>0.88595706399069596</v>
      </c>
      <c r="G8620" s="12">
        <v>0.14579712496598901</v>
      </c>
    </row>
    <row r="8621" spans="2:7" x14ac:dyDescent="0.35">
      <c r="B8621" s="1">
        <v>30902050402</v>
      </c>
      <c r="C8621" s="12">
        <v>0.87428308971395097</v>
      </c>
      <c r="D8621" s="12">
        <v>0.690585991858366</v>
      </c>
      <c r="E8621" s="12">
        <v>0.69696619753660105</v>
      </c>
      <c r="F8621" s="12">
        <v>0.89851474276240595</v>
      </c>
      <c r="G8621" s="12">
        <v>0.165908235958379</v>
      </c>
    </row>
    <row r="8622" spans="2:7" x14ac:dyDescent="0.35">
      <c r="B8622" s="1">
        <v>30902050403</v>
      </c>
      <c r="C8622" s="12">
        <v>0.84759594143434802</v>
      </c>
      <c r="D8622" s="12">
        <v>0.61670586773313596</v>
      </c>
      <c r="E8622" s="12">
        <v>0.74321091932836403</v>
      </c>
      <c r="F8622" s="12">
        <v>0.89786541427681799</v>
      </c>
      <c r="G8622" s="12">
        <v>0.153514000128982</v>
      </c>
    </row>
    <row r="8623" spans="2:7" x14ac:dyDescent="0.35">
      <c r="B8623" s="1">
        <v>30902050404</v>
      </c>
      <c r="C8623" s="12">
        <v>0.89750514176850504</v>
      </c>
      <c r="D8623" s="12">
        <v>0.77798981634839603</v>
      </c>
      <c r="E8623" s="12">
        <v>0.71504305520612399</v>
      </c>
      <c r="F8623" s="12">
        <v>0.93389815036729595</v>
      </c>
      <c r="G8623" s="12">
        <v>0.198381444883307</v>
      </c>
    </row>
    <row r="8624" spans="2:7" x14ac:dyDescent="0.35">
      <c r="B8624" s="1">
        <v>30902050406</v>
      </c>
      <c r="C8624" s="12">
        <v>0.90456511887368796</v>
      </c>
      <c r="D8624" s="12">
        <v>0.797913243469898</v>
      </c>
      <c r="E8624" s="12">
        <v>0.68466202949154797</v>
      </c>
      <c r="F8624" s="12">
        <v>0.93908705757514899</v>
      </c>
      <c r="G8624" s="12">
        <v>0.21945246111275199</v>
      </c>
    </row>
    <row r="8625" spans="2:7" x14ac:dyDescent="0.35">
      <c r="B8625" s="1">
        <v>30902050405</v>
      </c>
      <c r="C8625" s="12">
        <v>0.89563396032326603</v>
      </c>
      <c r="D8625" s="12">
        <v>0.75054533451037098</v>
      </c>
      <c r="E8625" s="12">
        <v>0.64401666490915399</v>
      </c>
      <c r="F8625" s="12">
        <v>0.92621647320591505</v>
      </c>
      <c r="G8625" s="12">
        <v>0.21973828009176399</v>
      </c>
    </row>
    <row r="8626" spans="2:7" x14ac:dyDescent="0.35">
      <c r="B8626" s="1">
        <v>30902050407</v>
      </c>
      <c r="C8626" s="12">
        <v>0.88617918141246699</v>
      </c>
      <c r="D8626" s="12">
        <v>0.71659603969438701</v>
      </c>
      <c r="E8626" s="12">
        <v>0.68581340421787595</v>
      </c>
      <c r="F8626" s="12">
        <v>0.92022460037773801</v>
      </c>
      <c r="G8626" s="12">
        <v>0.190681896167431</v>
      </c>
    </row>
    <row r="8627" spans="2:7" x14ac:dyDescent="0.35">
      <c r="B8627" s="1">
        <v>30902050408</v>
      </c>
      <c r="C8627" s="12">
        <v>0.85338164115413495</v>
      </c>
      <c r="D8627" s="12">
        <v>0.57710410594663697</v>
      </c>
      <c r="E8627" s="12">
        <v>0.679717643315495</v>
      </c>
      <c r="F8627" s="12">
        <v>0.88159274249255204</v>
      </c>
      <c r="G8627" s="12">
        <v>0.16177939052203</v>
      </c>
    </row>
    <row r="8628" spans="2:7" x14ac:dyDescent="0.35">
      <c r="B8628" s="1">
        <v>30902050502</v>
      </c>
      <c r="C8628" s="12">
        <v>0.797270999486279</v>
      </c>
      <c r="D8628" s="12">
        <v>0.39514708332308301</v>
      </c>
      <c r="E8628" s="12">
        <v>0.69084930838827896</v>
      </c>
      <c r="F8628" s="12">
        <v>0.81987845508990398</v>
      </c>
      <c r="G8628" s="12">
        <v>0.122432389107007</v>
      </c>
    </row>
    <row r="8629" spans="2:7" x14ac:dyDescent="0.35">
      <c r="B8629" s="1">
        <v>30902050601</v>
      </c>
      <c r="C8629" s="12">
        <v>0.85179572062593001</v>
      </c>
      <c r="D8629" s="12">
        <v>0.52317244476550895</v>
      </c>
      <c r="E8629" s="12">
        <v>0.66291887757027301</v>
      </c>
      <c r="F8629" s="12">
        <v>0.87992525835568802</v>
      </c>
      <c r="G8629" s="12">
        <v>0.17126210675539</v>
      </c>
    </row>
    <row r="8630" spans="2:7" x14ac:dyDescent="0.35">
      <c r="B8630" s="1">
        <v>30902050602</v>
      </c>
      <c r="C8630" s="12">
        <v>0.84241462480180895</v>
      </c>
      <c r="D8630" s="12">
        <v>0.46185680337360202</v>
      </c>
      <c r="E8630" s="12">
        <v>0.62342796914162901</v>
      </c>
      <c r="F8630" s="12">
        <v>0.87118635900438002</v>
      </c>
      <c r="G8630" s="12">
        <v>0.176820833692827</v>
      </c>
    </row>
    <row r="8631" spans="2:7" x14ac:dyDescent="0.35">
      <c r="B8631" s="1">
        <v>30902050603</v>
      </c>
      <c r="C8631" s="12">
        <v>0.89268742413839097</v>
      </c>
      <c r="D8631" s="12">
        <v>0.637933109537973</v>
      </c>
      <c r="E8631" s="12">
        <v>0.61184551616967497</v>
      </c>
      <c r="F8631" s="12">
        <v>0.89811834062465301</v>
      </c>
      <c r="G8631" s="12">
        <v>0.27634719927142198</v>
      </c>
    </row>
    <row r="8632" spans="2:7" x14ac:dyDescent="0.35">
      <c r="B8632" s="1">
        <v>30902050605</v>
      </c>
      <c r="C8632" s="12">
        <v>0.87410442927189202</v>
      </c>
      <c r="D8632" s="12">
        <v>0.61062503756193998</v>
      </c>
      <c r="E8632" s="12">
        <v>0.68929851656160401</v>
      </c>
      <c r="F8632" s="12">
        <v>0.88790855721401596</v>
      </c>
      <c r="G8632" s="12">
        <v>0.20244302054595101</v>
      </c>
    </row>
    <row r="8633" spans="2:7" x14ac:dyDescent="0.35">
      <c r="B8633" s="1">
        <v>30902050606</v>
      </c>
      <c r="C8633" s="12">
        <v>0.90023554253137905</v>
      </c>
      <c r="D8633" s="12">
        <v>0.69095157120989104</v>
      </c>
      <c r="E8633" s="12">
        <v>0.65570450148035198</v>
      </c>
      <c r="F8633" s="12">
        <v>0.90070441204287499</v>
      </c>
      <c r="G8633" s="12">
        <v>0.280674291238041</v>
      </c>
    </row>
    <row r="8634" spans="2:7" x14ac:dyDescent="0.35">
      <c r="B8634" s="1">
        <v>30902050501</v>
      </c>
      <c r="C8634" s="12">
        <v>0.83583454119641099</v>
      </c>
      <c r="D8634" s="12">
        <v>0.54054602859401701</v>
      </c>
      <c r="E8634" s="12">
        <v>0.708164222196763</v>
      </c>
      <c r="F8634" s="12">
        <v>0.89182871426586197</v>
      </c>
      <c r="G8634" s="12">
        <v>0.16139234660750901</v>
      </c>
    </row>
    <row r="8635" spans="2:7" x14ac:dyDescent="0.35">
      <c r="B8635" s="1">
        <v>30902050604</v>
      </c>
      <c r="C8635" s="12">
        <v>0.90583092917586305</v>
      </c>
      <c r="D8635" s="12">
        <v>0.78203865584907695</v>
      </c>
      <c r="E8635" s="12">
        <v>0.67313997568640604</v>
      </c>
      <c r="F8635" s="12">
        <v>0.93649733531068102</v>
      </c>
      <c r="G8635" s="12">
        <v>0.247861478860502</v>
      </c>
    </row>
    <row r="8636" spans="2:7" x14ac:dyDescent="0.35">
      <c r="B8636" s="1">
        <v>30902050607</v>
      </c>
      <c r="C8636" s="12">
        <v>0.91174305839697201</v>
      </c>
      <c r="D8636" s="12">
        <v>0.74446382475288797</v>
      </c>
      <c r="E8636" s="12">
        <v>0.64210078945634796</v>
      </c>
      <c r="F8636" s="12">
        <v>0.92310386858532301</v>
      </c>
      <c r="G8636" s="12">
        <v>0.30694761266089399</v>
      </c>
    </row>
    <row r="8637" spans="2:7" x14ac:dyDescent="0.35">
      <c r="B8637" s="1">
        <v>31001030105</v>
      </c>
      <c r="C8637" s="12">
        <v>0.86329882622311704</v>
      </c>
      <c r="D8637" s="12">
        <v>0.49199764069581797</v>
      </c>
      <c r="E8637" s="12">
        <v>0.52375747371578596</v>
      </c>
      <c r="F8637" s="12">
        <v>0.83512439426448903</v>
      </c>
      <c r="G8637" s="12">
        <v>0.26434831973157802</v>
      </c>
    </row>
    <row r="8638" spans="2:7" x14ac:dyDescent="0.35">
      <c r="B8638" s="1">
        <v>30902060100</v>
      </c>
      <c r="C8638" s="12">
        <v>0.90364446130091103</v>
      </c>
      <c r="D8638" s="12">
        <v>0.82961961465517697</v>
      </c>
      <c r="E8638" s="12">
        <v>0.76741365185454502</v>
      </c>
      <c r="F8638" s="12">
        <v>0.85765392304299204</v>
      </c>
      <c r="G8638" s="12">
        <v>8.4818645124968006E-2</v>
      </c>
    </row>
    <row r="8639" spans="2:7" x14ac:dyDescent="0.35">
      <c r="B8639" s="1">
        <v>30802030201</v>
      </c>
      <c r="C8639" s="12"/>
      <c r="D8639" s="12">
        <v>0.82635776000332595</v>
      </c>
      <c r="E8639" s="12">
        <v>0.71116139435247905</v>
      </c>
      <c r="F8639" s="12">
        <v>0.82330332697944197</v>
      </c>
      <c r="G8639" s="12">
        <v>7.5351456490364996E-2</v>
      </c>
    </row>
    <row r="8640" spans="2:7" x14ac:dyDescent="0.35">
      <c r="B8640" s="1">
        <v>30902060200</v>
      </c>
      <c r="C8640" s="12">
        <v>0.90387002059725097</v>
      </c>
      <c r="D8640" s="12">
        <v>0.85146019620998104</v>
      </c>
      <c r="E8640" s="12">
        <v>0.74784404050673203</v>
      </c>
      <c r="F8640" s="12">
        <v>0.85495484082950202</v>
      </c>
      <c r="G8640" s="12">
        <v>9.1960860964389005E-2</v>
      </c>
    </row>
    <row r="8641" spans="2:7" x14ac:dyDescent="0.35">
      <c r="B8641" s="1">
        <v>30902060402</v>
      </c>
      <c r="C8641" s="12">
        <v>0.89684248515118503</v>
      </c>
      <c r="D8641" s="12">
        <v>0.81484459579286905</v>
      </c>
      <c r="E8641" s="12">
        <v>0.77228612713672096</v>
      </c>
      <c r="F8641" s="12">
        <v>0.86708797236573698</v>
      </c>
      <c r="G8641" s="12">
        <v>0.11010951461014599</v>
      </c>
    </row>
    <row r="8642" spans="2:7" x14ac:dyDescent="0.35">
      <c r="B8642" s="1">
        <v>30902060501</v>
      </c>
      <c r="C8642" s="12">
        <v>0.87515270888802199</v>
      </c>
      <c r="D8642" s="12">
        <v>0.76361497002443302</v>
      </c>
      <c r="E8642" s="12">
        <v>0.77740085744030496</v>
      </c>
      <c r="F8642" s="12">
        <v>0.77313728507937896</v>
      </c>
      <c r="G8642" s="12">
        <v>8.0761965822661999E-2</v>
      </c>
    </row>
    <row r="8643" spans="2:7" x14ac:dyDescent="0.35">
      <c r="B8643" s="1">
        <v>30902060502</v>
      </c>
      <c r="C8643" s="12">
        <v>0.87172246944626497</v>
      </c>
      <c r="D8643" s="12">
        <v>0.74832740978183299</v>
      </c>
      <c r="E8643" s="12">
        <v>0.77907373104413202</v>
      </c>
      <c r="F8643" s="12">
        <v>0.74732510481114101</v>
      </c>
      <c r="G8643" s="12">
        <v>7.7785201699757001E-2</v>
      </c>
    </row>
    <row r="8644" spans="2:7" x14ac:dyDescent="0.35">
      <c r="B8644" s="1">
        <v>30902060503</v>
      </c>
      <c r="C8644" s="12">
        <v>0.88049669207264503</v>
      </c>
      <c r="D8644" s="12">
        <v>0.78968698502947499</v>
      </c>
      <c r="E8644" s="12">
        <v>0.73007927384458504</v>
      </c>
      <c r="F8644" s="12">
        <v>0.76469125121512904</v>
      </c>
      <c r="G8644" s="12">
        <v>7.3003453066096999E-2</v>
      </c>
    </row>
    <row r="8645" spans="2:7" x14ac:dyDescent="0.35">
      <c r="B8645" s="1">
        <v>30902060300</v>
      </c>
      <c r="C8645" s="12">
        <v>0.90014179534428995</v>
      </c>
      <c r="D8645" s="12">
        <v>0.82049011256469795</v>
      </c>
      <c r="E8645" s="12">
        <v>0.76028336692493403</v>
      </c>
      <c r="F8645" s="12">
        <v>0.86442236065392097</v>
      </c>
      <c r="G8645" s="12">
        <v>9.5406411705589E-2</v>
      </c>
    </row>
    <row r="8646" spans="2:7" x14ac:dyDescent="0.35">
      <c r="B8646" s="1">
        <v>30801010704</v>
      </c>
      <c r="C8646" s="12"/>
      <c r="D8646" s="12">
        <v>0.33155812162013398</v>
      </c>
      <c r="E8646" s="12">
        <v>0.34124357107943298</v>
      </c>
      <c r="F8646" s="12">
        <v>0.25831372507655798</v>
      </c>
      <c r="G8646" s="12">
        <v>2.8168154445763999E-2</v>
      </c>
    </row>
    <row r="8647" spans="2:7" x14ac:dyDescent="0.35">
      <c r="B8647" s="1">
        <v>30801010706</v>
      </c>
      <c r="C8647" s="12"/>
      <c r="D8647" s="12">
        <v>0.45022160436599301</v>
      </c>
      <c r="E8647" s="12">
        <v>0.43145018746600799</v>
      </c>
      <c r="F8647" s="12">
        <v>0.34932465901114601</v>
      </c>
      <c r="G8647" s="12">
        <v>3.1362064489437E-2</v>
      </c>
    </row>
    <row r="8648" spans="2:7" x14ac:dyDescent="0.35">
      <c r="B8648" s="1">
        <v>30902010100</v>
      </c>
      <c r="C8648" s="12"/>
      <c r="D8648" s="12">
        <v>0.67486065238377402</v>
      </c>
      <c r="E8648" s="12">
        <v>0.73151252629060204</v>
      </c>
      <c r="F8648" s="12">
        <v>0.80614270781304198</v>
      </c>
      <c r="G8648" s="12">
        <v>9.8960864308892005E-2</v>
      </c>
    </row>
    <row r="8649" spans="2:7" x14ac:dyDescent="0.35">
      <c r="B8649" s="1">
        <v>30902010200</v>
      </c>
      <c r="C8649" s="12"/>
      <c r="D8649" s="12">
        <v>0.90465121330292997</v>
      </c>
      <c r="E8649" s="12">
        <v>0.69036447527827005</v>
      </c>
      <c r="F8649" s="12">
        <v>0.96204210782803801</v>
      </c>
      <c r="G8649" s="12">
        <v>0.18882619910836701</v>
      </c>
    </row>
    <row r="8650" spans="2:7" x14ac:dyDescent="0.35">
      <c r="B8650" s="1">
        <v>30902060601</v>
      </c>
      <c r="C8650" s="12">
        <v>0.78094269017181706</v>
      </c>
      <c r="D8650" s="12">
        <v>0.486738437144068</v>
      </c>
      <c r="E8650" s="12">
        <v>0.69064510026463299</v>
      </c>
      <c r="F8650" s="12">
        <v>0.53716210361030603</v>
      </c>
      <c r="G8650" s="12">
        <v>5.1441184666450999E-2</v>
      </c>
    </row>
    <row r="8651" spans="2:7" x14ac:dyDescent="0.35">
      <c r="B8651" s="1">
        <v>30902060602</v>
      </c>
      <c r="C8651" s="12">
        <v>0.84492765450590801</v>
      </c>
      <c r="D8651" s="12">
        <v>0.68052088226715202</v>
      </c>
      <c r="E8651" s="12">
        <v>0.72450084887362298</v>
      </c>
      <c r="F8651" s="12">
        <v>0.72013444470340604</v>
      </c>
      <c r="G8651" s="12">
        <v>8.2083614995917001E-2</v>
      </c>
    </row>
    <row r="8652" spans="2:7" x14ac:dyDescent="0.35">
      <c r="B8652" s="1">
        <v>30902060603</v>
      </c>
      <c r="C8652" s="12">
        <v>0.84400244328553298</v>
      </c>
      <c r="D8652" s="12">
        <v>0.693394636176343</v>
      </c>
      <c r="E8652" s="12">
        <v>0.75986205162108</v>
      </c>
      <c r="F8652" s="12">
        <v>0.71614696433914904</v>
      </c>
      <c r="G8652" s="12">
        <v>8.5274234290613996E-2</v>
      </c>
    </row>
    <row r="8653" spans="2:7" x14ac:dyDescent="0.35">
      <c r="B8653" s="1">
        <v>30902060700</v>
      </c>
      <c r="C8653" s="12">
        <v>0.83348730222769296</v>
      </c>
      <c r="D8653" s="12">
        <v>0.65307429642303005</v>
      </c>
      <c r="E8653" s="12">
        <v>0.73650817975297</v>
      </c>
      <c r="F8653" s="12">
        <v>0.70791025125483797</v>
      </c>
      <c r="G8653" s="12">
        <v>8.5821889381368005E-2</v>
      </c>
    </row>
    <row r="8654" spans="2:7" x14ac:dyDescent="0.35">
      <c r="B8654" s="1">
        <v>30902060801</v>
      </c>
      <c r="C8654" s="12">
        <v>0.86170569201362202</v>
      </c>
      <c r="D8654" s="12">
        <v>0.75382509417335097</v>
      </c>
      <c r="E8654" s="12">
        <v>0.75323892564926798</v>
      </c>
      <c r="F8654" s="12">
        <v>0.73984404335606602</v>
      </c>
      <c r="G8654" s="12">
        <v>0.10071379898562299</v>
      </c>
    </row>
    <row r="8655" spans="2:7" x14ac:dyDescent="0.35">
      <c r="B8655" s="1">
        <v>30902060802</v>
      </c>
      <c r="C8655" s="12">
        <v>0.89858990524223903</v>
      </c>
      <c r="D8655" s="12">
        <v>0.83830537861376098</v>
      </c>
      <c r="E8655" s="12">
        <v>0.80652133409854898</v>
      </c>
      <c r="F8655" s="12">
        <v>0.79891832301565302</v>
      </c>
      <c r="G8655" s="12">
        <v>0.116032811744232</v>
      </c>
    </row>
    <row r="8656" spans="2:7" x14ac:dyDescent="0.35">
      <c r="B8656" s="1">
        <v>30902060900</v>
      </c>
      <c r="C8656" s="12"/>
      <c r="D8656" s="12">
        <v>0.83112515454485203</v>
      </c>
      <c r="E8656" s="12">
        <v>0.77594995427289204</v>
      </c>
      <c r="F8656" s="12">
        <v>0.82810931889990202</v>
      </c>
      <c r="G8656" s="12">
        <v>0.13030340731397</v>
      </c>
    </row>
    <row r="8657" spans="2:7" x14ac:dyDescent="0.35">
      <c r="B8657" s="1">
        <v>30902061001</v>
      </c>
      <c r="C8657" s="12"/>
      <c r="D8657" s="12">
        <v>0.813658339109122</v>
      </c>
      <c r="E8657" s="12">
        <v>0.755556757082953</v>
      </c>
      <c r="F8657" s="12">
        <v>0.82242140865518598</v>
      </c>
      <c r="G8657" s="12">
        <v>0.134630241033003</v>
      </c>
    </row>
    <row r="8658" spans="2:7" x14ac:dyDescent="0.35">
      <c r="B8658" s="1">
        <v>30902061100</v>
      </c>
      <c r="C8658" s="12">
        <v>0.90660835505064596</v>
      </c>
      <c r="D8658" s="12">
        <v>0.82541035386824302</v>
      </c>
      <c r="E8658" s="12">
        <v>0.78820847742369704</v>
      </c>
      <c r="F8658" s="12">
        <v>0.83709662921315897</v>
      </c>
      <c r="G8658" s="12">
        <v>0.15517506294536301</v>
      </c>
    </row>
    <row r="8659" spans="2:7" x14ac:dyDescent="0.35">
      <c r="B8659" s="1">
        <v>30902061201</v>
      </c>
      <c r="C8659" s="12">
        <v>0.93419047297762003</v>
      </c>
      <c r="D8659" s="12">
        <v>0.86155714778887404</v>
      </c>
      <c r="E8659" s="12">
        <v>0.84612399808175798</v>
      </c>
      <c r="F8659" s="12">
        <v>0.84972571010030395</v>
      </c>
      <c r="G8659" s="12">
        <v>0.16750701858735301</v>
      </c>
    </row>
    <row r="8660" spans="2:7" x14ac:dyDescent="0.35">
      <c r="B8660" s="1">
        <v>30902061202</v>
      </c>
      <c r="C8660" s="12">
        <v>0.90672718725254198</v>
      </c>
      <c r="D8660" s="12">
        <v>0.83569830553136404</v>
      </c>
      <c r="E8660" s="12">
        <v>0.79425142359636403</v>
      </c>
      <c r="F8660" s="12">
        <v>0.84860438431505902</v>
      </c>
      <c r="G8660" s="12">
        <v>0.173962071051145</v>
      </c>
    </row>
    <row r="8661" spans="2:7" x14ac:dyDescent="0.35">
      <c r="B8661" s="1">
        <v>30902061205</v>
      </c>
      <c r="C8661" s="12">
        <v>0.89648532983123197</v>
      </c>
      <c r="D8661" s="12">
        <v>0.81578036021594702</v>
      </c>
      <c r="E8661" s="12">
        <v>0.81740627633385299</v>
      </c>
      <c r="F8661" s="12">
        <v>0.82193597210775204</v>
      </c>
      <c r="G8661" s="12">
        <v>0.175054084439075</v>
      </c>
    </row>
    <row r="8662" spans="2:7" x14ac:dyDescent="0.35">
      <c r="B8662" s="1">
        <v>30902061101</v>
      </c>
      <c r="C8662" s="12"/>
      <c r="D8662" s="12">
        <v>0.85160186115898395</v>
      </c>
      <c r="E8662" s="12">
        <v>0.76169307737799596</v>
      </c>
      <c r="F8662" s="12">
        <v>0.85942180298976301</v>
      </c>
      <c r="G8662" s="12">
        <v>0.15931009245439201</v>
      </c>
    </row>
    <row r="8663" spans="2:7" x14ac:dyDescent="0.35">
      <c r="B8663" s="1">
        <v>30902061203</v>
      </c>
      <c r="C8663" s="12"/>
      <c r="D8663" s="12">
        <v>0.83411905732283897</v>
      </c>
      <c r="E8663" s="12">
        <v>0.81421839459931999</v>
      </c>
      <c r="F8663" s="12">
        <v>0.835340902974403</v>
      </c>
      <c r="G8663" s="12">
        <v>0.1754271578138</v>
      </c>
    </row>
    <row r="8664" spans="2:7" x14ac:dyDescent="0.35">
      <c r="B8664" s="1">
        <v>30801011005</v>
      </c>
      <c r="C8664" s="12"/>
      <c r="D8664" s="12">
        <v>0.32665626835252398</v>
      </c>
      <c r="E8664" s="12">
        <v>0.40713254319290199</v>
      </c>
      <c r="F8664" s="12">
        <v>0.36000299671110197</v>
      </c>
      <c r="G8664" s="12">
        <v>3.3791829085447998E-2</v>
      </c>
    </row>
    <row r="8665" spans="2:7" x14ac:dyDescent="0.35">
      <c r="B8665" s="1">
        <v>30801011006</v>
      </c>
      <c r="C8665" s="12"/>
      <c r="D8665" s="12">
        <v>0.428998496608053</v>
      </c>
      <c r="E8665" s="12">
        <v>0.29640965954792098</v>
      </c>
      <c r="F8665" s="12">
        <v>0.484261775517283</v>
      </c>
      <c r="G8665" s="12">
        <v>3.7797431150393003E-2</v>
      </c>
    </row>
    <row r="8666" spans="2:7" x14ac:dyDescent="0.35">
      <c r="B8666" s="1">
        <v>30902061204</v>
      </c>
      <c r="C8666" s="12">
        <v>0.88631504759707203</v>
      </c>
      <c r="D8666" s="12">
        <v>0.79074417967469401</v>
      </c>
      <c r="E8666" s="12">
        <v>0.71784003964724297</v>
      </c>
      <c r="F8666" s="12">
        <v>0.83499126876521801</v>
      </c>
      <c r="G8666" s="12">
        <v>0.18006893040892</v>
      </c>
    </row>
    <row r="8667" spans="2:7" x14ac:dyDescent="0.35">
      <c r="B8667" s="1">
        <v>30801011206</v>
      </c>
      <c r="C8667" s="12"/>
      <c r="D8667" s="12">
        <v>0.31911173868812298</v>
      </c>
      <c r="E8667" s="12">
        <v>0.43808399188328501</v>
      </c>
      <c r="F8667" s="12">
        <v>0.178808480905601</v>
      </c>
      <c r="G8667" s="12">
        <v>1.4218315258196E-2</v>
      </c>
    </row>
    <row r="8668" spans="2:7" x14ac:dyDescent="0.35">
      <c r="B8668" s="1">
        <v>30801011503</v>
      </c>
      <c r="C8668" s="12"/>
      <c r="D8668" s="12">
        <v>0.675143555923019</v>
      </c>
      <c r="E8668" s="12">
        <v>0.59329114104720904</v>
      </c>
      <c r="F8668" s="12">
        <v>0.145143217338184</v>
      </c>
      <c r="G8668" s="12">
        <v>1.8582967450210999E-2</v>
      </c>
    </row>
    <row r="8669" spans="2:7" x14ac:dyDescent="0.35">
      <c r="B8669" s="1">
        <v>30902061402</v>
      </c>
      <c r="C8669" s="12">
        <v>0.90668204424364496</v>
      </c>
      <c r="D8669" s="12">
        <v>0.82542527037704605</v>
      </c>
      <c r="E8669" s="12">
        <v>0.85147835659174598</v>
      </c>
      <c r="F8669" s="12">
        <v>0.83110876686878699</v>
      </c>
      <c r="G8669" s="12">
        <v>0.18804335334425101</v>
      </c>
    </row>
    <row r="8670" spans="2:7" x14ac:dyDescent="0.35">
      <c r="B8670" s="1">
        <v>30902061403</v>
      </c>
      <c r="C8670" s="12">
        <v>0.9065295103512</v>
      </c>
      <c r="D8670" s="12">
        <v>0.81969437246938004</v>
      </c>
      <c r="E8670" s="12">
        <v>0.85354921531794303</v>
      </c>
      <c r="F8670" s="12">
        <v>0.823405756107083</v>
      </c>
      <c r="G8670" s="12">
        <v>0.19497041096782899</v>
      </c>
    </row>
    <row r="8671" spans="2:7" x14ac:dyDescent="0.35">
      <c r="B8671" s="1">
        <v>30902061404</v>
      </c>
      <c r="C8671" s="12">
        <v>0.90896594533359698</v>
      </c>
      <c r="D8671" s="12">
        <v>0.82782457723792202</v>
      </c>
      <c r="E8671" s="12">
        <v>0.85566191043872997</v>
      </c>
      <c r="F8671" s="12">
        <v>0.82453692069250695</v>
      </c>
      <c r="G8671" s="12">
        <v>0.20271945537122599</v>
      </c>
    </row>
    <row r="8672" spans="2:7" x14ac:dyDescent="0.35">
      <c r="B8672" s="1">
        <v>30902061405</v>
      </c>
      <c r="C8672" s="12"/>
      <c r="D8672" s="12">
        <v>0.80307703321231405</v>
      </c>
      <c r="E8672" s="12">
        <v>0.81146176586742802</v>
      </c>
      <c r="F8672" s="12">
        <v>0.82048312007687796</v>
      </c>
      <c r="G8672" s="12">
        <v>0.20315824323828299</v>
      </c>
    </row>
    <row r="8673" spans="2:7" x14ac:dyDescent="0.35">
      <c r="B8673" s="1">
        <v>30902061401</v>
      </c>
      <c r="C8673" s="12"/>
      <c r="D8673" s="12">
        <v>0.78181137402574497</v>
      </c>
      <c r="E8673" s="12">
        <v>0.80324905172457195</v>
      </c>
      <c r="F8673" s="12">
        <v>0.81947821399526399</v>
      </c>
      <c r="G8673" s="12">
        <v>0.184506284669302</v>
      </c>
    </row>
    <row r="8674" spans="2:7" x14ac:dyDescent="0.35">
      <c r="B8674" s="1">
        <v>30801011601</v>
      </c>
      <c r="C8674" s="12"/>
      <c r="D8674" s="12"/>
      <c r="E8674" s="12"/>
      <c r="F8674" s="12"/>
      <c r="G8674" s="12"/>
    </row>
    <row r="8675" spans="2:7" x14ac:dyDescent="0.35">
      <c r="B8675" s="1">
        <v>30902061603</v>
      </c>
      <c r="C8675" s="12">
        <v>0.86776964374449805</v>
      </c>
      <c r="D8675" s="12">
        <v>0.76182906574722797</v>
      </c>
      <c r="E8675" s="12">
        <v>0.50859456014126303</v>
      </c>
      <c r="F8675" s="12">
        <v>0.81848474967256302</v>
      </c>
      <c r="G8675" s="12">
        <v>0.237348094827319</v>
      </c>
    </row>
    <row r="8676" spans="2:7" x14ac:dyDescent="0.35">
      <c r="B8676" s="1">
        <v>30801011604</v>
      </c>
      <c r="C8676" s="12"/>
      <c r="D8676" s="12">
        <v>0.54469549228512004</v>
      </c>
      <c r="E8676" s="12">
        <v>0.64026693573680005</v>
      </c>
      <c r="F8676" s="12">
        <v>7.2115892029623999E-2</v>
      </c>
      <c r="G8676" s="12">
        <v>1.4942145116126E-2</v>
      </c>
    </row>
    <row r="8677" spans="2:7" x14ac:dyDescent="0.35">
      <c r="B8677" s="1">
        <v>30902061604</v>
      </c>
      <c r="C8677" s="12">
        <v>0.846885903740484</v>
      </c>
      <c r="D8677" s="12">
        <v>0.71185010959630102</v>
      </c>
      <c r="E8677" s="12">
        <v>0.52237227559233002</v>
      </c>
      <c r="F8677" s="12">
        <v>0.77007886967543404</v>
      </c>
      <c r="G8677" s="12">
        <v>0.21562912393231601</v>
      </c>
    </row>
    <row r="8678" spans="2:7" x14ac:dyDescent="0.35">
      <c r="B8678" s="1">
        <v>30902061605</v>
      </c>
      <c r="C8678" s="12">
        <v>0.84628277523276696</v>
      </c>
      <c r="D8678" s="12">
        <v>0.70637686023618795</v>
      </c>
      <c r="E8678" s="12">
        <v>0.49277673794092802</v>
      </c>
      <c r="F8678" s="12">
        <v>0.76931796652072904</v>
      </c>
      <c r="G8678" s="12">
        <v>0.22008696647784501</v>
      </c>
    </row>
    <row r="8679" spans="2:7" x14ac:dyDescent="0.35">
      <c r="B8679" s="1">
        <v>30902061607</v>
      </c>
      <c r="C8679" s="12">
        <v>0.80049189446475</v>
      </c>
      <c r="D8679" s="12">
        <v>0.561556327639394</v>
      </c>
      <c r="E8679" s="12">
        <v>0.43491784994981603</v>
      </c>
      <c r="F8679" s="12">
        <v>0.68962995367549595</v>
      </c>
      <c r="G8679" s="12">
        <v>0.186981644019004</v>
      </c>
    </row>
    <row r="8680" spans="2:7" x14ac:dyDescent="0.35">
      <c r="B8680" s="1">
        <v>30902061701</v>
      </c>
      <c r="C8680" s="12">
        <v>0.84179259343611601</v>
      </c>
      <c r="D8680" s="12">
        <v>0.69609154679320095</v>
      </c>
      <c r="E8680" s="12">
        <v>0.66629529216510797</v>
      </c>
      <c r="F8680" s="12">
        <v>0.79444036538083895</v>
      </c>
      <c r="G8680" s="12">
        <v>0.18875198105133201</v>
      </c>
    </row>
    <row r="8681" spans="2:7" x14ac:dyDescent="0.35">
      <c r="B8681" s="1">
        <v>30902061601</v>
      </c>
      <c r="C8681" s="12"/>
      <c r="D8681" s="12">
        <v>0.77327228623449396</v>
      </c>
      <c r="E8681" s="12">
        <v>0.624799249918913</v>
      </c>
      <c r="F8681" s="12">
        <v>0.82748321957842896</v>
      </c>
      <c r="G8681" s="12">
        <v>0.22341901351735699</v>
      </c>
    </row>
    <row r="8682" spans="2:7" x14ac:dyDescent="0.35">
      <c r="B8682" s="1">
        <v>30902061602</v>
      </c>
      <c r="C8682" s="12"/>
      <c r="D8682" s="12">
        <v>0.75890173082839396</v>
      </c>
      <c r="E8682" s="12">
        <v>0.59848243094771303</v>
      </c>
      <c r="F8682" s="12">
        <v>0.80843909290681404</v>
      </c>
      <c r="G8682" s="12">
        <v>0.225796207478484</v>
      </c>
    </row>
    <row r="8683" spans="2:7" x14ac:dyDescent="0.35">
      <c r="B8683" s="1">
        <v>30801011701</v>
      </c>
      <c r="C8683" s="12"/>
      <c r="D8683" s="12">
        <v>0.38940323740534</v>
      </c>
      <c r="E8683" s="12">
        <v>0.43481823930830599</v>
      </c>
      <c r="F8683" s="12">
        <v>0.13244439477588699</v>
      </c>
      <c r="G8683" s="12">
        <v>1.6133883907622E-2</v>
      </c>
    </row>
    <row r="8684" spans="2:7" x14ac:dyDescent="0.35">
      <c r="B8684" s="1">
        <v>30801020405</v>
      </c>
      <c r="C8684" s="12"/>
      <c r="D8684" s="12"/>
      <c r="E8684" s="12"/>
      <c r="F8684" s="12"/>
      <c r="G8684" s="12"/>
    </row>
    <row r="8685" spans="2:7" x14ac:dyDescent="0.35">
      <c r="B8685" s="1">
        <v>30801020402</v>
      </c>
      <c r="C8685" s="12"/>
      <c r="D8685" s="12">
        <v>0.87664332548743196</v>
      </c>
      <c r="E8685" s="12">
        <v>0.691048448200971</v>
      </c>
      <c r="F8685" s="12">
        <v>0.28307341572338901</v>
      </c>
      <c r="G8685" s="12">
        <v>3.2155662275949001E-2</v>
      </c>
    </row>
    <row r="8686" spans="2:7" x14ac:dyDescent="0.35">
      <c r="B8686" s="1">
        <v>30801020404</v>
      </c>
      <c r="C8686" s="12"/>
      <c r="D8686" s="12">
        <v>0.84459320657291703</v>
      </c>
      <c r="E8686" s="12">
        <v>0.69753080838029302</v>
      </c>
      <c r="F8686" s="12">
        <v>0.21749300049204801</v>
      </c>
      <c r="G8686" s="12">
        <v>2.6974923369774001E-2</v>
      </c>
    </row>
    <row r="8687" spans="2:7" x14ac:dyDescent="0.35">
      <c r="B8687" s="1">
        <v>30902061606</v>
      </c>
      <c r="C8687" s="12">
        <v>0.85889565185364203</v>
      </c>
      <c r="D8687" s="12">
        <v>0.72297926850593597</v>
      </c>
      <c r="E8687" s="12">
        <v>0.45372820104142503</v>
      </c>
      <c r="F8687" s="12">
        <v>0.79898060201855803</v>
      </c>
      <c r="G8687" s="12">
        <v>0.237253043408787</v>
      </c>
    </row>
    <row r="8688" spans="2:7" x14ac:dyDescent="0.35">
      <c r="B8688" s="1">
        <v>30902061608</v>
      </c>
      <c r="C8688" s="12">
        <v>0.83382044558718604</v>
      </c>
      <c r="D8688" s="12">
        <v>0.66353358050408495</v>
      </c>
      <c r="E8688" s="12">
        <v>0.36505968616720702</v>
      </c>
      <c r="F8688" s="12">
        <v>0.78835783210434696</v>
      </c>
      <c r="G8688" s="12">
        <v>0.230328899684038</v>
      </c>
    </row>
    <row r="8689" spans="2:7" x14ac:dyDescent="0.35">
      <c r="B8689" s="1">
        <v>30902061609</v>
      </c>
      <c r="C8689" s="12">
        <v>0.835777173802009</v>
      </c>
      <c r="D8689" s="12">
        <v>0.68600843798089395</v>
      </c>
      <c r="E8689" s="12">
        <v>0.36931670026957197</v>
      </c>
      <c r="F8689" s="12">
        <v>0.82138198854404498</v>
      </c>
      <c r="G8689" s="12">
        <v>0.24700526780160001</v>
      </c>
    </row>
    <row r="8690" spans="2:7" x14ac:dyDescent="0.35">
      <c r="B8690" s="1">
        <v>30902061500</v>
      </c>
      <c r="C8690" s="12"/>
      <c r="D8690" s="12">
        <v>0.78133623403548003</v>
      </c>
      <c r="E8690" s="12">
        <v>0.72216169749690995</v>
      </c>
      <c r="F8690" s="12">
        <v>0.82504445470746202</v>
      </c>
      <c r="G8690" s="12">
        <v>0.21315375881385701</v>
      </c>
    </row>
    <row r="8691" spans="2:7" x14ac:dyDescent="0.35">
      <c r="B8691" s="1">
        <v>31001010303</v>
      </c>
      <c r="C8691" s="12">
        <v>0.93931195622131802</v>
      </c>
      <c r="D8691" s="12">
        <v>0.93114236473193401</v>
      </c>
      <c r="E8691" s="12">
        <v>0.89398772158267004</v>
      </c>
      <c r="F8691" s="12">
        <v>0.96612582929506396</v>
      </c>
      <c r="G8691" s="12">
        <v>0.71347958692063496</v>
      </c>
    </row>
    <row r="8692" spans="2:7" x14ac:dyDescent="0.35">
      <c r="B8692" s="1">
        <v>31001010402</v>
      </c>
      <c r="C8692" s="12">
        <v>0.91738916398529102</v>
      </c>
      <c r="D8692" s="12">
        <v>0.86063734042456297</v>
      </c>
      <c r="E8692" s="12">
        <v>0.84153350986070297</v>
      </c>
      <c r="F8692" s="12">
        <v>0.97071362800805505</v>
      </c>
      <c r="G8692" s="12">
        <v>0.87496666103613396</v>
      </c>
    </row>
    <row r="8693" spans="2:7" x14ac:dyDescent="0.35">
      <c r="B8693" s="1">
        <v>31001010401</v>
      </c>
      <c r="C8693" s="12"/>
      <c r="D8693" s="12">
        <v>0.81184447343917299</v>
      </c>
      <c r="E8693" s="12">
        <v>0.76779180438866002</v>
      </c>
      <c r="F8693" s="12">
        <v>0.97382420125685198</v>
      </c>
      <c r="G8693" s="12">
        <v>0.90414749821637397</v>
      </c>
    </row>
    <row r="8694" spans="2:7" x14ac:dyDescent="0.35">
      <c r="B8694" s="1">
        <v>31001010403</v>
      </c>
      <c r="C8694" s="12">
        <v>0.92718804003835498</v>
      </c>
      <c r="D8694" s="12">
        <v>0.86031720059377403</v>
      </c>
      <c r="E8694" s="12">
        <v>0.83571856411010104</v>
      </c>
      <c r="F8694" s="12">
        <v>0.97432777239220303</v>
      </c>
      <c r="G8694" s="12">
        <v>0.87031262420174405</v>
      </c>
    </row>
    <row r="8695" spans="2:7" x14ac:dyDescent="0.35">
      <c r="B8695" s="1">
        <v>31001010404</v>
      </c>
      <c r="C8695" s="12">
        <v>0.94043858622888299</v>
      </c>
      <c r="D8695" s="12">
        <v>0.92252558967894704</v>
      </c>
      <c r="E8695" s="12">
        <v>0.89209591629916196</v>
      </c>
      <c r="F8695" s="12">
        <v>0.97139554036408604</v>
      </c>
      <c r="G8695" s="12">
        <v>0.71954666468774997</v>
      </c>
    </row>
    <row r="8696" spans="2:7" x14ac:dyDescent="0.35">
      <c r="B8696" s="1">
        <v>31001010305</v>
      </c>
      <c r="C8696" s="12">
        <v>0.91317272131707306</v>
      </c>
      <c r="D8696" s="12"/>
      <c r="E8696" s="12"/>
      <c r="F8696" s="12"/>
      <c r="G8696" s="12"/>
    </row>
    <row r="8697" spans="2:7" x14ac:dyDescent="0.35">
      <c r="B8697" s="1">
        <v>31001010306</v>
      </c>
      <c r="C8697" s="12"/>
      <c r="D8697" s="12"/>
      <c r="E8697" s="12"/>
      <c r="F8697" s="12"/>
      <c r="G8697" s="12"/>
    </row>
    <row r="8698" spans="2:7" x14ac:dyDescent="0.35">
      <c r="B8698" s="1">
        <v>31001010405</v>
      </c>
      <c r="C8698" s="12">
        <v>0.93125054678742802</v>
      </c>
      <c r="D8698" s="12">
        <v>0.89149148429704705</v>
      </c>
      <c r="E8698" s="12">
        <v>0.87793660000667395</v>
      </c>
      <c r="F8698" s="12">
        <v>0.97040049177986598</v>
      </c>
      <c r="G8698" s="12">
        <v>0.79256243586352204</v>
      </c>
    </row>
    <row r="8699" spans="2:7" x14ac:dyDescent="0.35">
      <c r="B8699" s="1">
        <v>31001010702</v>
      </c>
      <c r="C8699" s="12">
        <v>0.92312077131524095</v>
      </c>
      <c r="D8699" s="12">
        <v>0.86724244253593996</v>
      </c>
      <c r="E8699" s="12">
        <v>0.87149920647831203</v>
      </c>
      <c r="F8699" s="12">
        <v>0.969498982772527</v>
      </c>
      <c r="G8699" s="12">
        <v>0.74595332027453798</v>
      </c>
    </row>
    <row r="8700" spans="2:7" x14ac:dyDescent="0.35">
      <c r="B8700" s="1">
        <v>30801030101</v>
      </c>
      <c r="C8700" s="12"/>
      <c r="D8700" s="12">
        <v>0.43881252502280099</v>
      </c>
      <c r="E8700" s="12">
        <v>0.43460200633152601</v>
      </c>
      <c r="F8700" s="12">
        <v>0.19458635638923</v>
      </c>
      <c r="G8700" s="12">
        <v>1.7235647995038E-2</v>
      </c>
    </row>
    <row r="8701" spans="2:7" x14ac:dyDescent="0.35">
      <c r="B8701" s="1">
        <v>31001010502</v>
      </c>
      <c r="C8701" s="12">
        <v>0.92757852006379504</v>
      </c>
      <c r="D8701" s="12">
        <v>0.89407757020048895</v>
      </c>
      <c r="E8701" s="12">
        <v>0.89840983298200205</v>
      </c>
      <c r="F8701" s="12">
        <v>0.95718731316147099</v>
      </c>
      <c r="G8701" s="12">
        <v>0.574692218747477</v>
      </c>
    </row>
    <row r="8702" spans="2:7" x14ac:dyDescent="0.35">
      <c r="B8702" s="1">
        <v>31001010503</v>
      </c>
      <c r="C8702" s="12">
        <v>0.945446541559677</v>
      </c>
      <c r="D8702" s="12">
        <v>0.93412020640834703</v>
      </c>
      <c r="E8702" s="12">
        <v>0.89506706787566304</v>
      </c>
      <c r="F8702" s="12">
        <v>0.977034189547343</v>
      </c>
      <c r="G8702" s="12">
        <v>0.70972611246606399</v>
      </c>
    </row>
    <row r="8703" spans="2:7" x14ac:dyDescent="0.35">
      <c r="B8703" s="1">
        <v>31001010506</v>
      </c>
      <c r="C8703" s="12">
        <v>0.92057570810883504</v>
      </c>
      <c r="D8703" s="12">
        <v>0.873506063081124</v>
      </c>
      <c r="E8703" s="12">
        <v>0.902514908749395</v>
      </c>
      <c r="F8703" s="12">
        <v>0.94503462462716203</v>
      </c>
      <c r="G8703" s="12">
        <v>0.46430919126530301</v>
      </c>
    </row>
    <row r="8704" spans="2:7" x14ac:dyDescent="0.35">
      <c r="B8704" s="1">
        <v>31001010505</v>
      </c>
      <c r="C8704" s="12"/>
      <c r="D8704" s="12">
        <v>0.87517740401577704</v>
      </c>
      <c r="E8704" s="12">
        <v>0.894600880975985</v>
      </c>
      <c r="F8704" s="12">
        <v>0.95196918464120905</v>
      </c>
      <c r="G8704" s="12">
        <v>0.461881306579847</v>
      </c>
    </row>
    <row r="8705" spans="2:7" x14ac:dyDescent="0.35">
      <c r="B8705" s="1">
        <v>31001010501</v>
      </c>
      <c r="C8705" s="12"/>
      <c r="D8705" s="12">
        <v>0.87383704665471795</v>
      </c>
      <c r="E8705" s="12">
        <v>0.89686362746387305</v>
      </c>
      <c r="F8705" s="12">
        <v>0.94171508158911499</v>
      </c>
      <c r="G8705" s="12">
        <v>0.47835311230877198</v>
      </c>
    </row>
    <row r="8706" spans="2:7" x14ac:dyDescent="0.35">
      <c r="B8706" s="1">
        <v>31001010504</v>
      </c>
      <c r="C8706" s="12">
        <v>0.89445975340681005</v>
      </c>
      <c r="D8706" s="12">
        <v>0.83114361615159804</v>
      </c>
      <c r="E8706" s="12">
        <v>0.88338731378153901</v>
      </c>
      <c r="F8706" s="12">
        <v>0.941294003840081</v>
      </c>
      <c r="G8706" s="12">
        <v>0.37502699201156198</v>
      </c>
    </row>
    <row r="8707" spans="2:7" x14ac:dyDescent="0.35">
      <c r="B8707" s="1">
        <v>30801021405</v>
      </c>
      <c r="C8707" s="12"/>
      <c r="D8707" s="12">
        <v>0.37770624795419599</v>
      </c>
      <c r="E8707" s="12">
        <v>0.29651607347169101</v>
      </c>
      <c r="F8707" s="12">
        <v>0.17016945648238299</v>
      </c>
      <c r="G8707" s="12">
        <v>3.7679540731148001E-2</v>
      </c>
    </row>
    <row r="8708" spans="2:7" x14ac:dyDescent="0.35">
      <c r="B8708" s="1">
        <v>30801021404</v>
      </c>
      <c r="C8708" s="12"/>
      <c r="D8708" s="12"/>
      <c r="E8708" s="12"/>
      <c r="F8708" s="12"/>
      <c r="G8708" s="12"/>
    </row>
    <row r="8709" spans="2:7" x14ac:dyDescent="0.35">
      <c r="B8709" s="1">
        <v>31001010601</v>
      </c>
      <c r="C8709" s="12">
        <v>0.936342730779958</v>
      </c>
      <c r="D8709" s="12">
        <v>0.93436662067837295</v>
      </c>
      <c r="E8709" s="12">
        <v>0.87806633384166999</v>
      </c>
      <c r="F8709" s="12">
        <v>0.97834096733284703</v>
      </c>
      <c r="G8709" s="12">
        <v>0.51473514226365003</v>
      </c>
    </row>
    <row r="8710" spans="2:7" x14ac:dyDescent="0.35">
      <c r="B8710" s="1">
        <v>30801030502</v>
      </c>
      <c r="C8710" s="12"/>
      <c r="D8710" s="12">
        <v>0.57538267580039104</v>
      </c>
      <c r="E8710" s="12">
        <v>0.36875438041508102</v>
      </c>
      <c r="F8710" s="12">
        <v>0.44164483948501698</v>
      </c>
      <c r="G8710" s="12">
        <v>8.8551811719479998E-2</v>
      </c>
    </row>
    <row r="8711" spans="2:7" x14ac:dyDescent="0.35">
      <c r="B8711" s="1">
        <v>31001010602</v>
      </c>
      <c r="C8711" s="12">
        <v>0.93034067224371997</v>
      </c>
      <c r="D8711" s="12">
        <v>0.91209310524019604</v>
      </c>
      <c r="E8711" s="12">
        <v>0.88156036757260603</v>
      </c>
      <c r="F8711" s="12">
        <v>0.972529516379397</v>
      </c>
      <c r="G8711" s="12">
        <v>0.58267935522566905</v>
      </c>
    </row>
    <row r="8712" spans="2:7" x14ac:dyDescent="0.35">
      <c r="B8712" s="1">
        <v>31001010603</v>
      </c>
      <c r="C8712" s="12">
        <v>0.92716824713589097</v>
      </c>
      <c r="D8712" s="12">
        <v>0.895528962429464</v>
      </c>
      <c r="E8712" s="12">
        <v>0.88646873422307104</v>
      </c>
      <c r="F8712" s="12">
        <v>0.96784032893649596</v>
      </c>
      <c r="G8712" s="12">
        <v>0.62610878802709602</v>
      </c>
    </row>
    <row r="8713" spans="2:7" x14ac:dyDescent="0.35">
      <c r="B8713" s="1">
        <v>31001010605</v>
      </c>
      <c r="C8713" s="12">
        <v>0.93048677571494098</v>
      </c>
      <c r="D8713" s="12">
        <v>0.91511114107358305</v>
      </c>
      <c r="E8713" s="12">
        <v>0.86735871466235304</v>
      </c>
      <c r="F8713" s="12">
        <v>0.97790289332993796</v>
      </c>
      <c r="G8713" s="12">
        <v>0.63362622312035899</v>
      </c>
    </row>
    <row r="8714" spans="2:7" x14ac:dyDescent="0.35">
      <c r="B8714" s="1">
        <v>31001010703</v>
      </c>
      <c r="C8714" s="12">
        <v>0.89426356470119195</v>
      </c>
      <c r="D8714" s="12">
        <v>0.71249509006080503</v>
      </c>
      <c r="E8714" s="12">
        <v>0.77567230671037801</v>
      </c>
      <c r="F8714" s="12">
        <v>0.96456741051484496</v>
      </c>
      <c r="G8714" s="12">
        <v>0.81328039870510405</v>
      </c>
    </row>
    <row r="8715" spans="2:7" x14ac:dyDescent="0.35">
      <c r="B8715" s="1">
        <v>31001010704</v>
      </c>
      <c r="C8715" s="12">
        <v>0.89796470113533899</v>
      </c>
      <c r="D8715" s="12">
        <v>0.74414147506030004</v>
      </c>
      <c r="E8715" s="12">
        <v>0.77659873657857803</v>
      </c>
      <c r="F8715" s="12">
        <v>0.96945752576152699</v>
      </c>
      <c r="G8715" s="12">
        <v>0.77965499971177998</v>
      </c>
    </row>
    <row r="8716" spans="2:7" x14ac:dyDescent="0.35">
      <c r="B8716" s="1">
        <v>31001010604</v>
      </c>
      <c r="C8716" s="12">
        <v>0.92016922604094598</v>
      </c>
      <c r="D8716" s="12"/>
      <c r="E8716" s="12"/>
      <c r="F8716" s="12"/>
      <c r="G8716" s="12"/>
    </row>
    <row r="8717" spans="2:7" x14ac:dyDescent="0.35">
      <c r="B8717" s="1">
        <v>31001010701</v>
      </c>
      <c r="C8717" s="12">
        <v>0.91925610674407998</v>
      </c>
      <c r="D8717" s="12"/>
      <c r="E8717" s="12"/>
      <c r="F8717" s="12"/>
      <c r="G8717" s="12"/>
    </row>
    <row r="8718" spans="2:7" x14ac:dyDescent="0.35">
      <c r="B8718" s="1">
        <v>31001010705</v>
      </c>
      <c r="C8718" s="12">
        <v>0.88418737900344202</v>
      </c>
      <c r="D8718" s="12">
        <v>0.72151439115201599</v>
      </c>
      <c r="E8718" s="12">
        <v>0.82960838949014004</v>
      </c>
      <c r="F8718" s="12">
        <v>0.95385342187704103</v>
      </c>
      <c r="G8718" s="12">
        <v>0.70697280713261301</v>
      </c>
    </row>
    <row r="8719" spans="2:7" x14ac:dyDescent="0.35">
      <c r="B8719" s="1">
        <v>31001010801</v>
      </c>
      <c r="C8719" s="12">
        <v>0.89218453356494198</v>
      </c>
      <c r="D8719" s="12">
        <v>0.67936799670952697</v>
      </c>
      <c r="E8719" s="12">
        <v>0.63412342139120204</v>
      </c>
      <c r="F8719" s="12">
        <v>0.97009752543501004</v>
      </c>
      <c r="G8719" s="12">
        <v>0.90188702794617903</v>
      </c>
    </row>
    <row r="8720" spans="2:7" x14ac:dyDescent="0.35">
      <c r="B8720" s="1">
        <v>31001010803</v>
      </c>
      <c r="C8720" s="12">
        <v>0.87901124027517596</v>
      </c>
      <c r="D8720" s="12">
        <v>0.63635625907093796</v>
      </c>
      <c r="E8720" s="12">
        <v>0.70782761953740803</v>
      </c>
      <c r="F8720" s="12">
        <v>0.96233856953893304</v>
      </c>
      <c r="G8720" s="12">
        <v>0.85752567924380196</v>
      </c>
    </row>
    <row r="8721" spans="2:7" x14ac:dyDescent="0.35">
      <c r="B8721" s="1">
        <v>31001010804</v>
      </c>
      <c r="C8721" s="12">
        <v>0.88405482397705104</v>
      </c>
      <c r="D8721" s="12">
        <v>0.66385694351315605</v>
      </c>
      <c r="E8721" s="12">
        <v>0.67069105704411103</v>
      </c>
      <c r="F8721" s="12">
        <v>0.97118376829905095</v>
      </c>
      <c r="G8721" s="12">
        <v>0.80685930181907195</v>
      </c>
    </row>
    <row r="8722" spans="2:7" x14ac:dyDescent="0.35">
      <c r="B8722" s="1">
        <v>31001010802</v>
      </c>
      <c r="C8722" s="12">
        <v>0.88463496138431896</v>
      </c>
      <c r="D8722" s="12"/>
      <c r="E8722" s="12"/>
      <c r="F8722" s="12"/>
      <c r="G8722" s="12"/>
    </row>
    <row r="8723" spans="2:7" x14ac:dyDescent="0.35">
      <c r="B8723" s="1">
        <v>31001010805</v>
      </c>
      <c r="C8723" s="12">
        <v>0.88887824620887601</v>
      </c>
      <c r="D8723" s="12">
        <v>0.70359958134273104</v>
      </c>
      <c r="E8723" s="12">
        <v>0.72051860891362896</v>
      </c>
      <c r="F8723" s="12">
        <v>0.97144525851576002</v>
      </c>
      <c r="G8723" s="12">
        <v>0.79494850818090201</v>
      </c>
    </row>
    <row r="8724" spans="2:7" x14ac:dyDescent="0.35">
      <c r="B8724" s="1">
        <v>31001010806</v>
      </c>
      <c r="C8724" s="12">
        <v>0.88397908939729497</v>
      </c>
      <c r="D8724" s="12">
        <v>0.64836410326988503</v>
      </c>
      <c r="E8724" s="12">
        <v>0.61973535917451095</v>
      </c>
      <c r="F8724" s="12">
        <v>0.97234259014303903</v>
      </c>
      <c r="G8724" s="12">
        <v>0.80742465315247502</v>
      </c>
    </row>
    <row r="8725" spans="2:7" x14ac:dyDescent="0.35">
      <c r="B8725" s="1">
        <v>31001010901</v>
      </c>
      <c r="C8725" s="12">
        <v>0.92824511223454098</v>
      </c>
      <c r="D8725" s="12">
        <v>0.91552490247170104</v>
      </c>
      <c r="E8725" s="12">
        <v>0.87726390448172098</v>
      </c>
      <c r="F8725" s="12">
        <v>0.97894505135666698</v>
      </c>
      <c r="G8725" s="12">
        <v>0.56060630812950396</v>
      </c>
    </row>
    <row r="8726" spans="2:7" x14ac:dyDescent="0.35">
      <c r="B8726" s="1">
        <v>31001010903</v>
      </c>
      <c r="C8726" s="12">
        <v>0.923699595306122</v>
      </c>
      <c r="D8726" s="12"/>
      <c r="E8726" s="12"/>
      <c r="F8726" s="12"/>
      <c r="G8726" s="12"/>
    </row>
    <row r="8727" spans="2:7" x14ac:dyDescent="0.35">
      <c r="B8727" s="1">
        <v>31001010904</v>
      </c>
      <c r="C8727" s="12">
        <v>0.91353969996408102</v>
      </c>
      <c r="D8727" s="12">
        <v>0.86564406742934596</v>
      </c>
      <c r="E8727" s="12">
        <v>0.84646867622386202</v>
      </c>
      <c r="F8727" s="12">
        <v>0.97811500572881205</v>
      </c>
      <c r="G8727" s="12">
        <v>0.68549240742047302</v>
      </c>
    </row>
    <row r="8728" spans="2:7" x14ac:dyDescent="0.35">
      <c r="B8728" s="1">
        <v>31001010902</v>
      </c>
      <c r="C8728" s="12">
        <v>0.91742817869430604</v>
      </c>
      <c r="D8728" s="12"/>
      <c r="E8728" s="12"/>
      <c r="F8728" s="12"/>
      <c r="G8728" s="12"/>
    </row>
    <row r="8729" spans="2:7" x14ac:dyDescent="0.35">
      <c r="B8729" s="1">
        <v>31001010906</v>
      </c>
      <c r="C8729" s="12">
        <v>0.90719599431666398</v>
      </c>
      <c r="D8729" s="12">
        <v>0.81406265131788402</v>
      </c>
      <c r="E8729" s="12">
        <v>0.76509662027120695</v>
      </c>
      <c r="F8729" s="12">
        <v>0.971623361947899</v>
      </c>
      <c r="G8729" s="12">
        <v>0.49264348476905201</v>
      </c>
    </row>
    <row r="8730" spans="2:7" x14ac:dyDescent="0.35">
      <c r="B8730" s="1">
        <v>31001010807</v>
      </c>
      <c r="C8730" s="12">
        <v>0.87864478019896497</v>
      </c>
      <c r="D8730" s="12"/>
      <c r="E8730" s="12"/>
      <c r="F8730" s="12"/>
      <c r="G8730" s="12"/>
    </row>
    <row r="8731" spans="2:7" x14ac:dyDescent="0.35">
      <c r="B8731" s="1">
        <v>31001010905</v>
      </c>
      <c r="C8731" s="12">
        <v>0.88080712238993897</v>
      </c>
      <c r="D8731" s="12"/>
      <c r="E8731" s="12"/>
      <c r="F8731" s="12"/>
      <c r="G8731" s="12"/>
    </row>
    <row r="8732" spans="2:7" x14ac:dyDescent="0.35">
      <c r="B8732" s="1">
        <v>31001010907</v>
      </c>
      <c r="C8732" s="12">
        <v>0.85851486799101995</v>
      </c>
      <c r="D8732" s="12">
        <v>0.574854370623752</v>
      </c>
      <c r="E8732" s="12">
        <v>0.68961265694076002</v>
      </c>
      <c r="F8732" s="12">
        <v>0.93991386781726405</v>
      </c>
      <c r="G8732" s="12">
        <v>0.51329338974156002</v>
      </c>
    </row>
    <row r="8733" spans="2:7" x14ac:dyDescent="0.35">
      <c r="B8733" s="1">
        <v>31001011103</v>
      </c>
      <c r="C8733" s="12">
        <v>0.88689768035752303</v>
      </c>
      <c r="D8733" s="12">
        <v>0.68106034532888504</v>
      </c>
      <c r="E8733" s="12">
        <v>0.65446794826905397</v>
      </c>
      <c r="F8733" s="12">
        <v>0.94712795090593704</v>
      </c>
      <c r="G8733" s="12">
        <v>0.28165343731402798</v>
      </c>
    </row>
    <row r="8734" spans="2:7" x14ac:dyDescent="0.35">
      <c r="B8734" s="1">
        <v>31001011105</v>
      </c>
      <c r="C8734" s="12">
        <v>0.86374902750887095</v>
      </c>
      <c r="D8734" s="12">
        <v>0.53393930629502695</v>
      </c>
      <c r="E8734" s="12">
        <v>0.58607583205573099</v>
      </c>
      <c r="F8734" s="12">
        <v>0.91900769457739595</v>
      </c>
      <c r="G8734" s="12">
        <v>0.24000938220326001</v>
      </c>
    </row>
    <row r="8735" spans="2:7" x14ac:dyDescent="0.35">
      <c r="B8735" s="1">
        <v>31001011104</v>
      </c>
      <c r="C8735" s="12">
        <v>0.91087014836286695</v>
      </c>
      <c r="D8735" s="12"/>
      <c r="E8735" s="12"/>
      <c r="F8735" s="12"/>
      <c r="G8735" s="12"/>
    </row>
    <row r="8736" spans="2:7" x14ac:dyDescent="0.35">
      <c r="B8736" s="1">
        <v>31001011001</v>
      </c>
      <c r="C8736" s="12">
        <v>0.93396975784888003</v>
      </c>
      <c r="D8736" s="12">
        <v>0.93118169029257503</v>
      </c>
      <c r="E8736" s="12">
        <v>0.92714139314740496</v>
      </c>
      <c r="F8736" s="12">
        <v>0.97801628127658402</v>
      </c>
      <c r="G8736" s="12">
        <v>0.42114196003196602</v>
      </c>
    </row>
    <row r="8737" spans="2:7" x14ac:dyDescent="0.35">
      <c r="B8737" s="1">
        <v>31001011002</v>
      </c>
      <c r="C8737" s="12">
        <v>0.88733255980889203</v>
      </c>
      <c r="D8737" s="12">
        <v>0.80357710556872597</v>
      </c>
      <c r="E8737" s="12">
        <v>0.847006756159846</v>
      </c>
      <c r="F8737" s="12">
        <v>0.94667229704926004</v>
      </c>
      <c r="G8737" s="12">
        <v>0.25768376689931499</v>
      </c>
    </row>
    <row r="8738" spans="2:7" x14ac:dyDescent="0.35">
      <c r="B8738" s="1">
        <v>31001011003</v>
      </c>
      <c r="C8738" s="12">
        <v>0.91043930513403903</v>
      </c>
      <c r="D8738" s="12">
        <v>0.86809456379446404</v>
      </c>
      <c r="E8738" s="12">
        <v>0.82455346567979504</v>
      </c>
      <c r="F8738" s="12">
        <v>0.96448451791738099</v>
      </c>
      <c r="G8738" s="12">
        <v>0.26775705534171701</v>
      </c>
    </row>
    <row r="8739" spans="2:7" x14ac:dyDescent="0.35">
      <c r="B8739" s="1">
        <v>31001011004</v>
      </c>
      <c r="C8739" s="12">
        <v>0.90131309905464796</v>
      </c>
      <c r="D8739" s="12">
        <v>0.82420139151534899</v>
      </c>
      <c r="E8739" s="12">
        <v>0.80336214374166104</v>
      </c>
      <c r="F8739" s="12">
        <v>0.95512296380391504</v>
      </c>
      <c r="G8739" s="12">
        <v>0.23190231617519699</v>
      </c>
    </row>
    <row r="8740" spans="2:7" x14ac:dyDescent="0.35">
      <c r="B8740" s="1">
        <v>31001011005</v>
      </c>
      <c r="C8740" s="12">
        <v>0.90443510601229005</v>
      </c>
      <c r="D8740" s="12">
        <v>0.85748042670009506</v>
      </c>
      <c r="E8740" s="12">
        <v>0.87897742780885402</v>
      </c>
      <c r="F8740" s="12">
        <v>0.96399866525973299</v>
      </c>
      <c r="G8740" s="12">
        <v>0.32642899282557902</v>
      </c>
    </row>
    <row r="8741" spans="2:7" x14ac:dyDescent="0.35">
      <c r="B8741" s="1">
        <v>31001011006</v>
      </c>
      <c r="C8741" s="12">
        <v>0.88723507023612802</v>
      </c>
      <c r="D8741" s="12">
        <v>0.81053687474604896</v>
      </c>
      <c r="E8741" s="12">
        <v>0.84083213187884498</v>
      </c>
      <c r="F8741" s="12">
        <v>0.95839559849427902</v>
      </c>
      <c r="G8741" s="12">
        <v>0.292560605008303</v>
      </c>
    </row>
    <row r="8742" spans="2:7" x14ac:dyDescent="0.35">
      <c r="B8742" s="1">
        <v>31001011101</v>
      </c>
      <c r="C8742" s="12">
        <v>0.91983807527015404</v>
      </c>
      <c r="D8742" s="12">
        <v>0.86895604197867005</v>
      </c>
      <c r="E8742" s="12">
        <v>0.77489917350385795</v>
      </c>
      <c r="F8742" s="12">
        <v>0.97165631193961599</v>
      </c>
      <c r="G8742" s="12">
        <v>0.29141952660231901</v>
      </c>
    </row>
    <row r="8743" spans="2:7" x14ac:dyDescent="0.35">
      <c r="B8743" s="1">
        <v>31001011102</v>
      </c>
      <c r="C8743" s="12">
        <v>0.86091557885265302</v>
      </c>
      <c r="D8743" s="12">
        <v>0.63145704076985698</v>
      </c>
      <c r="E8743" s="12">
        <v>0.72194301955290596</v>
      </c>
      <c r="F8743" s="12">
        <v>0.92471151380525396</v>
      </c>
      <c r="G8743" s="12">
        <v>0.20070493683997201</v>
      </c>
    </row>
    <row r="8744" spans="2:7" x14ac:dyDescent="0.35">
      <c r="B8744" s="1">
        <v>31001011106</v>
      </c>
      <c r="C8744" s="12">
        <v>0.889895543658071</v>
      </c>
      <c r="D8744" s="12">
        <v>0.67313441658989703</v>
      </c>
      <c r="E8744" s="12">
        <v>0.62577974248183299</v>
      </c>
      <c r="F8744" s="12">
        <v>0.95425091368072701</v>
      </c>
      <c r="G8744" s="12">
        <v>0.45078140161010599</v>
      </c>
    </row>
    <row r="8745" spans="2:7" x14ac:dyDescent="0.35">
      <c r="B8745" s="1">
        <v>31001011107</v>
      </c>
      <c r="C8745" s="12"/>
      <c r="D8745" s="12">
        <v>0.65765158715748195</v>
      </c>
      <c r="E8745" s="12">
        <v>0.59413264713449598</v>
      </c>
      <c r="F8745" s="12">
        <v>0.95545817642208897</v>
      </c>
      <c r="G8745" s="12">
        <v>0.59893664577879102</v>
      </c>
    </row>
    <row r="8746" spans="2:7" x14ac:dyDescent="0.35">
      <c r="B8746" s="1">
        <v>31001011108</v>
      </c>
      <c r="C8746" s="12">
        <v>0.91287101085983102</v>
      </c>
      <c r="D8746" s="12">
        <v>0.70987734086058196</v>
      </c>
      <c r="E8746" s="12">
        <v>0.52615322210750903</v>
      </c>
      <c r="F8746" s="12">
        <v>0.96079241773690605</v>
      </c>
      <c r="G8746" s="12">
        <v>0.48892959134198699</v>
      </c>
    </row>
    <row r="8747" spans="2:7" x14ac:dyDescent="0.35">
      <c r="B8747" s="1">
        <v>31001020506</v>
      </c>
      <c r="C8747" s="12">
        <v>0.87555493922015704</v>
      </c>
      <c r="D8747" s="12">
        <v>0.50781657416476</v>
      </c>
      <c r="E8747" s="12">
        <v>0.45814135416093799</v>
      </c>
      <c r="F8747" s="12">
        <v>0.919587348484737</v>
      </c>
      <c r="G8747" s="12">
        <v>0.63072856931539001</v>
      </c>
    </row>
    <row r="8748" spans="2:7" x14ac:dyDescent="0.35">
      <c r="B8748" s="1">
        <v>31001030102</v>
      </c>
      <c r="C8748" s="12">
        <v>0.82708474159773604</v>
      </c>
      <c r="D8748" s="12">
        <v>0.31177174400845997</v>
      </c>
      <c r="E8748" s="12">
        <v>0.459892443045539</v>
      </c>
      <c r="F8748" s="12">
        <v>0.84455088800764699</v>
      </c>
      <c r="G8748" s="12">
        <v>0.23966535212231399</v>
      </c>
    </row>
    <row r="8749" spans="2:7" x14ac:dyDescent="0.35">
      <c r="B8749" s="1">
        <v>31001030103</v>
      </c>
      <c r="C8749" s="12">
        <v>0.81901865298626697</v>
      </c>
      <c r="D8749" s="12">
        <v>0.31309594122066198</v>
      </c>
      <c r="E8749" s="12">
        <v>0.50537727324085302</v>
      </c>
      <c r="F8749" s="12">
        <v>0.81868821977769402</v>
      </c>
      <c r="G8749" s="12">
        <v>0.19623264558834799</v>
      </c>
    </row>
    <row r="8750" spans="2:7" x14ac:dyDescent="0.35">
      <c r="B8750" s="1">
        <v>31001030104</v>
      </c>
      <c r="C8750" s="12">
        <v>0.89600311689254597</v>
      </c>
      <c r="D8750" s="12">
        <v>0.64010390872691103</v>
      </c>
      <c r="E8750" s="12">
        <v>0.53307223446539698</v>
      </c>
      <c r="F8750" s="12">
        <v>0.91455514502734203</v>
      </c>
      <c r="G8750" s="12">
        <v>0.310422632184231</v>
      </c>
    </row>
    <row r="8751" spans="2:7" x14ac:dyDescent="0.35">
      <c r="B8751" s="1">
        <v>31001030201</v>
      </c>
      <c r="C8751" s="12">
        <v>0.82448484540966904</v>
      </c>
      <c r="D8751" s="12">
        <v>0.277711543023615</v>
      </c>
      <c r="E8751" s="12">
        <v>0.34742666213946599</v>
      </c>
      <c r="F8751" s="12">
        <v>0.78047171808657101</v>
      </c>
      <c r="G8751" s="12">
        <v>0.36237165721873899</v>
      </c>
    </row>
    <row r="8752" spans="2:7" x14ac:dyDescent="0.35">
      <c r="B8752" s="1">
        <v>31001030101</v>
      </c>
      <c r="C8752" s="12">
        <v>0.86595086774399299</v>
      </c>
      <c r="D8752" s="12"/>
      <c r="E8752" s="12"/>
      <c r="F8752" s="12"/>
      <c r="G8752" s="12"/>
    </row>
    <row r="8753" spans="2:7" x14ac:dyDescent="0.35">
      <c r="B8753" s="1">
        <v>31001020101</v>
      </c>
      <c r="C8753" s="12">
        <v>0.86425471017534095</v>
      </c>
      <c r="D8753" s="12">
        <v>0.46770966827079202</v>
      </c>
      <c r="E8753" s="12">
        <v>0.44723343619260503</v>
      </c>
      <c r="F8753" s="12">
        <v>0.96766567020029803</v>
      </c>
      <c r="G8753" s="12">
        <v>0.89123288857502903</v>
      </c>
    </row>
    <row r="8754" spans="2:7" x14ac:dyDescent="0.35">
      <c r="B8754" s="1">
        <v>31001020102</v>
      </c>
      <c r="C8754" s="12">
        <v>0.83660520470823596</v>
      </c>
      <c r="D8754" s="12">
        <v>0.253821335340636</v>
      </c>
      <c r="E8754" s="12">
        <v>0.27765768948373598</v>
      </c>
      <c r="F8754" s="12">
        <v>0.95481421351427198</v>
      </c>
      <c r="G8754" s="12">
        <v>0.85593541042991095</v>
      </c>
    </row>
    <row r="8755" spans="2:7" x14ac:dyDescent="0.35">
      <c r="B8755" s="1">
        <v>31001020104</v>
      </c>
      <c r="C8755" s="12">
        <v>0.87201318788537696</v>
      </c>
      <c r="D8755" s="12">
        <v>0.47484661884476798</v>
      </c>
      <c r="E8755" s="12">
        <v>0.43587868693554499</v>
      </c>
      <c r="F8755" s="12">
        <v>0.97074447046923795</v>
      </c>
      <c r="G8755" s="12">
        <v>0.87840056803065103</v>
      </c>
    </row>
    <row r="8756" spans="2:7" x14ac:dyDescent="0.35">
      <c r="B8756" s="1">
        <v>31001020201</v>
      </c>
      <c r="C8756" s="12">
        <v>0.81248147812906102</v>
      </c>
      <c r="D8756" s="12">
        <v>0.18918897583258901</v>
      </c>
      <c r="E8756" s="12">
        <v>0.25738924336686397</v>
      </c>
      <c r="F8756" s="12">
        <v>0.91458129833078705</v>
      </c>
      <c r="G8756" s="12">
        <v>0.77711820012300403</v>
      </c>
    </row>
    <row r="8757" spans="2:7" x14ac:dyDescent="0.35">
      <c r="B8757" s="1">
        <v>31001020103</v>
      </c>
      <c r="C8757" s="12">
        <v>0.89002127227563099</v>
      </c>
      <c r="D8757" s="12"/>
      <c r="E8757" s="12"/>
      <c r="F8757" s="12"/>
      <c r="G8757" s="12"/>
    </row>
    <row r="8758" spans="2:7" x14ac:dyDescent="0.35">
      <c r="B8758" s="1">
        <v>31001020203</v>
      </c>
      <c r="C8758" s="12">
        <v>0.87138274786328296</v>
      </c>
      <c r="D8758" s="12">
        <v>0.26649195804714798</v>
      </c>
      <c r="E8758" s="12">
        <v>0.18667231249824701</v>
      </c>
      <c r="F8758" s="12">
        <v>0.95822317780862998</v>
      </c>
      <c r="G8758" s="12">
        <v>0.85015927243863498</v>
      </c>
    </row>
    <row r="8759" spans="2:7" x14ac:dyDescent="0.35">
      <c r="B8759" s="1">
        <v>31001020202</v>
      </c>
      <c r="C8759" s="12">
        <v>0.87126158735540005</v>
      </c>
      <c r="D8759" s="12"/>
      <c r="E8759" s="12"/>
      <c r="F8759" s="12"/>
      <c r="G8759" s="12"/>
    </row>
    <row r="8760" spans="2:7" x14ac:dyDescent="0.35">
      <c r="B8760" s="1">
        <v>31001020301</v>
      </c>
      <c r="C8760" s="12">
        <v>0.767854871758473</v>
      </c>
      <c r="D8760" s="12">
        <v>0.117668308959424</v>
      </c>
      <c r="E8760" s="12">
        <v>0.28024631796807398</v>
      </c>
      <c r="F8760" s="12">
        <v>0.82631129852729901</v>
      </c>
      <c r="G8760" s="12">
        <v>0.73142218373818302</v>
      </c>
    </row>
    <row r="8761" spans="2:7" x14ac:dyDescent="0.35">
      <c r="B8761" s="1">
        <v>31001020204</v>
      </c>
      <c r="C8761" s="12">
        <v>0.77334312871222899</v>
      </c>
      <c r="D8761" s="12"/>
      <c r="E8761" s="12"/>
      <c r="F8761" s="12"/>
      <c r="G8761" s="12"/>
    </row>
    <row r="8762" spans="2:7" x14ac:dyDescent="0.35">
      <c r="B8762" s="1">
        <v>31001020401</v>
      </c>
      <c r="C8762" s="12">
        <v>0.85836911020386497</v>
      </c>
      <c r="D8762" s="12">
        <v>0.48437300210508399</v>
      </c>
      <c r="E8762" s="12">
        <v>0.577100960702702</v>
      </c>
      <c r="F8762" s="12">
        <v>0.93520445756055903</v>
      </c>
      <c r="G8762" s="12">
        <v>0.60799512254554899</v>
      </c>
    </row>
    <row r="8763" spans="2:7" x14ac:dyDescent="0.35">
      <c r="B8763" s="1">
        <v>31001020402</v>
      </c>
      <c r="C8763" s="12">
        <v>0.83119065267065495</v>
      </c>
      <c r="D8763" s="12">
        <v>0.40630553720857499</v>
      </c>
      <c r="E8763" s="12">
        <v>0.57795250870867698</v>
      </c>
      <c r="F8763" s="12">
        <v>0.92754212452389695</v>
      </c>
      <c r="G8763" s="12">
        <v>0.65800696022782501</v>
      </c>
    </row>
    <row r="8764" spans="2:7" x14ac:dyDescent="0.35">
      <c r="B8764" s="1">
        <v>31001020403</v>
      </c>
      <c r="C8764" s="12">
        <v>0.89053750556234501</v>
      </c>
      <c r="D8764" s="12">
        <v>0.572988423362638</v>
      </c>
      <c r="E8764" s="12">
        <v>0.50999783882544703</v>
      </c>
      <c r="F8764" s="12">
        <v>0.95549477120428705</v>
      </c>
      <c r="G8764" s="12">
        <v>0.73794788557394797</v>
      </c>
    </row>
    <row r="8765" spans="2:7" x14ac:dyDescent="0.35">
      <c r="B8765" s="1">
        <v>31001020404</v>
      </c>
      <c r="C8765" s="12">
        <v>0.87733328487311202</v>
      </c>
      <c r="D8765" s="12">
        <v>0.49279975467925602</v>
      </c>
      <c r="E8765" s="12">
        <v>0.46686665378407499</v>
      </c>
      <c r="F8765" s="12">
        <v>0.95142684783806497</v>
      </c>
      <c r="G8765" s="12">
        <v>0.76788120796294601</v>
      </c>
    </row>
    <row r="8766" spans="2:7" x14ac:dyDescent="0.35">
      <c r="B8766" s="1">
        <v>31001020503</v>
      </c>
      <c r="C8766" s="12">
        <v>0.86776507758972199</v>
      </c>
      <c r="D8766" s="12"/>
      <c r="E8766" s="12"/>
      <c r="F8766" s="12"/>
      <c r="G8766" s="12"/>
    </row>
    <row r="8767" spans="2:7" x14ac:dyDescent="0.35">
      <c r="B8767" s="1">
        <v>31001020501</v>
      </c>
      <c r="C8767" s="12">
        <v>0.87733113136297503</v>
      </c>
      <c r="D8767" s="12">
        <v>0.54169413262224098</v>
      </c>
      <c r="E8767" s="12">
        <v>0.49521190792374797</v>
      </c>
      <c r="F8767" s="12">
        <v>0.970025319080562</v>
      </c>
      <c r="G8767" s="12">
        <v>0.80737818991130905</v>
      </c>
    </row>
    <row r="8768" spans="2:7" x14ac:dyDescent="0.35">
      <c r="B8768" s="1">
        <v>31001020502</v>
      </c>
      <c r="C8768" s="12">
        <v>0.86050819171974002</v>
      </c>
      <c r="D8768" s="12"/>
      <c r="E8768" s="12"/>
      <c r="F8768" s="12"/>
      <c r="G8768" s="12"/>
    </row>
    <row r="8769" spans="2:7" x14ac:dyDescent="0.35">
      <c r="B8769" s="1">
        <v>31001020505</v>
      </c>
      <c r="C8769" s="12">
        <v>0.83946046185144596</v>
      </c>
      <c r="D8769" s="12">
        <v>0.37036423147422598</v>
      </c>
      <c r="E8769" s="12">
        <v>0.45092432301060897</v>
      </c>
      <c r="F8769" s="12">
        <v>0.89106654716959799</v>
      </c>
      <c r="G8769" s="12">
        <v>0.68375394156834701</v>
      </c>
    </row>
    <row r="8770" spans="2:7" x14ac:dyDescent="0.35">
      <c r="B8770" s="1">
        <v>31001020302</v>
      </c>
      <c r="C8770" s="12">
        <v>0.78219439226894805</v>
      </c>
      <c r="D8770" s="12"/>
      <c r="E8770" s="12"/>
      <c r="F8770" s="12"/>
      <c r="G8770" s="12"/>
    </row>
    <row r="8771" spans="2:7" x14ac:dyDescent="0.35">
      <c r="B8771" s="1">
        <v>31001020303</v>
      </c>
      <c r="C8771" s="12">
        <v>0.800643191497732</v>
      </c>
      <c r="D8771" s="12"/>
      <c r="E8771" s="12"/>
      <c r="F8771" s="12"/>
      <c r="G8771" s="12"/>
    </row>
    <row r="8772" spans="2:7" x14ac:dyDescent="0.35">
      <c r="B8772" s="1">
        <v>31001020504</v>
      </c>
      <c r="C8772" s="12">
        <v>0.85538087642800398</v>
      </c>
      <c r="D8772" s="12"/>
      <c r="E8772" s="12"/>
      <c r="F8772" s="12"/>
      <c r="G8772" s="12"/>
    </row>
    <row r="8773" spans="2:7" x14ac:dyDescent="0.35">
      <c r="B8773" s="1">
        <v>31002010101</v>
      </c>
      <c r="C8773" s="12">
        <v>0.86684967713361205</v>
      </c>
      <c r="D8773" s="12">
        <v>0.227502206666468</v>
      </c>
      <c r="E8773" s="12">
        <v>0.17334870483125001</v>
      </c>
      <c r="F8773" s="12">
        <v>0.92699049140420697</v>
      </c>
      <c r="G8773" s="12">
        <v>0.67479893338474894</v>
      </c>
    </row>
    <row r="8774" spans="2:7" x14ac:dyDescent="0.35">
      <c r="B8774" s="1">
        <v>31002020204</v>
      </c>
      <c r="C8774" s="12">
        <v>0.883982126361195</v>
      </c>
      <c r="D8774" s="12">
        <v>0.30793569728577602</v>
      </c>
      <c r="E8774" s="12">
        <v>0.25126127525458097</v>
      </c>
      <c r="F8774" s="12">
        <v>0.94316510152013</v>
      </c>
      <c r="G8774" s="12">
        <v>0.72407417973048505</v>
      </c>
    </row>
    <row r="8775" spans="2:7" x14ac:dyDescent="0.35">
      <c r="B8775" s="1">
        <v>31002060303</v>
      </c>
      <c r="C8775" s="12">
        <v>0.88852102647424203</v>
      </c>
      <c r="D8775" s="12">
        <v>0.30210039211731499</v>
      </c>
      <c r="E8775" s="12">
        <v>0.12665215279276801</v>
      </c>
      <c r="F8775" s="12">
        <v>0.88059327623059402</v>
      </c>
      <c r="G8775" s="12">
        <v>0.32278067849047998</v>
      </c>
    </row>
    <row r="8776" spans="2:7" x14ac:dyDescent="0.35">
      <c r="B8776" s="1">
        <v>31002060401</v>
      </c>
      <c r="C8776" s="12">
        <v>0.89045518373201904</v>
      </c>
      <c r="D8776" s="12">
        <v>0.42516438415233698</v>
      </c>
      <c r="E8776" s="12">
        <v>0.42771727971520701</v>
      </c>
      <c r="F8776" s="12">
        <v>0.92015249481304695</v>
      </c>
      <c r="G8776" s="12">
        <v>0.68298579438862805</v>
      </c>
    </row>
    <row r="8777" spans="2:7" x14ac:dyDescent="0.35">
      <c r="B8777" s="1">
        <v>31002060502</v>
      </c>
      <c r="C8777" s="12">
        <v>0.80970102316104697</v>
      </c>
      <c r="D8777" s="12">
        <v>0.18285548044831099</v>
      </c>
      <c r="E8777" s="12">
        <v>0.14776860927296401</v>
      </c>
      <c r="F8777" s="12">
        <v>0.88394836093137896</v>
      </c>
      <c r="G8777" s="12">
        <v>0.57415718040972097</v>
      </c>
    </row>
    <row r="8778" spans="2:7" x14ac:dyDescent="0.35">
      <c r="B8778" s="1">
        <v>31002060602</v>
      </c>
      <c r="C8778" s="12">
        <v>0.85692484864582696</v>
      </c>
      <c r="D8778" s="12">
        <v>0.189127858021408</v>
      </c>
      <c r="E8778" s="12">
        <v>0.12935083865614899</v>
      </c>
      <c r="F8778" s="12">
        <v>0.79539906677086503</v>
      </c>
      <c r="G8778" s="12">
        <v>0.12221544019500501</v>
      </c>
    </row>
    <row r="8779" spans="2:7" x14ac:dyDescent="0.35">
      <c r="B8779" s="1">
        <v>31002060603</v>
      </c>
      <c r="C8779" s="12">
        <v>0.88724266907763605</v>
      </c>
      <c r="D8779" s="12">
        <v>0.22590005152054099</v>
      </c>
      <c r="E8779" s="12">
        <v>0.26652715020967199</v>
      </c>
      <c r="F8779" s="12">
        <v>0.83475937484733098</v>
      </c>
      <c r="G8779" s="12">
        <v>0.18668366028451899</v>
      </c>
    </row>
    <row r="8780" spans="2:7" x14ac:dyDescent="0.35">
      <c r="B8780" s="1">
        <v>31002030203</v>
      </c>
      <c r="C8780" s="12">
        <v>0.85885101275998599</v>
      </c>
      <c r="D8780" s="12"/>
      <c r="E8780" s="12"/>
      <c r="F8780" s="12"/>
      <c r="G8780" s="12"/>
    </row>
    <row r="8781" spans="2:7" x14ac:dyDescent="0.35">
      <c r="B8781" s="1">
        <v>31002040306</v>
      </c>
      <c r="C8781" s="12">
        <v>0.89759544760177601</v>
      </c>
      <c r="D8781" s="12"/>
      <c r="E8781" s="12"/>
      <c r="F8781" s="12"/>
      <c r="G8781" s="12"/>
    </row>
    <row r="8782" spans="2:7" x14ac:dyDescent="0.35">
      <c r="B8782" s="1">
        <v>31002060402</v>
      </c>
      <c r="C8782" s="12">
        <v>0.85123661913441695</v>
      </c>
      <c r="D8782" s="12"/>
      <c r="E8782" s="12"/>
      <c r="F8782" s="12"/>
      <c r="G8782" s="12"/>
    </row>
    <row r="8783" spans="2:7" x14ac:dyDescent="0.35">
      <c r="B8783" s="1">
        <v>31002060102</v>
      </c>
      <c r="C8783" s="12"/>
      <c r="D8783" s="12">
        <v>0.34638579699997002</v>
      </c>
      <c r="E8783" s="12">
        <v>0.29180789207473601</v>
      </c>
      <c r="F8783" s="12">
        <v>0.710888100420346</v>
      </c>
      <c r="G8783" s="12">
        <v>6.5884100840380003E-2</v>
      </c>
    </row>
    <row r="8784" spans="2:7" x14ac:dyDescent="0.35">
      <c r="B8784" s="1">
        <v>31002060103</v>
      </c>
      <c r="C8784" s="12"/>
      <c r="D8784" s="12">
        <v>0.20520280664857901</v>
      </c>
      <c r="E8784" s="12">
        <v>0.334261256566738</v>
      </c>
      <c r="F8784" s="12">
        <v>0.56753634950294596</v>
      </c>
      <c r="G8784" s="12">
        <v>6.8422292092080006E-2</v>
      </c>
    </row>
    <row r="8785" spans="2:7" x14ac:dyDescent="0.35">
      <c r="B8785" s="1">
        <v>31002060302</v>
      </c>
      <c r="C8785" s="12"/>
      <c r="D8785" s="12"/>
      <c r="E8785" s="12"/>
      <c r="F8785" s="12"/>
      <c r="G8785" s="12"/>
    </row>
    <row r="8786" spans="2:7" x14ac:dyDescent="0.35">
      <c r="B8786" s="1">
        <v>31002050503</v>
      </c>
      <c r="C8786" s="12"/>
      <c r="D8786" s="12"/>
      <c r="E8786" s="12"/>
      <c r="F8786" s="12"/>
      <c r="G8786" s="12"/>
    </row>
    <row r="8787" spans="2:7" x14ac:dyDescent="0.35">
      <c r="B8787" s="1">
        <v>31002060202</v>
      </c>
      <c r="C8787" s="12"/>
      <c r="D8787" s="12"/>
      <c r="E8787" s="12"/>
      <c r="F8787" s="12"/>
      <c r="G8787" s="12"/>
    </row>
    <row r="8788" spans="2:7" x14ac:dyDescent="0.35">
      <c r="B8788" s="1">
        <v>31002060203</v>
      </c>
      <c r="C8788" s="12"/>
      <c r="D8788" s="12"/>
      <c r="E8788" s="12"/>
      <c r="F8788" s="12"/>
      <c r="G8788" s="12"/>
    </row>
    <row r="8789" spans="2:7" x14ac:dyDescent="0.35">
      <c r="B8789" s="1">
        <v>31002060301</v>
      </c>
      <c r="C8789" s="12"/>
      <c r="D8789" s="12"/>
      <c r="E8789" s="12"/>
      <c r="F8789" s="12"/>
      <c r="G8789" s="12"/>
    </row>
    <row r="8790" spans="2:7" x14ac:dyDescent="0.35">
      <c r="B8790" s="1">
        <v>31002060601</v>
      </c>
      <c r="C8790" s="12"/>
      <c r="D8790" s="12"/>
      <c r="E8790" s="12"/>
      <c r="F8790" s="12"/>
      <c r="G8790" s="12"/>
    </row>
    <row r="8791" spans="2:7" x14ac:dyDescent="0.35">
      <c r="B8791" s="1">
        <v>31002060604</v>
      </c>
      <c r="C8791" s="12"/>
      <c r="D8791" s="12"/>
      <c r="E8791" s="12"/>
      <c r="F8791" s="12"/>
      <c r="G8791" s="12"/>
    </row>
    <row r="8792" spans="2:7" x14ac:dyDescent="0.35">
      <c r="B8792" s="1">
        <v>31002010102</v>
      </c>
      <c r="C8792" s="12">
        <v>0.89267566464222503</v>
      </c>
      <c r="D8792" s="12"/>
      <c r="E8792" s="12"/>
      <c r="F8792" s="12"/>
      <c r="G8792" s="12"/>
    </row>
    <row r="8793" spans="2:7" x14ac:dyDescent="0.35">
      <c r="B8793" s="1">
        <v>31002010201</v>
      </c>
      <c r="C8793" s="12">
        <v>0.84426072867616597</v>
      </c>
      <c r="D8793" s="12">
        <v>0.17920196084032</v>
      </c>
      <c r="E8793" s="12">
        <v>0.19176061902799399</v>
      </c>
      <c r="F8793" s="12">
        <v>0.94498667289232996</v>
      </c>
      <c r="G8793" s="12">
        <v>0.81541259381645304</v>
      </c>
    </row>
    <row r="8794" spans="2:7" x14ac:dyDescent="0.35">
      <c r="B8794" s="1">
        <v>31002020101</v>
      </c>
      <c r="C8794" s="12">
        <v>0.81209683666374599</v>
      </c>
      <c r="D8794" s="12">
        <v>0.32472919831918301</v>
      </c>
      <c r="E8794" s="12">
        <v>0.44510687348427802</v>
      </c>
      <c r="F8794" s="12">
        <v>0.93331700841430099</v>
      </c>
      <c r="G8794" s="12">
        <v>0.86716093398586003</v>
      </c>
    </row>
    <row r="8795" spans="2:7" x14ac:dyDescent="0.35">
      <c r="B8795" s="1">
        <v>31002020102</v>
      </c>
      <c r="C8795" s="12">
        <v>0.81820121044731198</v>
      </c>
      <c r="D8795" s="12">
        <v>0.34144298195476902</v>
      </c>
      <c r="E8795" s="12">
        <v>0.52282356353137704</v>
      </c>
      <c r="F8795" s="12">
        <v>0.93511854162678498</v>
      </c>
      <c r="G8795" s="12">
        <v>0.86535044328343103</v>
      </c>
    </row>
    <row r="8796" spans="2:7" x14ac:dyDescent="0.35">
      <c r="B8796" s="1">
        <v>31002020106</v>
      </c>
      <c r="C8796" s="12">
        <v>0.81883394089689898</v>
      </c>
      <c r="D8796" s="12">
        <v>0.332149808240291</v>
      </c>
      <c r="E8796" s="12">
        <v>0.34760347066019598</v>
      </c>
      <c r="F8796" s="12">
        <v>0.94106694908099298</v>
      </c>
      <c r="G8796" s="12">
        <v>0.82115136893577201</v>
      </c>
    </row>
    <row r="8797" spans="2:7" x14ac:dyDescent="0.35">
      <c r="B8797" s="1">
        <v>31002020203</v>
      </c>
      <c r="C8797" s="12">
        <v>0.84798786390167402</v>
      </c>
      <c r="D8797" s="12">
        <v>0.26849358562556902</v>
      </c>
      <c r="E8797" s="12">
        <v>0.29699249521250998</v>
      </c>
      <c r="F8797" s="12">
        <v>0.94038697861615295</v>
      </c>
      <c r="G8797" s="12">
        <v>0.77506446624528003</v>
      </c>
    </row>
    <row r="8798" spans="2:7" x14ac:dyDescent="0.35">
      <c r="B8798" s="1">
        <v>31002020202</v>
      </c>
      <c r="C8798" s="12"/>
      <c r="D8798" s="12"/>
      <c r="E8798" s="12"/>
      <c r="F8798" s="12"/>
      <c r="G8798" s="12"/>
    </row>
    <row r="8799" spans="2:7" x14ac:dyDescent="0.35">
      <c r="B8799" s="1">
        <v>31002020107</v>
      </c>
      <c r="C8799" s="12">
        <v>0.83000796553956002</v>
      </c>
      <c r="D8799" s="12"/>
      <c r="E8799" s="12"/>
      <c r="F8799" s="12"/>
      <c r="G8799" s="12"/>
    </row>
    <row r="8800" spans="2:7" x14ac:dyDescent="0.35">
      <c r="B8800" s="1">
        <v>31002020105</v>
      </c>
      <c r="C8800" s="12"/>
      <c r="D8800" s="12"/>
      <c r="E8800" s="12"/>
      <c r="F8800" s="12"/>
      <c r="G8800" s="12"/>
    </row>
    <row r="8801" spans="2:7" x14ac:dyDescent="0.35">
      <c r="B8801" s="1">
        <v>31002030102</v>
      </c>
      <c r="C8801" s="12">
        <v>0.879932401767751</v>
      </c>
      <c r="D8801" s="12">
        <v>0.59890626691003102</v>
      </c>
      <c r="E8801" s="12">
        <v>0.49189653409318002</v>
      </c>
      <c r="F8801" s="12">
        <v>0.96232437158006301</v>
      </c>
      <c r="G8801" s="12">
        <v>0.89299794968419799</v>
      </c>
    </row>
    <row r="8802" spans="2:7" x14ac:dyDescent="0.35">
      <c r="B8802" s="1">
        <v>31002030101</v>
      </c>
      <c r="C8802" s="12">
        <v>0.89740344677961603</v>
      </c>
      <c r="D8802" s="12"/>
      <c r="E8802" s="12"/>
      <c r="F8802" s="12"/>
      <c r="G8802" s="12"/>
    </row>
    <row r="8803" spans="2:7" x14ac:dyDescent="0.35">
      <c r="B8803" s="1">
        <v>31002030201</v>
      </c>
      <c r="C8803" s="12">
        <v>0.82026271267189099</v>
      </c>
      <c r="D8803" s="12">
        <v>0.24004013978934599</v>
      </c>
      <c r="E8803" s="12">
        <v>0.31145042300609699</v>
      </c>
      <c r="F8803" s="12">
        <v>0.89179627432884601</v>
      </c>
      <c r="G8803" s="12">
        <v>0.65142620921754801</v>
      </c>
    </row>
    <row r="8804" spans="2:7" x14ac:dyDescent="0.35">
      <c r="B8804" s="1">
        <v>31002030202</v>
      </c>
      <c r="C8804" s="12"/>
      <c r="D8804" s="12"/>
      <c r="E8804" s="12"/>
      <c r="F8804" s="12"/>
      <c r="G8804" s="12"/>
    </row>
    <row r="8805" spans="2:7" x14ac:dyDescent="0.35">
      <c r="B8805" s="1">
        <v>31002040201</v>
      </c>
      <c r="C8805" s="12">
        <v>0.91620562537584005</v>
      </c>
      <c r="D8805" s="12">
        <v>0.85867501296222704</v>
      </c>
      <c r="E8805" s="12">
        <v>0.84562462812140005</v>
      </c>
      <c r="F8805" s="12">
        <v>0.96489139753119602</v>
      </c>
      <c r="G8805" s="12">
        <v>0.87599792448829505</v>
      </c>
    </row>
    <row r="8806" spans="2:7" x14ac:dyDescent="0.35">
      <c r="B8806" s="1">
        <v>31002040202</v>
      </c>
      <c r="C8806" s="12">
        <v>0.919214008981868</v>
      </c>
      <c r="D8806" s="12">
        <v>0.83824230942036704</v>
      </c>
      <c r="E8806" s="12">
        <v>0.79277646171065896</v>
      </c>
      <c r="F8806" s="12">
        <v>0.96884671007845502</v>
      </c>
      <c r="G8806" s="12">
        <v>0.90320996079395299</v>
      </c>
    </row>
    <row r="8807" spans="2:7" x14ac:dyDescent="0.35">
      <c r="B8807" s="1">
        <v>31002040204</v>
      </c>
      <c r="C8807" s="12">
        <v>0.88469899061278101</v>
      </c>
      <c r="D8807" s="12">
        <v>0.61091131960797096</v>
      </c>
      <c r="E8807" s="12">
        <v>0.61097176063293401</v>
      </c>
      <c r="F8807" s="12">
        <v>0.94841391582207102</v>
      </c>
      <c r="G8807" s="12">
        <v>0.870680735489202</v>
      </c>
    </row>
    <row r="8808" spans="2:7" x14ac:dyDescent="0.35">
      <c r="B8808" s="1">
        <v>31002040203</v>
      </c>
      <c r="C8808" s="12">
        <v>0.888875358449283</v>
      </c>
      <c r="D8808" s="12"/>
      <c r="E8808" s="12"/>
      <c r="F8808" s="12"/>
      <c r="G8808" s="12"/>
    </row>
    <row r="8809" spans="2:7" x14ac:dyDescent="0.35">
      <c r="B8809" s="1">
        <v>31002040301</v>
      </c>
      <c r="C8809" s="12">
        <v>0.920865781947798</v>
      </c>
      <c r="D8809" s="12">
        <v>0.71509860668649206</v>
      </c>
      <c r="E8809" s="12">
        <v>0.69408914872055105</v>
      </c>
      <c r="F8809" s="12">
        <v>0.93587457263420104</v>
      </c>
      <c r="G8809" s="12">
        <v>0.83843331649258301</v>
      </c>
    </row>
    <row r="8810" spans="2:7" x14ac:dyDescent="0.35">
      <c r="B8810" s="1">
        <v>31002050201</v>
      </c>
      <c r="C8810" s="12">
        <v>0.87963335457940905</v>
      </c>
      <c r="D8810" s="12">
        <v>0.66583089472387003</v>
      </c>
      <c r="E8810" s="12">
        <v>0.71339144382822905</v>
      </c>
      <c r="F8810" s="12">
        <v>0.72688384201089296</v>
      </c>
      <c r="G8810" s="12">
        <v>0.32600847657438198</v>
      </c>
    </row>
    <row r="8811" spans="2:7" x14ac:dyDescent="0.35">
      <c r="B8811" s="1">
        <v>31002050202</v>
      </c>
      <c r="C8811" s="12">
        <v>0.87147856359328402</v>
      </c>
      <c r="D8811" s="12">
        <v>0.57452734640311798</v>
      </c>
      <c r="E8811" s="12">
        <v>0.62584852180994899</v>
      </c>
      <c r="F8811" s="12">
        <v>0.636128249172072</v>
      </c>
      <c r="G8811" s="12">
        <v>0.26381339124300401</v>
      </c>
    </row>
    <row r="8812" spans="2:7" x14ac:dyDescent="0.35">
      <c r="B8812" s="1">
        <v>31002050103</v>
      </c>
      <c r="C8812" s="12"/>
      <c r="D8812" s="12"/>
      <c r="E8812" s="12"/>
      <c r="F8812" s="12"/>
      <c r="G8812" s="12"/>
    </row>
    <row r="8813" spans="2:7" x14ac:dyDescent="0.35">
      <c r="B8813" s="1">
        <v>31002050204</v>
      </c>
      <c r="C8813" s="12">
        <v>0.88253373573456495</v>
      </c>
      <c r="D8813" s="12">
        <v>0.59810478670725398</v>
      </c>
      <c r="E8813" s="12">
        <v>0.50108125966845396</v>
      </c>
      <c r="F8813" s="12">
        <v>0.68573014907096896</v>
      </c>
      <c r="G8813" s="12">
        <v>0.23551170581473299</v>
      </c>
    </row>
    <row r="8814" spans="2:7" x14ac:dyDescent="0.35">
      <c r="B8814" s="1">
        <v>31002050205</v>
      </c>
      <c r="C8814" s="12">
        <v>0.88047204415074498</v>
      </c>
      <c r="D8814" s="12"/>
      <c r="E8814" s="12"/>
      <c r="F8814" s="12"/>
      <c r="G8814" s="12"/>
    </row>
    <row r="8815" spans="2:7" x14ac:dyDescent="0.35">
      <c r="B8815" s="1">
        <v>31002050303</v>
      </c>
      <c r="C8815" s="12"/>
      <c r="D8815" s="12"/>
      <c r="E8815" s="12"/>
      <c r="F8815" s="12"/>
      <c r="G8815" s="12"/>
    </row>
    <row r="8816" spans="2:7" x14ac:dyDescent="0.35">
      <c r="B8816" s="1">
        <v>31002050301</v>
      </c>
      <c r="C8816" s="12">
        <v>0.92658880474749405</v>
      </c>
      <c r="D8816" s="12">
        <v>0.69915949343377204</v>
      </c>
      <c r="E8816" s="12">
        <v>0.66557494003925799</v>
      </c>
      <c r="F8816" s="12">
        <v>0.91494138937249603</v>
      </c>
      <c r="G8816" s="12">
        <v>0.76854047124498803</v>
      </c>
    </row>
    <row r="8817" spans="2:7" x14ac:dyDescent="0.35">
      <c r="B8817" s="1">
        <v>31002050302</v>
      </c>
      <c r="C8817" s="12"/>
      <c r="D8817" s="12"/>
      <c r="E8817" s="12"/>
      <c r="F8817" s="12"/>
      <c r="G8817" s="12"/>
    </row>
    <row r="8818" spans="2:7" x14ac:dyDescent="0.35">
      <c r="B8818" s="1">
        <v>31002050402</v>
      </c>
      <c r="C8818" s="12">
        <v>0.82740830881157101</v>
      </c>
      <c r="D8818" s="12">
        <v>0.49430305246537398</v>
      </c>
      <c r="E8818" s="12">
        <v>0.35506446275040199</v>
      </c>
      <c r="F8818" s="12">
        <v>0.44519177855806802</v>
      </c>
      <c r="G8818" s="12">
        <v>8.5170550809073001E-2</v>
      </c>
    </row>
    <row r="8819" spans="2:7" x14ac:dyDescent="0.35">
      <c r="B8819" s="1">
        <v>31002050401</v>
      </c>
      <c r="C8819" s="12"/>
      <c r="D8819" s="12">
        <v>0.61893132234722004</v>
      </c>
      <c r="E8819" s="12">
        <v>0.42314585494338403</v>
      </c>
      <c r="F8819" s="12">
        <v>0.50654168211945105</v>
      </c>
      <c r="G8819" s="12">
        <v>0.11465228896091099</v>
      </c>
    </row>
    <row r="8820" spans="2:7" x14ac:dyDescent="0.35">
      <c r="B8820" s="1">
        <v>31002050403</v>
      </c>
      <c r="C8820" s="12">
        <v>0.80744231491475005</v>
      </c>
      <c r="D8820" s="12">
        <v>0.32871725986100497</v>
      </c>
      <c r="E8820" s="12">
        <v>0.403159673169463</v>
      </c>
      <c r="F8820" s="12">
        <v>0.39209622689166901</v>
      </c>
      <c r="G8820" s="12">
        <v>8.8928885849546002E-2</v>
      </c>
    </row>
    <row r="8821" spans="2:7" x14ac:dyDescent="0.35">
      <c r="B8821" s="1">
        <v>31002050501</v>
      </c>
      <c r="C8821" s="12">
        <v>0.87251631148331099</v>
      </c>
      <c r="D8821" s="12">
        <v>0.420881118698259</v>
      </c>
      <c r="E8821" s="12">
        <v>0.56219630290102496</v>
      </c>
      <c r="F8821" s="12">
        <v>0.64405325916241396</v>
      </c>
      <c r="G8821" s="12">
        <v>0.21779457491062101</v>
      </c>
    </row>
    <row r="8822" spans="2:7" x14ac:dyDescent="0.35">
      <c r="B8822" s="1">
        <v>31002050304</v>
      </c>
      <c r="C8822" s="12">
        <v>0.875032997335497</v>
      </c>
      <c r="D8822" s="12"/>
      <c r="E8822" s="12"/>
      <c r="F8822" s="12"/>
      <c r="G8822" s="12"/>
    </row>
    <row r="8823" spans="2:7" x14ac:dyDescent="0.35">
      <c r="B8823" s="1">
        <v>31002050404</v>
      </c>
      <c r="C8823" s="12"/>
      <c r="D8823" s="12">
        <v>0.31885091788808401</v>
      </c>
      <c r="E8823" s="12">
        <v>0.45800862388673802</v>
      </c>
      <c r="F8823" s="12">
        <v>0.54305575823587304</v>
      </c>
      <c r="G8823" s="12">
        <v>0.14065781148898701</v>
      </c>
    </row>
    <row r="8824" spans="2:7" x14ac:dyDescent="0.35">
      <c r="B8824" s="1">
        <v>31002050502</v>
      </c>
      <c r="C8824" s="12">
        <v>0.85261774665772905</v>
      </c>
      <c r="D8824" s="12">
        <v>0.25670406013855301</v>
      </c>
      <c r="E8824" s="12">
        <v>0.4689343653254</v>
      </c>
      <c r="F8824" s="12">
        <v>0.68389289372887396</v>
      </c>
      <c r="G8824" s="12">
        <v>0.293585862592111</v>
      </c>
    </row>
    <row r="8825" spans="2:7" x14ac:dyDescent="0.35">
      <c r="B8825" s="1">
        <v>31002060501</v>
      </c>
      <c r="C8825" s="12">
        <v>0.822326102921623</v>
      </c>
      <c r="D8825" s="12"/>
      <c r="E8825" s="12"/>
      <c r="F8825" s="12"/>
      <c r="G8825" s="12"/>
    </row>
    <row r="8826" spans="2:7" x14ac:dyDescent="0.35">
      <c r="B8826" s="1">
        <v>31002070203</v>
      </c>
      <c r="C8826" s="12">
        <v>0.65565527284464697</v>
      </c>
      <c r="D8826" s="12">
        <v>0.41734718700872903</v>
      </c>
      <c r="E8826" s="12">
        <v>0.35652580966769698</v>
      </c>
      <c r="F8826" s="12">
        <v>0.19331031883198099</v>
      </c>
      <c r="G8826" s="12">
        <v>3.0266104456902001E-2</v>
      </c>
    </row>
    <row r="8827" spans="2:7" x14ac:dyDescent="0.35">
      <c r="B8827" s="1">
        <v>30901011302</v>
      </c>
      <c r="C8827" s="12"/>
      <c r="D8827" s="12">
        <v>0.91538172234722903</v>
      </c>
      <c r="E8827" s="12">
        <v>0.87662066830002405</v>
      </c>
      <c r="F8827" s="12">
        <v>0.94077974942613096</v>
      </c>
      <c r="G8827" s="12">
        <v>0.41214226237593499</v>
      </c>
    </row>
    <row r="8828" spans="2:7" x14ac:dyDescent="0.35">
      <c r="B8828" s="1">
        <v>30901011303</v>
      </c>
      <c r="C8828" s="12"/>
      <c r="D8828" s="12">
        <v>0.90256399606181104</v>
      </c>
      <c r="E8828" s="12">
        <v>0.89077487137732303</v>
      </c>
      <c r="F8828" s="12">
        <v>0.94332955656153605</v>
      </c>
      <c r="G8828" s="12">
        <v>0.42064943381942599</v>
      </c>
    </row>
    <row r="8829" spans="2:7" x14ac:dyDescent="0.35">
      <c r="B8829" s="1">
        <v>31002070401</v>
      </c>
      <c r="C8829" s="12">
        <v>0.76765640977792704</v>
      </c>
      <c r="D8829" s="12">
        <v>0.38329094598129099</v>
      </c>
      <c r="E8829" s="12">
        <v>0.343090390192752</v>
      </c>
      <c r="F8829" s="12">
        <v>0.2680549122343</v>
      </c>
      <c r="G8829" s="12">
        <v>5.0714550233692E-2</v>
      </c>
    </row>
    <row r="8830" spans="2:7" x14ac:dyDescent="0.35">
      <c r="B8830" s="1">
        <v>31002070402</v>
      </c>
      <c r="C8830" s="12">
        <v>0.77370418819551401</v>
      </c>
      <c r="D8830" s="12">
        <v>0.358112261505665</v>
      </c>
      <c r="E8830" s="12">
        <v>0.319715889488278</v>
      </c>
      <c r="F8830" s="12">
        <v>0.33649868541343297</v>
      </c>
      <c r="G8830" s="12">
        <v>5.8894224194702E-2</v>
      </c>
    </row>
    <row r="8831" spans="2:7" x14ac:dyDescent="0.35">
      <c r="B8831" s="1">
        <v>31002070403</v>
      </c>
      <c r="C8831" s="12"/>
      <c r="D8831" s="12">
        <v>0.534183474265713</v>
      </c>
      <c r="E8831" s="12">
        <v>0.31605360582726599</v>
      </c>
      <c r="F8831" s="12">
        <v>0.46356534450575798</v>
      </c>
      <c r="G8831" s="12">
        <v>6.2996871009333003E-2</v>
      </c>
    </row>
    <row r="8832" spans="2:7" x14ac:dyDescent="0.35">
      <c r="B8832" s="1">
        <v>31002080102</v>
      </c>
      <c r="C8832" s="12">
        <v>0.789997679124676</v>
      </c>
      <c r="D8832" s="12">
        <v>0.64547162447209105</v>
      </c>
      <c r="E8832" s="12">
        <v>0.71869315506516995</v>
      </c>
      <c r="F8832" s="12">
        <v>0.41082495775266398</v>
      </c>
      <c r="G8832" s="12">
        <v>9.0219834580139005E-2</v>
      </c>
    </row>
    <row r="8833" spans="2:7" x14ac:dyDescent="0.35">
      <c r="B8833" s="1">
        <v>31002080101</v>
      </c>
      <c r="C8833" s="12"/>
      <c r="D8833" s="12">
        <v>0.73978295748034995</v>
      </c>
      <c r="E8833" s="12">
        <v>0.80286564700326002</v>
      </c>
      <c r="F8833" s="12">
        <v>0.628603398043592</v>
      </c>
      <c r="G8833" s="12">
        <v>0.19171781244560099</v>
      </c>
    </row>
    <row r="8834" spans="2:7" x14ac:dyDescent="0.35">
      <c r="B8834" s="1">
        <v>31002080103</v>
      </c>
      <c r="C8834" s="12">
        <v>0.73736594877504003</v>
      </c>
      <c r="D8834" s="12">
        <v>0.58185414367714605</v>
      </c>
      <c r="E8834" s="12">
        <v>0.65837949141015895</v>
      </c>
      <c r="F8834" s="12">
        <v>0.29840111482229698</v>
      </c>
      <c r="G8834" s="12">
        <v>6.7262354877669003E-2</v>
      </c>
    </row>
    <row r="8835" spans="2:7" x14ac:dyDescent="0.35">
      <c r="B8835" s="1">
        <v>31002080202</v>
      </c>
      <c r="C8835" s="12">
        <v>0.81701376419064997</v>
      </c>
      <c r="D8835" s="12">
        <v>0.53486086664022403</v>
      </c>
      <c r="E8835" s="12">
        <v>0.60110753450052201</v>
      </c>
      <c r="F8835" s="12">
        <v>0.52646204912014105</v>
      </c>
      <c r="G8835" s="12">
        <v>0.17838954220910699</v>
      </c>
    </row>
    <row r="8836" spans="2:7" x14ac:dyDescent="0.35">
      <c r="B8836" s="1">
        <v>31002080203</v>
      </c>
      <c r="C8836" s="12">
        <v>0.78708722990206703</v>
      </c>
      <c r="D8836" s="12"/>
      <c r="E8836" s="12"/>
      <c r="F8836" s="12"/>
      <c r="G8836" s="12"/>
    </row>
    <row r="8837" spans="2:7" x14ac:dyDescent="0.35">
      <c r="B8837" s="1">
        <v>31002080204</v>
      </c>
      <c r="C8837" s="12">
        <v>0.75483162228248502</v>
      </c>
      <c r="D8837" s="12"/>
      <c r="E8837" s="12"/>
      <c r="F8837" s="12"/>
      <c r="G8837" s="12"/>
    </row>
    <row r="8838" spans="2:7" x14ac:dyDescent="0.35">
      <c r="B8838" s="1">
        <v>31002080206</v>
      </c>
      <c r="C8838" s="12"/>
      <c r="D8838" s="12">
        <v>0.71303957205167301</v>
      </c>
      <c r="E8838" s="12">
        <v>0.47065940507602899</v>
      </c>
      <c r="F8838" s="12">
        <v>0.50540794111990295</v>
      </c>
      <c r="G8838" s="12">
        <v>0.123657857707199</v>
      </c>
    </row>
    <row r="8839" spans="2:7" x14ac:dyDescent="0.35">
      <c r="B8839" s="1">
        <v>31002080301</v>
      </c>
      <c r="C8839" s="12">
        <v>0.63349081261700801</v>
      </c>
      <c r="D8839" s="12">
        <v>0.40117766783261499</v>
      </c>
      <c r="E8839" s="12">
        <v>0.59511011964803495</v>
      </c>
      <c r="F8839" s="12">
        <v>0.13924268757551</v>
      </c>
      <c r="G8839" s="12">
        <v>4.0470402171840003E-2</v>
      </c>
    </row>
    <row r="8840" spans="2:7" x14ac:dyDescent="0.35">
      <c r="B8840" s="1">
        <v>31002080302</v>
      </c>
      <c r="C8840" s="12">
        <v>0.62226615058614898</v>
      </c>
      <c r="D8840" s="12">
        <v>0.32506381895703002</v>
      </c>
      <c r="E8840" s="12">
        <v>0.572715807769545</v>
      </c>
      <c r="F8840" s="12">
        <v>0.13210848849552001</v>
      </c>
      <c r="G8840" s="12">
        <v>4.3312045673366002E-2</v>
      </c>
    </row>
    <row r="8841" spans="2:7" x14ac:dyDescent="0.35">
      <c r="B8841" s="1">
        <v>31002080207</v>
      </c>
      <c r="C8841" s="12"/>
      <c r="D8841" s="12">
        <v>0.54339936755220997</v>
      </c>
      <c r="E8841" s="12">
        <v>0.44137048946940299</v>
      </c>
      <c r="F8841" s="12">
        <v>0.28964850285695798</v>
      </c>
      <c r="G8841" s="12">
        <v>7.1971378816258993E-2</v>
      </c>
    </row>
    <row r="8842" spans="2:7" x14ac:dyDescent="0.35">
      <c r="B8842" s="1">
        <v>31002080403</v>
      </c>
      <c r="C8842" s="12">
        <v>0.68653665243095496</v>
      </c>
      <c r="D8842" s="12">
        <v>0.49642379428531302</v>
      </c>
      <c r="E8842" s="12">
        <v>0.45530532493147802</v>
      </c>
      <c r="F8842" s="12">
        <v>0.153132858696191</v>
      </c>
      <c r="G8842" s="12">
        <v>3.7113647703141003E-2</v>
      </c>
    </row>
    <row r="8843" spans="2:7" x14ac:dyDescent="0.35">
      <c r="B8843" s="1">
        <v>31002080503</v>
      </c>
      <c r="C8843" s="12">
        <v>0.74408099752789003</v>
      </c>
      <c r="D8843" s="12">
        <v>0.618102817040176</v>
      </c>
      <c r="E8843" s="12">
        <v>0.42322484935976601</v>
      </c>
      <c r="F8843" s="12">
        <v>0.218846367086663</v>
      </c>
      <c r="G8843" s="12">
        <v>4.2088701075047003E-2</v>
      </c>
    </row>
    <row r="8844" spans="2:7" x14ac:dyDescent="0.35">
      <c r="B8844" s="1">
        <v>31002080304</v>
      </c>
      <c r="C8844" s="12">
        <v>0.76125771169668499</v>
      </c>
      <c r="D8844" s="12"/>
      <c r="E8844" s="12"/>
      <c r="F8844" s="12"/>
      <c r="G8844" s="12"/>
    </row>
    <row r="8845" spans="2:7" x14ac:dyDescent="0.35">
      <c r="B8845" s="1">
        <v>31002080402</v>
      </c>
      <c r="C8845" s="12">
        <v>0.59163061108455295</v>
      </c>
      <c r="D8845" s="12"/>
      <c r="E8845" s="12"/>
      <c r="F8845" s="12"/>
      <c r="G8845" s="12"/>
    </row>
    <row r="8846" spans="2:7" x14ac:dyDescent="0.35">
      <c r="B8846" s="1">
        <v>31002080601</v>
      </c>
      <c r="C8846" s="12">
        <v>0.75188957562027203</v>
      </c>
      <c r="D8846" s="12">
        <v>0.74333518795564901</v>
      </c>
      <c r="E8846" s="12">
        <v>0.50034801303523602</v>
      </c>
      <c r="F8846" s="12">
        <v>0.239176576782519</v>
      </c>
      <c r="G8846" s="12">
        <v>4.2595383266098998E-2</v>
      </c>
    </row>
    <row r="8847" spans="2:7" x14ac:dyDescent="0.35">
      <c r="B8847" s="1">
        <v>31002080602</v>
      </c>
      <c r="C8847" s="12">
        <v>0.693900908659563</v>
      </c>
      <c r="D8847" s="12">
        <v>0.54141236210278099</v>
      </c>
      <c r="E8847" s="12">
        <v>0.450644039288081</v>
      </c>
      <c r="F8847" s="12">
        <v>0.14834235102538201</v>
      </c>
      <c r="G8847" s="12">
        <v>3.1447891900308E-2</v>
      </c>
    </row>
    <row r="8848" spans="2:7" x14ac:dyDescent="0.35">
      <c r="B8848" s="1">
        <v>31002080504</v>
      </c>
      <c r="C8848" s="12">
        <v>0.64749385594590003</v>
      </c>
      <c r="D8848" s="12"/>
      <c r="E8848" s="12"/>
      <c r="F8848" s="12"/>
      <c r="G8848" s="12"/>
    </row>
    <row r="8849" spans="2:7" x14ac:dyDescent="0.35">
      <c r="B8849" s="1">
        <v>31002080902</v>
      </c>
      <c r="C8849" s="12"/>
      <c r="D8849" s="12">
        <v>0.50551501087471995</v>
      </c>
      <c r="E8849" s="12">
        <v>0.35341201422785401</v>
      </c>
      <c r="F8849" s="12">
        <v>0.16408598517647799</v>
      </c>
      <c r="G8849" s="12">
        <v>3.0867796839574E-2</v>
      </c>
    </row>
    <row r="8850" spans="2:7" x14ac:dyDescent="0.35">
      <c r="B8850" s="1">
        <v>31002080603</v>
      </c>
      <c r="C8850" s="12">
        <v>0.55869734962367701</v>
      </c>
      <c r="D8850" s="12">
        <v>0.27783837940359701</v>
      </c>
      <c r="E8850" s="12">
        <v>0.405472551236356</v>
      </c>
      <c r="F8850" s="12">
        <v>6.6736101877007001E-2</v>
      </c>
      <c r="G8850" s="12">
        <v>1.9268319321146001E-2</v>
      </c>
    </row>
    <row r="8851" spans="2:7" x14ac:dyDescent="0.35">
      <c r="B8851" s="1">
        <v>31002080904</v>
      </c>
      <c r="C8851" s="12">
        <v>0.64800673624953697</v>
      </c>
      <c r="D8851" s="12">
        <v>0.58889838842016895</v>
      </c>
      <c r="E8851" s="12">
        <v>0.51245725783611995</v>
      </c>
      <c r="F8851" s="12">
        <v>0.11882148751683499</v>
      </c>
      <c r="G8851" s="12">
        <v>2.5282109593218E-2</v>
      </c>
    </row>
    <row r="8852" spans="2:7" x14ac:dyDescent="0.35">
      <c r="B8852" s="1">
        <v>31002080706</v>
      </c>
      <c r="C8852" s="12"/>
      <c r="D8852" s="12">
        <v>0.58727939096845205</v>
      </c>
      <c r="E8852" s="12">
        <v>0.52031320388153102</v>
      </c>
      <c r="F8852" s="12">
        <v>0.12867526082560601</v>
      </c>
      <c r="G8852" s="12">
        <v>2.7492388627265999E-2</v>
      </c>
    </row>
    <row r="8853" spans="2:7" x14ac:dyDescent="0.35">
      <c r="B8853" s="1">
        <v>31002080702</v>
      </c>
      <c r="C8853" s="12">
        <v>0.75891115322598701</v>
      </c>
      <c r="D8853" s="12">
        <v>0.79418327861940596</v>
      </c>
      <c r="E8853" s="12">
        <v>0.54561908157078198</v>
      </c>
      <c r="F8853" s="12">
        <v>0.23824216303540699</v>
      </c>
      <c r="G8853" s="12">
        <v>3.9872974100692002E-2</v>
      </c>
    </row>
    <row r="8854" spans="2:7" x14ac:dyDescent="0.35">
      <c r="B8854" s="1">
        <v>31002080703</v>
      </c>
      <c r="C8854" s="12">
        <v>0.77020906790037902</v>
      </c>
      <c r="D8854" s="12">
        <v>0.83536969183853704</v>
      </c>
      <c r="E8854" s="12">
        <v>0.64484991646314604</v>
      </c>
      <c r="F8854" s="12">
        <v>0.22592416021482101</v>
      </c>
      <c r="G8854" s="12">
        <v>3.6362281315994997E-2</v>
      </c>
    </row>
    <row r="8855" spans="2:7" x14ac:dyDescent="0.35">
      <c r="B8855" s="1">
        <v>31002080705</v>
      </c>
      <c r="C8855" s="12">
        <v>0.71181782695148599</v>
      </c>
      <c r="D8855" s="12">
        <v>0.72140275445033097</v>
      </c>
      <c r="E8855" s="12">
        <v>0.59370874443271404</v>
      </c>
      <c r="F8855" s="12">
        <v>0.14969038044646299</v>
      </c>
      <c r="G8855" s="12">
        <v>2.9087268163236001E-2</v>
      </c>
    </row>
    <row r="8856" spans="2:7" x14ac:dyDescent="0.35">
      <c r="B8856" s="1">
        <v>31002080701</v>
      </c>
      <c r="C8856" s="12"/>
      <c r="D8856" s="12">
        <v>0.80305881131979995</v>
      </c>
      <c r="E8856" s="12">
        <v>0.54965816177572302</v>
      </c>
      <c r="F8856" s="12">
        <v>0.304183357348419</v>
      </c>
      <c r="G8856" s="12">
        <v>5.1023002903704998E-2</v>
      </c>
    </row>
    <row r="8857" spans="2:7" x14ac:dyDescent="0.35">
      <c r="B8857" s="1">
        <v>31002080704</v>
      </c>
      <c r="C8857" s="12">
        <v>0.80549708060898795</v>
      </c>
      <c r="D8857" s="12">
        <v>0.91192686547999502</v>
      </c>
      <c r="E8857" s="12">
        <v>0.69933530238994002</v>
      </c>
      <c r="F8857" s="12">
        <v>0.27208383951458598</v>
      </c>
      <c r="G8857" s="12">
        <v>3.9955307150359998E-2</v>
      </c>
    </row>
    <row r="8858" spans="2:7" x14ac:dyDescent="0.35">
      <c r="B8858" s="1">
        <v>31002080901</v>
      </c>
      <c r="C8858" s="12">
        <v>0.60161510806899898</v>
      </c>
      <c r="D8858" s="12">
        <v>0.43855815579820301</v>
      </c>
      <c r="E8858" s="12">
        <v>0.45932782131613498</v>
      </c>
      <c r="F8858" s="12">
        <v>8.8040732997460999E-2</v>
      </c>
      <c r="G8858" s="12">
        <v>2.1632475791990999E-2</v>
      </c>
    </row>
    <row r="8859" spans="2:7" x14ac:dyDescent="0.35">
      <c r="B8859" s="1">
        <v>31002080905</v>
      </c>
      <c r="C8859" s="12">
        <v>0.62851454702263398</v>
      </c>
      <c r="D8859" s="12">
        <v>0.55961657757292604</v>
      </c>
      <c r="E8859" s="12">
        <v>0.53603716154262204</v>
      </c>
      <c r="F8859" s="12">
        <v>0.11237426607756699</v>
      </c>
      <c r="G8859" s="12">
        <v>2.4115675352497999E-2</v>
      </c>
    </row>
    <row r="8860" spans="2:7" x14ac:dyDescent="0.35">
      <c r="B8860" s="1">
        <v>31002081002</v>
      </c>
      <c r="C8860" s="12"/>
      <c r="D8860" s="12">
        <v>0.62368430159917099</v>
      </c>
      <c r="E8860" s="12">
        <v>0.46725988676552399</v>
      </c>
      <c r="F8860" s="12">
        <v>0.20645350501534601</v>
      </c>
      <c r="G8860" s="12">
        <v>3.2340206434858999E-2</v>
      </c>
    </row>
    <row r="8861" spans="2:7" x14ac:dyDescent="0.35">
      <c r="B8861" s="1">
        <v>31002081004</v>
      </c>
      <c r="C8861" s="12">
        <v>0.63523672986813495</v>
      </c>
      <c r="D8861" s="12">
        <v>0.58645503977593905</v>
      </c>
      <c r="E8861" s="12">
        <v>0.507956689634664</v>
      </c>
      <c r="F8861" s="12">
        <v>0.18101320961115799</v>
      </c>
      <c r="G8861" s="12">
        <v>2.9081673051062001E-2</v>
      </c>
    </row>
    <row r="8862" spans="2:7" x14ac:dyDescent="0.35">
      <c r="B8862" s="1">
        <v>31002081101</v>
      </c>
      <c r="C8862" s="12">
        <v>0.71556873715580605</v>
      </c>
      <c r="D8862" s="12"/>
      <c r="E8862" s="12"/>
      <c r="F8862" s="12"/>
      <c r="G8862" s="12"/>
    </row>
    <row r="8863" spans="2:7" x14ac:dyDescent="0.35">
      <c r="B8863" s="1">
        <v>31002081003</v>
      </c>
      <c r="C8863" s="12">
        <v>0.60813216784695401</v>
      </c>
      <c r="D8863" s="12"/>
      <c r="E8863" s="12"/>
      <c r="F8863" s="12"/>
      <c r="G8863" s="12"/>
    </row>
    <row r="8864" spans="2:7" x14ac:dyDescent="0.35">
      <c r="B8864" s="1">
        <v>31101010201</v>
      </c>
      <c r="C8864" s="12">
        <v>0.79375530194427102</v>
      </c>
      <c r="D8864" s="12">
        <v>0.70091942977444599</v>
      </c>
      <c r="E8864" s="12">
        <v>0.66076238559785505</v>
      </c>
      <c r="F8864" s="12">
        <v>0.64244651663852703</v>
      </c>
      <c r="G8864" s="12">
        <v>6.7037529515183006E-2</v>
      </c>
    </row>
    <row r="8865" spans="2:7" x14ac:dyDescent="0.35">
      <c r="B8865" s="1">
        <v>31101010203</v>
      </c>
      <c r="C8865" s="12">
        <v>0.75781542727999396</v>
      </c>
      <c r="D8865" s="12">
        <v>0.657144542539986</v>
      </c>
      <c r="E8865" s="12">
        <v>0.63854358227341201</v>
      </c>
      <c r="F8865" s="12">
        <v>0.52449962322921795</v>
      </c>
      <c r="G8865" s="12">
        <v>5.4492153021733998E-2</v>
      </c>
    </row>
    <row r="8866" spans="2:7" x14ac:dyDescent="0.35">
      <c r="B8866" s="1">
        <v>31101010202</v>
      </c>
      <c r="C8866" s="12"/>
      <c r="D8866" s="12">
        <v>0.74534942459043496</v>
      </c>
      <c r="E8866" s="12">
        <v>0.60390548194153404</v>
      </c>
      <c r="F8866" s="12">
        <v>0.65000401203458802</v>
      </c>
      <c r="G8866" s="12">
        <v>7.8447405027343001E-2</v>
      </c>
    </row>
    <row r="8867" spans="2:7" x14ac:dyDescent="0.35">
      <c r="B8867" s="1">
        <v>31101010302</v>
      </c>
      <c r="C8867" s="12">
        <v>0.71611103793736197</v>
      </c>
      <c r="D8867" s="12">
        <v>0.65414035813808902</v>
      </c>
      <c r="E8867" s="12">
        <v>0.65001705461458104</v>
      </c>
      <c r="F8867" s="12">
        <v>0.39070131052686302</v>
      </c>
      <c r="G8867" s="12">
        <v>4.0582197182276E-2</v>
      </c>
    </row>
    <row r="8868" spans="2:7" x14ac:dyDescent="0.35">
      <c r="B8868" s="1">
        <v>31101010303</v>
      </c>
      <c r="C8868" s="12">
        <v>0.64035672514350095</v>
      </c>
      <c r="D8868" s="12">
        <v>0.46997812294761898</v>
      </c>
      <c r="E8868" s="12">
        <v>0.67103557987523998</v>
      </c>
      <c r="F8868" s="12">
        <v>0.29178086963850502</v>
      </c>
      <c r="G8868" s="12">
        <v>3.0422259942181E-2</v>
      </c>
    </row>
    <row r="8869" spans="2:7" x14ac:dyDescent="0.35">
      <c r="B8869" s="1">
        <v>31101010304</v>
      </c>
      <c r="C8869" s="12">
        <v>0.59383922541845502</v>
      </c>
      <c r="D8869" s="12">
        <v>0.42901260083583498</v>
      </c>
      <c r="E8869" s="12">
        <v>0.66352601851333803</v>
      </c>
      <c r="F8869" s="12">
        <v>0.22377778912900601</v>
      </c>
      <c r="G8869" s="12">
        <v>2.4030868864669E-2</v>
      </c>
    </row>
    <row r="8870" spans="2:7" x14ac:dyDescent="0.35">
      <c r="B8870" s="1">
        <v>31101010305</v>
      </c>
      <c r="C8870" s="12">
        <v>0.63352992971561095</v>
      </c>
      <c r="D8870" s="12">
        <v>0.52382978317423001</v>
      </c>
      <c r="E8870" s="12">
        <v>0.69039265325697396</v>
      </c>
      <c r="F8870" s="12">
        <v>0.34405861315742098</v>
      </c>
      <c r="G8870" s="12">
        <v>2.8983887319546001E-2</v>
      </c>
    </row>
    <row r="8871" spans="2:7" x14ac:dyDescent="0.35">
      <c r="B8871" s="1">
        <v>31101010401</v>
      </c>
      <c r="C8871" s="12">
        <v>0.50144465389018</v>
      </c>
      <c r="D8871" s="12">
        <v>0.34901863790888099</v>
      </c>
      <c r="E8871" s="12">
        <v>0.57826608700510695</v>
      </c>
      <c r="F8871" s="12">
        <v>0.129393071911967</v>
      </c>
      <c r="G8871" s="12">
        <v>1.9435056886483001E-2</v>
      </c>
    </row>
    <row r="8872" spans="2:7" x14ac:dyDescent="0.35">
      <c r="B8872" s="1">
        <v>31101010403</v>
      </c>
      <c r="C8872" s="12">
        <v>0.56941674543404797</v>
      </c>
      <c r="D8872" s="12">
        <v>0.42559078844424503</v>
      </c>
      <c r="E8872" s="12">
        <v>0.63210099941061004</v>
      </c>
      <c r="F8872" s="12">
        <v>0.191363602048672</v>
      </c>
      <c r="G8872" s="12">
        <v>2.2884110615211999E-2</v>
      </c>
    </row>
    <row r="8873" spans="2:7" x14ac:dyDescent="0.35">
      <c r="B8873" s="1">
        <v>31101010404</v>
      </c>
      <c r="C8873" s="12">
        <v>0.56497625258241801</v>
      </c>
      <c r="D8873" s="12">
        <v>0.40270319088603101</v>
      </c>
      <c r="E8873" s="12">
        <v>0.65396991025276097</v>
      </c>
      <c r="F8873" s="12">
        <v>0.19188491759412801</v>
      </c>
      <c r="G8873" s="12">
        <v>2.2109236916758999E-2</v>
      </c>
    </row>
    <row r="8874" spans="2:7" x14ac:dyDescent="0.35">
      <c r="B8874" s="1">
        <v>31101010306</v>
      </c>
      <c r="C8874" s="12"/>
      <c r="D8874" s="12">
        <v>0.57388230806203999</v>
      </c>
      <c r="E8874" s="12">
        <v>0.65104159006053497</v>
      </c>
      <c r="F8874" s="12">
        <v>0.29999204219377001</v>
      </c>
      <c r="G8874" s="12">
        <v>3.0780406227722001E-2</v>
      </c>
    </row>
    <row r="8875" spans="2:7" x14ac:dyDescent="0.35">
      <c r="B8875" s="1">
        <v>31101010402</v>
      </c>
      <c r="C8875" s="12"/>
      <c r="D8875" s="12">
        <v>0.71537054495455599</v>
      </c>
      <c r="E8875" s="12">
        <v>0.57928437662020604</v>
      </c>
      <c r="F8875" s="12">
        <v>0.31782512907306298</v>
      </c>
      <c r="G8875" s="12">
        <v>3.6942884565151997E-2</v>
      </c>
    </row>
    <row r="8876" spans="2:7" x14ac:dyDescent="0.35">
      <c r="B8876" s="1">
        <v>31101020101</v>
      </c>
      <c r="C8876" s="12">
        <v>0.80901646264334603</v>
      </c>
      <c r="D8876" s="12">
        <v>0.247872924447261</v>
      </c>
      <c r="E8876" s="12">
        <v>0.32235874823668798</v>
      </c>
      <c r="F8876" s="12">
        <v>0.81131926609462202</v>
      </c>
      <c r="G8876" s="12">
        <v>0.19395640526038599</v>
      </c>
    </row>
    <row r="8877" spans="2:7" x14ac:dyDescent="0.35">
      <c r="B8877" s="1">
        <v>31101020102</v>
      </c>
      <c r="C8877" s="12">
        <v>0.79083325526144499</v>
      </c>
      <c r="D8877" s="12">
        <v>0.241835940896308</v>
      </c>
      <c r="E8877" s="12">
        <v>0.33872195376228298</v>
      </c>
      <c r="F8877" s="12">
        <v>0.75037607256583505</v>
      </c>
      <c r="G8877" s="12">
        <v>0.16980758976733201</v>
      </c>
    </row>
    <row r="8878" spans="2:7" x14ac:dyDescent="0.35">
      <c r="B8878" s="1">
        <v>31101020103</v>
      </c>
      <c r="C8878" s="12">
        <v>0.79178722116848299</v>
      </c>
      <c r="D8878" s="12">
        <v>0.29257614610517602</v>
      </c>
      <c r="E8878" s="12">
        <v>0.37325937069739401</v>
      </c>
      <c r="F8878" s="12">
        <v>0.708310930101126</v>
      </c>
      <c r="G8878" s="12">
        <v>0.164348997567314</v>
      </c>
    </row>
    <row r="8879" spans="2:7" x14ac:dyDescent="0.35">
      <c r="B8879" s="1">
        <v>31101020201</v>
      </c>
      <c r="C8879" s="12">
        <v>0.77694808643006597</v>
      </c>
      <c r="D8879" s="12">
        <v>0.188467571451709</v>
      </c>
      <c r="E8879" s="12">
        <v>0.29987879074495</v>
      </c>
      <c r="F8879" s="12">
        <v>0.75518325609310799</v>
      </c>
      <c r="G8879" s="12">
        <v>0.14010744340314299</v>
      </c>
    </row>
    <row r="8880" spans="2:7" x14ac:dyDescent="0.35">
      <c r="B8880" s="1">
        <v>31101020202</v>
      </c>
      <c r="C8880" s="12">
        <v>0.76716152268580395</v>
      </c>
      <c r="D8880" s="12">
        <v>0.20376244645507899</v>
      </c>
      <c r="E8880" s="12">
        <v>0.32096500940982597</v>
      </c>
      <c r="F8880" s="12">
        <v>0.70684866555127601</v>
      </c>
      <c r="G8880" s="12">
        <v>0.12027134094813501</v>
      </c>
    </row>
    <row r="8881" spans="2:7" x14ac:dyDescent="0.35">
      <c r="B8881" s="1">
        <v>31101020203</v>
      </c>
      <c r="C8881" s="12">
        <v>0.80599329346354198</v>
      </c>
      <c r="D8881" s="12">
        <v>0.37520716685245498</v>
      </c>
      <c r="E8881" s="12">
        <v>0.36085110898661399</v>
      </c>
      <c r="F8881" s="12">
        <v>0.747088569010813</v>
      </c>
      <c r="G8881" s="12">
        <v>0.14136089555251499</v>
      </c>
    </row>
    <row r="8882" spans="2:7" x14ac:dyDescent="0.35">
      <c r="B8882" s="1">
        <v>31101020303</v>
      </c>
      <c r="C8882" s="12">
        <v>0.80503310508889903</v>
      </c>
      <c r="D8882" s="12">
        <v>0.32265942441545697</v>
      </c>
      <c r="E8882" s="12">
        <v>0.35191111490710703</v>
      </c>
      <c r="F8882" s="12">
        <v>0.75233391702746699</v>
      </c>
      <c r="G8882" s="12">
        <v>0.15381649724730001</v>
      </c>
    </row>
    <row r="8883" spans="2:7" x14ac:dyDescent="0.35">
      <c r="B8883" s="1">
        <v>31101020301</v>
      </c>
      <c r="C8883" s="12">
        <v>0.759256659618884</v>
      </c>
      <c r="D8883" s="12">
        <v>0.18323509461451101</v>
      </c>
      <c r="E8883" s="12">
        <v>0.31485384066099598</v>
      </c>
      <c r="F8883" s="12">
        <v>0.71001054927447405</v>
      </c>
      <c r="G8883" s="12">
        <v>0.13910805402656601</v>
      </c>
    </row>
    <row r="8884" spans="2:7" x14ac:dyDescent="0.35">
      <c r="B8884" s="1">
        <v>31101020302</v>
      </c>
      <c r="C8884" s="12">
        <v>0.78989502262560896</v>
      </c>
      <c r="D8884" s="12">
        <v>0.28269643820389101</v>
      </c>
      <c r="E8884" s="12">
        <v>0.35536931697813401</v>
      </c>
      <c r="F8884" s="12">
        <v>0.72275302222279003</v>
      </c>
      <c r="G8884" s="12">
        <v>0.15475040001877299</v>
      </c>
    </row>
    <row r="8885" spans="2:7" x14ac:dyDescent="0.35">
      <c r="B8885" s="1">
        <v>31101020401</v>
      </c>
      <c r="C8885" s="12">
        <v>0.77710802350524499</v>
      </c>
      <c r="D8885" s="12">
        <v>0.29489030952192202</v>
      </c>
      <c r="E8885" s="12">
        <v>0.366699823555173</v>
      </c>
      <c r="F8885" s="12">
        <v>0.69723065574143706</v>
      </c>
      <c r="G8885" s="12">
        <v>0.15342384064426801</v>
      </c>
    </row>
    <row r="8886" spans="2:7" x14ac:dyDescent="0.35">
      <c r="B8886" s="1">
        <v>31101020402</v>
      </c>
      <c r="C8886" s="12">
        <v>0.75594625816421002</v>
      </c>
      <c r="D8886" s="12">
        <v>0.30234199770180498</v>
      </c>
      <c r="E8886" s="12">
        <v>0.37859232341251098</v>
      </c>
      <c r="F8886" s="12">
        <v>0.65955484344211701</v>
      </c>
      <c r="G8886" s="12">
        <v>0.130367498163588</v>
      </c>
    </row>
    <row r="8887" spans="2:7" x14ac:dyDescent="0.35">
      <c r="B8887" s="1">
        <v>31101020601</v>
      </c>
      <c r="C8887" s="12">
        <v>0.75659606800851498</v>
      </c>
      <c r="D8887" s="12">
        <v>0.21568794443775399</v>
      </c>
      <c r="E8887" s="12">
        <v>0.32534833773004201</v>
      </c>
      <c r="F8887" s="12">
        <v>0.68059497864485896</v>
      </c>
      <c r="G8887" s="12">
        <v>9.8549704191961005E-2</v>
      </c>
    </row>
    <row r="8888" spans="2:7" x14ac:dyDescent="0.35">
      <c r="B8888" s="1">
        <v>31101020602</v>
      </c>
      <c r="C8888" s="12">
        <v>0.726272398149162</v>
      </c>
      <c r="D8888" s="12">
        <v>0.215922796578772</v>
      </c>
      <c r="E8888" s="12">
        <v>0.3444157431655</v>
      </c>
      <c r="F8888" s="12">
        <v>0.61399887807217801</v>
      </c>
      <c r="G8888" s="12">
        <v>7.9101153872342997E-2</v>
      </c>
    </row>
    <row r="8889" spans="2:7" x14ac:dyDescent="0.35">
      <c r="B8889" s="1">
        <v>31101020604</v>
      </c>
      <c r="C8889" s="12">
        <v>0.72120246381476405</v>
      </c>
      <c r="D8889" s="12">
        <v>0.255704003917539</v>
      </c>
      <c r="E8889" s="12">
        <v>0.36163612261998201</v>
      </c>
      <c r="F8889" s="12">
        <v>0.63453218433532099</v>
      </c>
      <c r="G8889" s="12">
        <v>7.5285756272770996E-2</v>
      </c>
    </row>
    <row r="8890" spans="2:7" x14ac:dyDescent="0.35">
      <c r="B8890" s="1">
        <v>31101020702</v>
      </c>
      <c r="C8890" s="12">
        <v>0.69089396478407405</v>
      </c>
      <c r="D8890" s="12">
        <v>0.26306159741568402</v>
      </c>
      <c r="E8890" s="12">
        <v>0.355969645712641</v>
      </c>
      <c r="F8890" s="12">
        <v>0.52490168605042198</v>
      </c>
      <c r="G8890" s="12">
        <v>6.8117165950203007E-2</v>
      </c>
    </row>
    <row r="8891" spans="2:7" x14ac:dyDescent="0.35">
      <c r="B8891" s="1">
        <v>31101020801</v>
      </c>
      <c r="C8891" s="12">
        <v>0.69085198765771005</v>
      </c>
      <c r="D8891" s="12">
        <v>0.27979669183969702</v>
      </c>
      <c r="E8891" s="12">
        <v>0.44051619708739498</v>
      </c>
      <c r="F8891" s="12">
        <v>0.58569711215106601</v>
      </c>
      <c r="G8891" s="12">
        <v>6.0375688888324001E-2</v>
      </c>
    </row>
    <row r="8892" spans="2:7" x14ac:dyDescent="0.35">
      <c r="B8892" s="1">
        <v>31101020603</v>
      </c>
      <c r="C8892" s="12">
        <v>0.74075985114985798</v>
      </c>
      <c r="D8892" s="12">
        <v>0.21680042386711301</v>
      </c>
      <c r="E8892" s="12">
        <v>0.362020325728374</v>
      </c>
      <c r="F8892" s="12">
        <v>0.64567693251970104</v>
      </c>
      <c r="G8892" s="12">
        <v>7.9744392232399999E-2</v>
      </c>
    </row>
    <row r="8893" spans="2:7" x14ac:dyDescent="0.35">
      <c r="B8893" s="1">
        <v>31101020701</v>
      </c>
      <c r="C8893" s="12">
        <v>0.73017518139800097</v>
      </c>
      <c r="D8893" s="12">
        <v>0.23678813419467001</v>
      </c>
      <c r="E8893" s="12">
        <v>0.33684420880318</v>
      </c>
      <c r="F8893" s="12">
        <v>0.63414925576027104</v>
      </c>
      <c r="G8893" s="12">
        <v>8.8051532426969004E-2</v>
      </c>
    </row>
    <row r="8894" spans="2:7" x14ac:dyDescent="0.35">
      <c r="B8894" s="1">
        <v>31101020703</v>
      </c>
      <c r="C8894" s="12">
        <v>0.68401987947342302</v>
      </c>
      <c r="D8894" s="12">
        <v>0.25218906724533602</v>
      </c>
      <c r="E8894" s="12">
        <v>0.36957265549502499</v>
      </c>
      <c r="F8894" s="12">
        <v>0.51393446826914702</v>
      </c>
      <c r="G8894" s="12">
        <v>6.8254705107252997E-2</v>
      </c>
    </row>
    <row r="8895" spans="2:7" x14ac:dyDescent="0.35">
      <c r="B8895" s="1">
        <v>31101020802</v>
      </c>
      <c r="C8895" s="12">
        <v>0.68260847955638504</v>
      </c>
      <c r="D8895" s="12">
        <v>0.33001158967192601</v>
      </c>
      <c r="E8895" s="12">
        <v>0.43536677589823303</v>
      </c>
      <c r="F8895" s="12">
        <v>0.50098765593077299</v>
      </c>
      <c r="G8895" s="12">
        <v>5.3497359958191999E-2</v>
      </c>
    </row>
    <row r="8896" spans="2:7" x14ac:dyDescent="0.35">
      <c r="B8896" s="1">
        <v>31101020804</v>
      </c>
      <c r="C8896" s="12">
        <v>0.65931423050457105</v>
      </c>
      <c r="D8896" s="12">
        <v>0.34830209193063899</v>
      </c>
      <c r="E8896" s="12">
        <v>0.492264268136129</v>
      </c>
      <c r="F8896" s="12">
        <v>0.47379215938944602</v>
      </c>
      <c r="G8896" s="12">
        <v>4.7676596332249001E-2</v>
      </c>
    </row>
    <row r="8897" spans="2:7" x14ac:dyDescent="0.35">
      <c r="B8897" s="1">
        <v>31101020605</v>
      </c>
      <c r="C8897" s="12">
        <v>0.69267831544298197</v>
      </c>
      <c r="D8897" s="12"/>
      <c r="E8897" s="12"/>
      <c r="F8897" s="12"/>
      <c r="G8897" s="12"/>
    </row>
    <row r="8898" spans="2:7" x14ac:dyDescent="0.35">
      <c r="B8898" s="1">
        <v>31101020803</v>
      </c>
      <c r="C8898" s="12">
        <v>0.66318391784806796</v>
      </c>
      <c r="D8898" s="12">
        <v>0.33964145831938602</v>
      </c>
      <c r="E8898" s="12">
        <v>0.50478075171482994</v>
      </c>
      <c r="F8898" s="12">
        <v>0.50246085983863598</v>
      </c>
      <c r="G8898" s="12">
        <v>4.7039439030515003E-2</v>
      </c>
    </row>
    <row r="8899" spans="2:7" x14ac:dyDescent="0.35">
      <c r="B8899" s="1">
        <v>31101020901</v>
      </c>
      <c r="C8899" s="12">
        <v>0.65117629159435897</v>
      </c>
      <c r="D8899" s="12">
        <v>0.43947367061178899</v>
      </c>
      <c r="E8899" s="12">
        <v>0.60387959424358395</v>
      </c>
      <c r="F8899" s="12">
        <v>0.53814184185283198</v>
      </c>
      <c r="G8899" s="12">
        <v>4.0435858627218997E-2</v>
      </c>
    </row>
    <row r="8900" spans="2:7" x14ac:dyDescent="0.35">
      <c r="B8900" s="1">
        <v>31101020902</v>
      </c>
      <c r="C8900" s="12">
        <v>0.68155007700721304</v>
      </c>
      <c r="D8900" s="12">
        <v>0.55246921898855905</v>
      </c>
      <c r="E8900" s="12">
        <v>0.64663989193590199</v>
      </c>
      <c r="F8900" s="12">
        <v>0.60945752822669697</v>
      </c>
      <c r="G8900" s="12">
        <v>4.2322308228048999E-2</v>
      </c>
    </row>
    <row r="8901" spans="2:7" x14ac:dyDescent="0.35">
      <c r="B8901" s="1">
        <v>31101030101</v>
      </c>
      <c r="C8901" s="12">
        <v>0.91224987530419999</v>
      </c>
      <c r="D8901" s="12">
        <v>0.55358503376374701</v>
      </c>
      <c r="E8901" s="12">
        <v>0.45206304293003802</v>
      </c>
      <c r="F8901" s="12">
        <v>0.852721400504732</v>
      </c>
      <c r="G8901" s="12">
        <v>0.36848633645877299</v>
      </c>
    </row>
    <row r="8902" spans="2:7" x14ac:dyDescent="0.35">
      <c r="B8902" s="1">
        <v>31101030102</v>
      </c>
      <c r="C8902" s="12">
        <v>0.88995711687012802</v>
      </c>
      <c r="D8902" s="12">
        <v>0.46407454970053402</v>
      </c>
      <c r="E8902" s="12">
        <v>0.43798473059887599</v>
      </c>
      <c r="F8902" s="12">
        <v>0.81442403810181996</v>
      </c>
      <c r="G8902" s="12">
        <v>0.32451680624999901</v>
      </c>
    </row>
    <row r="8903" spans="2:7" x14ac:dyDescent="0.35">
      <c r="B8903" s="1">
        <v>31101030103</v>
      </c>
      <c r="C8903" s="12">
        <v>0.89957887502150902</v>
      </c>
      <c r="D8903" s="12">
        <v>0.51927847595196197</v>
      </c>
      <c r="E8903" s="12">
        <v>0.448399445664874</v>
      </c>
      <c r="F8903" s="12">
        <v>0.84707275174691099</v>
      </c>
      <c r="G8903" s="12">
        <v>0.359054052370187</v>
      </c>
    </row>
    <row r="8904" spans="2:7" x14ac:dyDescent="0.35">
      <c r="B8904" s="1">
        <v>31101030104</v>
      </c>
      <c r="C8904" s="12">
        <v>0.88620075337295301</v>
      </c>
      <c r="D8904" s="12">
        <v>0.48066458748059798</v>
      </c>
      <c r="E8904" s="12">
        <v>0.444052312267117</v>
      </c>
      <c r="F8904" s="12">
        <v>0.83996851467597899</v>
      </c>
      <c r="G8904" s="12">
        <v>0.34922775412059298</v>
      </c>
    </row>
    <row r="8905" spans="2:7" x14ac:dyDescent="0.35">
      <c r="B8905" s="1">
        <v>31101030201</v>
      </c>
      <c r="C8905" s="12">
        <v>0.86799000178062202</v>
      </c>
      <c r="D8905" s="12">
        <v>0.390911287865777</v>
      </c>
      <c r="E8905" s="12">
        <v>0.43450381348089301</v>
      </c>
      <c r="F8905" s="12">
        <v>0.78075910734615594</v>
      </c>
      <c r="G8905" s="12">
        <v>0.28323144264510502</v>
      </c>
    </row>
    <row r="8906" spans="2:7" x14ac:dyDescent="0.35">
      <c r="B8906" s="1">
        <v>31101030202</v>
      </c>
      <c r="C8906" s="12">
        <v>0.87159526371540796</v>
      </c>
      <c r="D8906" s="12">
        <v>0.43990178413426401</v>
      </c>
      <c r="E8906" s="12">
        <v>0.43289839613161302</v>
      </c>
      <c r="F8906" s="12">
        <v>0.83951057875860602</v>
      </c>
      <c r="G8906" s="12">
        <v>0.34888945647264102</v>
      </c>
    </row>
    <row r="8907" spans="2:7" x14ac:dyDescent="0.35">
      <c r="B8907" s="1">
        <v>31101030203</v>
      </c>
      <c r="C8907" s="12">
        <v>0.86895891071491804</v>
      </c>
      <c r="D8907" s="12">
        <v>0.411082081433845</v>
      </c>
      <c r="E8907" s="12">
        <v>0.42303639608024701</v>
      </c>
      <c r="F8907" s="12">
        <v>0.812106610122307</v>
      </c>
      <c r="G8907" s="12">
        <v>0.30057233354145402</v>
      </c>
    </row>
    <row r="8908" spans="2:7" x14ac:dyDescent="0.35">
      <c r="B8908" s="1">
        <v>31101030204</v>
      </c>
      <c r="C8908" s="12">
        <v>0.85222037375524895</v>
      </c>
      <c r="D8908" s="12">
        <v>0.35593136622321198</v>
      </c>
      <c r="E8908" s="12">
        <v>0.40377701928661403</v>
      </c>
      <c r="F8908" s="12">
        <v>0.81139792785062503</v>
      </c>
      <c r="G8908" s="12">
        <v>0.28648086250128002</v>
      </c>
    </row>
    <row r="8909" spans="2:7" x14ac:dyDescent="0.35">
      <c r="B8909" s="1">
        <v>31101030205</v>
      </c>
      <c r="C8909" s="12">
        <v>0.86440752587899405</v>
      </c>
      <c r="D8909" s="12">
        <v>0.40757167652620802</v>
      </c>
      <c r="E8909" s="12">
        <v>0.40937290802013498</v>
      </c>
      <c r="F8909" s="12">
        <v>0.80517801382134102</v>
      </c>
      <c r="G8909" s="12">
        <v>0.26307578221758099</v>
      </c>
    </row>
    <row r="8910" spans="2:7" x14ac:dyDescent="0.35">
      <c r="B8910" s="1">
        <v>31101030305</v>
      </c>
      <c r="C8910" s="12">
        <v>0.84882147229517901</v>
      </c>
      <c r="D8910" s="12">
        <v>0.34837291126754599</v>
      </c>
      <c r="E8910" s="12">
        <v>0.38781934609970198</v>
      </c>
      <c r="F8910" s="12">
        <v>0.81789905846853395</v>
      </c>
      <c r="G8910" s="12">
        <v>0.26040184867473598</v>
      </c>
    </row>
    <row r="8911" spans="2:7" x14ac:dyDescent="0.35">
      <c r="B8911" s="1">
        <v>31101030401</v>
      </c>
      <c r="C8911" s="12">
        <v>0.88689051775830796</v>
      </c>
      <c r="D8911" s="12">
        <v>0.49860898486145899</v>
      </c>
      <c r="E8911" s="12">
        <v>0.42298575819772799</v>
      </c>
      <c r="F8911" s="12">
        <v>0.81222615313621505</v>
      </c>
      <c r="G8911" s="12">
        <v>0.26270921733659303</v>
      </c>
    </row>
    <row r="8912" spans="2:7" x14ac:dyDescent="0.35">
      <c r="B8912" s="1">
        <v>31101030301</v>
      </c>
      <c r="C8912" s="12">
        <v>0.86358965082223205</v>
      </c>
      <c r="D8912" s="12">
        <v>0.40951022181031699</v>
      </c>
      <c r="E8912" s="12">
        <v>0.417282452806499</v>
      </c>
      <c r="F8912" s="12">
        <v>0.85049400062826996</v>
      </c>
      <c r="G8912" s="12">
        <v>0.34796633686316503</v>
      </c>
    </row>
    <row r="8913" spans="2:7" x14ac:dyDescent="0.35">
      <c r="B8913" s="1">
        <v>31101030302</v>
      </c>
      <c r="C8913" s="12">
        <v>0.86842250726157399</v>
      </c>
      <c r="D8913" s="12">
        <v>0.39224354270251799</v>
      </c>
      <c r="E8913" s="12">
        <v>0.38050786230391498</v>
      </c>
      <c r="F8913" s="12">
        <v>0.86964157687481103</v>
      </c>
      <c r="G8913" s="12">
        <v>0.31570534523823002</v>
      </c>
    </row>
    <row r="8914" spans="2:7" x14ac:dyDescent="0.35">
      <c r="B8914" s="1">
        <v>31101030303</v>
      </c>
      <c r="C8914" s="12">
        <v>0.83919588400039802</v>
      </c>
      <c r="D8914" s="12">
        <v>0.305582300707815</v>
      </c>
      <c r="E8914" s="12">
        <v>0.36362790331825501</v>
      </c>
      <c r="F8914" s="12">
        <v>0.83435493446954101</v>
      </c>
      <c r="G8914" s="12">
        <v>0.24639735810833499</v>
      </c>
    </row>
    <row r="8915" spans="2:7" x14ac:dyDescent="0.35">
      <c r="B8915" s="1">
        <v>31101030304</v>
      </c>
      <c r="C8915" s="12">
        <v>0.82776553538865905</v>
      </c>
      <c r="D8915" s="12">
        <v>0.29379919097913598</v>
      </c>
      <c r="E8915" s="12">
        <v>0.38484990134959501</v>
      </c>
      <c r="F8915" s="12">
        <v>0.78165542704270596</v>
      </c>
      <c r="G8915" s="12">
        <v>0.21967318629517699</v>
      </c>
    </row>
    <row r="8916" spans="2:7" x14ac:dyDescent="0.35">
      <c r="B8916" s="1">
        <v>31101030402</v>
      </c>
      <c r="C8916" s="12">
        <v>0.82180825448123695</v>
      </c>
      <c r="D8916" s="12">
        <v>0.28447924552988202</v>
      </c>
      <c r="E8916" s="12">
        <v>0.4234493447855</v>
      </c>
      <c r="F8916" s="12">
        <v>0.68944864217895296</v>
      </c>
      <c r="G8916" s="12">
        <v>0.180395451376927</v>
      </c>
    </row>
    <row r="8917" spans="2:7" x14ac:dyDescent="0.35">
      <c r="B8917" s="1">
        <v>31101030403</v>
      </c>
      <c r="C8917" s="12">
        <v>0.80918525630313598</v>
      </c>
      <c r="D8917" s="12">
        <v>0.26465343856581097</v>
      </c>
      <c r="E8917" s="12">
        <v>0.36980722486335699</v>
      </c>
      <c r="F8917" s="12">
        <v>0.75348204171382505</v>
      </c>
      <c r="G8917" s="12">
        <v>0.18912980802465701</v>
      </c>
    </row>
    <row r="8918" spans="2:7" x14ac:dyDescent="0.35">
      <c r="B8918" s="1">
        <v>31101030405</v>
      </c>
      <c r="C8918" s="12">
        <v>0.82869332752844704</v>
      </c>
      <c r="D8918" s="12">
        <v>0.31409349771313899</v>
      </c>
      <c r="E8918" s="12">
        <v>0.43812141379790998</v>
      </c>
      <c r="F8918" s="12">
        <v>0.66568950590338005</v>
      </c>
      <c r="G8918" s="12">
        <v>0.16785301185743201</v>
      </c>
    </row>
    <row r="8919" spans="2:7" x14ac:dyDescent="0.35">
      <c r="B8919" s="1">
        <v>31101030404</v>
      </c>
      <c r="C8919" s="12">
        <v>0.81267879643182905</v>
      </c>
      <c r="D8919" s="12">
        <v>0.29904093324397102</v>
      </c>
      <c r="E8919" s="12">
        <v>0.41858610942081798</v>
      </c>
      <c r="F8919" s="12">
        <v>0.64514256039498097</v>
      </c>
      <c r="G8919" s="12">
        <v>0.15545988706581501</v>
      </c>
    </row>
    <row r="8920" spans="2:7" x14ac:dyDescent="0.35">
      <c r="B8920" s="1">
        <v>31101030406</v>
      </c>
      <c r="C8920" s="12">
        <v>0.79652936724401502</v>
      </c>
      <c r="D8920" s="12">
        <v>0.26063111686992502</v>
      </c>
      <c r="E8920" s="12">
        <v>0.39460623414735801</v>
      </c>
      <c r="F8920" s="12">
        <v>0.66762617016283499</v>
      </c>
      <c r="G8920" s="12">
        <v>0.15786419493610299</v>
      </c>
    </row>
    <row r="8921" spans="2:7" x14ac:dyDescent="0.35">
      <c r="B8921" s="1">
        <v>31101030501</v>
      </c>
      <c r="C8921" s="12">
        <v>0.80644630903273395</v>
      </c>
      <c r="D8921" s="12">
        <v>0.305714547667019</v>
      </c>
      <c r="E8921" s="12">
        <v>0.426244848208995</v>
      </c>
      <c r="F8921" s="12">
        <v>0.62186760900307003</v>
      </c>
      <c r="G8921" s="12">
        <v>0.152754569928166</v>
      </c>
    </row>
    <row r="8922" spans="2:7" x14ac:dyDescent="0.35">
      <c r="B8922" s="1">
        <v>31101030502</v>
      </c>
      <c r="C8922" s="12">
        <v>0.80946169994428396</v>
      </c>
      <c r="D8922" s="12">
        <v>0.338479864370334</v>
      </c>
      <c r="E8922" s="12">
        <v>0.43276211864281899</v>
      </c>
      <c r="F8922" s="12">
        <v>0.62796730936507095</v>
      </c>
      <c r="G8922" s="12">
        <v>0.160745897502968</v>
      </c>
    </row>
    <row r="8923" spans="2:7" x14ac:dyDescent="0.35">
      <c r="B8923" s="1">
        <v>31101030503</v>
      </c>
      <c r="C8923" s="12">
        <v>0.80331098356503405</v>
      </c>
      <c r="D8923" s="12">
        <v>0.31272439089315002</v>
      </c>
      <c r="E8923" s="12">
        <v>0.39986357992640997</v>
      </c>
      <c r="F8923" s="12">
        <v>0.66590214330408104</v>
      </c>
      <c r="G8923" s="12">
        <v>0.15998748429985199</v>
      </c>
    </row>
    <row r="8924" spans="2:7" x14ac:dyDescent="0.35">
      <c r="B8924" s="1">
        <v>31101030504</v>
      </c>
      <c r="C8924" s="12">
        <v>0.74340200352786101</v>
      </c>
      <c r="D8924" s="12">
        <v>0.27957853495019402</v>
      </c>
      <c r="E8924" s="12">
        <v>0.41685581969239</v>
      </c>
      <c r="F8924" s="12">
        <v>0.57656579297502497</v>
      </c>
      <c r="G8924" s="12">
        <v>0.14306894765139999</v>
      </c>
    </row>
    <row r="8925" spans="2:7" x14ac:dyDescent="0.35">
      <c r="B8925" s="1">
        <v>31102010101</v>
      </c>
      <c r="C8925" s="12">
        <v>0.76471617278391002</v>
      </c>
      <c r="D8925" s="12">
        <v>0.23250113459069499</v>
      </c>
      <c r="E8925" s="12">
        <v>0.25731320811797798</v>
      </c>
      <c r="F8925" s="12">
        <v>0.567614684935836</v>
      </c>
      <c r="G8925" s="12">
        <v>0.23373260633540099</v>
      </c>
    </row>
    <row r="8926" spans="2:7" x14ac:dyDescent="0.35">
      <c r="B8926" s="1">
        <v>31102010102</v>
      </c>
      <c r="C8926" s="12">
        <v>0.78676623519196798</v>
      </c>
      <c r="D8926" s="12">
        <v>0.28496428998224099</v>
      </c>
      <c r="E8926" s="12">
        <v>0.27060477491924601</v>
      </c>
      <c r="F8926" s="12">
        <v>0.61869426286262497</v>
      </c>
      <c r="G8926" s="12">
        <v>0.25739431926462902</v>
      </c>
    </row>
    <row r="8927" spans="2:7" x14ac:dyDescent="0.35">
      <c r="B8927" s="1">
        <v>31102010103</v>
      </c>
      <c r="C8927" s="12">
        <v>0.76833088527626303</v>
      </c>
      <c r="D8927" s="12">
        <v>0.255204616507687</v>
      </c>
      <c r="E8927" s="12">
        <v>0.27785097816010701</v>
      </c>
      <c r="F8927" s="12">
        <v>0.58788457645486503</v>
      </c>
      <c r="G8927" s="12">
        <v>0.25004659463448198</v>
      </c>
    </row>
    <row r="8928" spans="2:7" x14ac:dyDescent="0.35">
      <c r="B8928" s="1">
        <v>31102010104</v>
      </c>
      <c r="C8928" s="12">
        <v>0.76472660849644802</v>
      </c>
      <c r="D8928" s="12">
        <v>0.26034288250292797</v>
      </c>
      <c r="E8928" s="12">
        <v>0.30420855604674402</v>
      </c>
      <c r="F8928" s="12">
        <v>0.59743084195170104</v>
      </c>
      <c r="G8928" s="12">
        <v>0.26404172523994501</v>
      </c>
    </row>
    <row r="8929" spans="2:7" x14ac:dyDescent="0.35">
      <c r="B8929" s="1">
        <v>31102010105</v>
      </c>
      <c r="C8929" s="12">
        <v>0.64424978843671499</v>
      </c>
      <c r="D8929" s="12">
        <v>0.157433174201355</v>
      </c>
      <c r="E8929" s="12">
        <v>0.22073058863421099</v>
      </c>
      <c r="F8929" s="12">
        <v>0.44127812334348598</v>
      </c>
      <c r="G8929" s="12">
        <v>0.20754104408332</v>
      </c>
    </row>
    <row r="8930" spans="2:7" x14ac:dyDescent="0.35">
      <c r="B8930" s="1">
        <v>31102010202</v>
      </c>
      <c r="C8930" s="12">
        <v>0.71764678104893598</v>
      </c>
      <c r="D8930" s="12">
        <v>0.27373022155603799</v>
      </c>
      <c r="E8930" s="12">
        <v>0.330457834156347</v>
      </c>
      <c r="F8930" s="12">
        <v>0.63250164260044295</v>
      </c>
      <c r="G8930" s="12">
        <v>0.31525032219758797</v>
      </c>
    </row>
    <row r="8931" spans="2:7" x14ac:dyDescent="0.35">
      <c r="B8931" s="1">
        <v>31102010305</v>
      </c>
      <c r="C8931" s="12">
        <v>0.69776296502993396</v>
      </c>
      <c r="D8931" s="12">
        <v>0.27632231548884001</v>
      </c>
      <c r="E8931" s="12">
        <v>0.36295636962261701</v>
      </c>
      <c r="F8931" s="12">
        <v>0.64960615036569602</v>
      </c>
      <c r="G8931" s="12">
        <v>0.33942868397446602</v>
      </c>
    </row>
    <row r="8932" spans="2:7" x14ac:dyDescent="0.35">
      <c r="B8932" s="1">
        <v>31102010402</v>
      </c>
      <c r="C8932" s="12">
        <v>0.58805639749581895</v>
      </c>
      <c r="D8932" s="12">
        <v>0.192526511687484</v>
      </c>
      <c r="E8932" s="12">
        <v>0.29976213989510903</v>
      </c>
      <c r="F8932" s="12">
        <v>0.50807888659956402</v>
      </c>
      <c r="G8932" s="12">
        <v>0.271038538214388</v>
      </c>
    </row>
    <row r="8933" spans="2:7" x14ac:dyDescent="0.35">
      <c r="B8933" s="1">
        <v>31102010504</v>
      </c>
      <c r="C8933" s="12">
        <v>0.585945846691036</v>
      </c>
      <c r="D8933" s="12">
        <v>0.24066772581749801</v>
      </c>
      <c r="E8933" s="12">
        <v>0.36094656909032802</v>
      </c>
      <c r="F8933" s="12">
        <v>0.56596653746387904</v>
      </c>
      <c r="G8933" s="12">
        <v>0.30865950233874201</v>
      </c>
    </row>
    <row r="8934" spans="2:7" x14ac:dyDescent="0.35">
      <c r="B8934" s="1">
        <v>31102010201</v>
      </c>
      <c r="C8934" s="12">
        <v>0.76486978746286105</v>
      </c>
      <c r="D8934" s="12">
        <v>0.30840108797652199</v>
      </c>
      <c r="E8934" s="12">
        <v>0.32855686406957202</v>
      </c>
      <c r="F8934" s="12">
        <v>0.655281251835515</v>
      </c>
      <c r="G8934" s="12">
        <v>0.30686028689596001</v>
      </c>
    </row>
    <row r="8935" spans="2:7" x14ac:dyDescent="0.35">
      <c r="B8935" s="1">
        <v>31102010301</v>
      </c>
      <c r="C8935" s="12">
        <v>0.78433041083397903</v>
      </c>
      <c r="D8935" s="12">
        <v>0.27178356736986797</v>
      </c>
      <c r="E8935" s="12">
        <v>0.34743141256805199</v>
      </c>
      <c r="F8935" s="12">
        <v>0.64709027965994903</v>
      </c>
      <c r="G8935" s="12">
        <v>0.295488364182039</v>
      </c>
    </row>
    <row r="8936" spans="2:7" x14ac:dyDescent="0.35">
      <c r="B8936" s="1">
        <v>31102010302</v>
      </c>
      <c r="C8936" s="12">
        <v>0.74924099101508201</v>
      </c>
      <c r="D8936" s="12">
        <v>0.26186432404490601</v>
      </c>
      <c r="E8936" s="12">
        <v>0.37583509156103201</v>
      </c>
      <c r="F8936" s="12">
        <v>0.65626646561273205</v>
      </c>
      <c r="G8936" s="12">
        <v>0.31897271773792402</v>
      </c>
    </row>
    <row r="8937" spans="2:7" x14ac:dyDescent="0.35">
      <c r="B8937" s="1">
        <v>31102010303</v>
      </c>
      <c r="C8937" s="12">
        <v>0.72749291909814096</v>
      </c>
      <c r="D8937" s="12">
        <v>0.27280189837653301</v>
      </c>
      <c r="E8937" s="12">
        <v>0.40529444243732199</v>
      </c>
      <c r="F8937" s="12">
        <v>0.69120358353508304</v>
      </c>
      <c r="G8937" s="12">
        <v>0.35296368900193098</v>
      </c>
    </row>
    <row r="8938" spans="2:7" x14ac:dyDescent="0.35">
      <c r="B8938" s="1">
        <v>31102010304</v>
      </c>
      <c r="C8938" s="12">
        <v>0.72301236023001703</v>
      </c>
      <c r="D8938" s="12">
        <v>0.26378237253403097</v>
      </c>
      <c r="E8938" s="12">
        <v>0.37302681401017301</v>
      </c>
      <c r="F8938" s="12">
        <v>0.65727270658867698</v>
      </c>
      <c r="G8938" s="12">
        <v>0.33150340889580499</v>
      </c>
    </row>
    <row r="8939" spans="2:7" x14ac:dyDescent="0.35">
      <c r="B8939" s="1">
        <v>31102010401</v>
      </c>
      <c r="C8939" s="12">
        <v>0.57551538336377595</v>
      </c>
      <c r="D8939" s="12">
        <v>0.21154111861678401</v>
      </c>
      <c r="E8939" s="12">
        <v>0.31198432927243003</v>
      </c>
      <c r="F8939" s="12">
        <v>0.51965993145625999</v>
      </c>
      <c r="G8939" s="12">
        <v>0.27713200504760699</v>
      </c>
    </row>
    <row r="8940" spans="2:7" x14ac:dyDescent="0.35">
      <c r="B8940" s="1">
        <v>31102010501</v>
      </c>
      <c r="C8940" s="12">
        <v>0.74984568021380005</v>
      </c>
      <c r="D8940" s="12">
        <v>0.30804353306890597</v>
      </c>
      <c r="E8940" s="12">
        <v>0.43562068071770099</v>
      </c>
      <c r="F8940" s="12">
        <v>0.74315317326909303</v>
      </c>
      <c r="G8940" s="12">
        <v>0.378755090807603</v>
      </c>
    </row>
    <row r="8941" spans="2:7" x14ac:dyDescent="0.35">
      <c r="B8941" s="1">
        <v>31102010502</v>
      </c>
      <c r="C8941" s="12">
        <v>0.73405283277002398</v>
      </c>
      <c r="D8941" s="12">
        <v>0.35270127699572401</v>
      </c>
      <c r="E8941" s="12">
        <v>0.44165874384449599</v>
      </c>
      <c r="F8941" s="12">
        <v>0.74637926694980705</v>
      </c>
      <c r="G8941" s="12">
        <v>0.40016245152275898</v>
      </c>
    </row>
    <row r="8942" spans="2:7" x14ac:dyDescent="0.35">
      <c r="B8942" s="1">
        <v>31102010505</v>
      </c>
      <c r="C8942" s="12">
        <v>0.66515712127127902</v>
      </c>
      <c r="D8942" s="12">
        <v>0.26968213256979501</v>
      </c>
      <c r="E8942" s="12">
        <v>0.38038988895074899</v>
      </c>
      <c r="F8942" s="12">
        <v>0.63723855268407303</v>
      </c>
      <c r="G8942" s="12">
        <v>0.34527613701653498</v>
      </c>
    </row>
    <row r="8943" spans="2:7" x14ac:dyDescent="0.35">
      <c r="B8943" s="1">
        <v>31102010503</v>
      </c>
      <c r="C8943" s="12">
        <v>0.63840039410098004</v>
      </c>
      <c r="D8943" s="12">
        <v>0.28307266503619499</v>
      </c>
      <c r="E8943" s="12">
        <v>0.42829828474322801</v>
      </c>
      <c r="F8943" s="12">
        <v>0.65265664646908395</v>
      </c>
      <c r="G8943" s="12">
        <v>0.36903789038302198</v>
      </c>
    </row>
    <row r="8944" spans="2:7" x14ac:dyDescent="0.35">
      <c r="B8944" s="1">
        <v>31102010602</v>
      </c>
      <c r="C8944" s="12">
        <v>0.729281974131196</v>
      </c>
      <c r="D8944" s="12">
        <v>0.372828040340552</v>
      </c>
      <c r="E8944" s="12">
        <v>0.49992376209800099</v>
      </c>
      <c r="F8944" s="12">
        <v>0.76352856907190902</v>
      </c>
      <c r="G8944" s="12">
        <v>0.425790798253189</v>
      </c>
    </row>
    <row r="8945" spans="2:7" x14ac:dyDescent="0.35">
      <c r="B8945" s="1">
        <v>31102010603</v>
      </c>
      <c r="C8945" s="12">
        <v>0.79967266700038098</v>
      </c>
      <c r="D8945" s="12">
        <v>0.59752415004234305</v>
      </c>
      <c r="E8945" s="12">
        <v>0.52018034772420696</v>
      </c>
      <c r="F8945" s="12">
        <v>0.85797017822228405</v>
      </c>
      <c r="G8945" s="12">
        <v>0.52694953227971297</v>
      </c>
    </row>
    <row r="8946" spans="2:7" x14ac:dyDescent="0.35">
      <c r="B8946" s="1">
        <v>31102010604</v>
      </c>
      <c r="C8946" s="12">
        <v>0.77630370025711404</v>
      </c>
      <c r="D8946" s="12">
        <v>0.59249778802759201</v>
      </c>
      <c r="E8946" s="12">
        <v>0.53490045054373803</v>
      </c>
      <c r="F8946" s="12">
        <v>0.84274859332896301</v>
      </c>
      <c r="G8946" s="12">
        <v>0.52777142084419704</v>
      </c>
    </row>
    <row r="8947" spans="2:7" x14ac:dyDescent="0.35">
      <c r="B8947" s="1">
        <v>31102010605</v>
      </c>
      <c r="C8947" s="12">
        <v>0.690213910229732</v>
      </c>
      <c r="D8947" s="12">
        <v>0.37542427129181799</v>
      </c>
      <c r="E8947" s="12">
        <v>0.47725490627600298</v>
      </c>
      <c r="F8947" s="12">
        <v>0.72929897430541002</v>
      </c>
      <c r="G8947" s="12">
        <v>0.42581831961879602</v>
      </c>
    </row>
    <row r="8948" spans="2:7" x14ac:dyDescent="0.35">
      <c r="B8948" s="1">
        <v>31102010606</v>
      </c>
      <c r="C8948" s="12">
        <v>0.632474331286346</v>
      </c>
      <c r="D8948" s="12">
        <v>0.331225037489292</v>
      </c>
      <c r="E8948" s="12">
        <v>0.453566791149214</v>
      </c>
      <c r="F8948" s="12">
        <v>0.65852634154170198</v>
      </c>
      <c r="G8948" s="12">
        <v>0.37384677146414202</v>
      </c>
    </row>
    <row r="8949" spans="2:7" x14ac:dyDescent="0.35">
      <c r="B8949" s="1">
        <v>31102010702</v>
      </c>
      <c r="C8949" s="12">
        <v>0.60066111824587198</v>
      </c>
      <c r="D8949" s="12">
        <v>0.32174962918035099</v>
      </c>
      <c r="E8949" s="12">
        <v>0.49953610551132999</v>
      </c>
      <c r="F8949" s="12">
        <v>0.62890259929887005</v>
      </c>
      <c r="G8949" s="12">
        <v>0.34732846813520002</v>
      </c>
    </row>
    <row r="8950" spans="2:7" x14ac:dyDescent="0.35">
      <c r="B8950" s="1">
        <v>31102010703</v>
      </c>
      <c r="C8950" s="12">
        <v>0.67902432098240395</v>
      </c>
      <c r="D8950" s="12">
        <v>0.43654843035415503</v>
      </c>
      <c r="E8950" s="12">
        <v>0.60142459338391996</v>
      </c>
      <c r="F8950" s="12">
        <v>0.70362774882121704</v>
      </c>
      <c r="G8950" s="12">
        <v>0.34462967482144402</v>
      </c>
    </row>
    <row r="8951" spans="2:7" x14ac:dyDescent="0.35">
      <c r="B8951" s="1">
        <v>31102010701</v>
      </c>
      <c r="C8951" s="12">
        <v>0.53421248423096102</v>
      </c>
      <c r="D8951" s="12">
        <v>0.25559222069755999</v>
      </c>
      <c r="E8951" s="12">
        <v>0.43686806055030603</v>
      </c>
      <c r="F8951" s="12">
        <v>0.54272651872142097</v>
      </c>
      <c r="G8951" s="12">
        <v>0.28830848546653398</v>
      </c>
    </row>
    <row r="8952" spans="2:7" x14ac:dyDescent="0.35">
      <c r="B8952" s="1">
        <v>31102010704</v>
      </c>
      <c r="C8952" s="12">
        <v>0.66888348993681401</v>
      </c>
      <c r="D8952" s="12">
        <v>0.41346926453907501</v>
      </c>
      <c r="E8952" s="12">
        <v>0.56690505370233601</v>
      </c>
      <c r="F8952" s="12">
        <v>0.71073868722254496</v>
      </c>
      <c r="G8952" s="12">
        <v>0.39557590186251101</v>
      </c>
    </row>
    <row r="8953" spans="2:7" x14ac:dyDescent="0.35">
      <c r="B8953" s="1">
        <v>31102010803</v>
      </c>
      <c r="C8953" s="12">
        <v>0.82220167702861702</v>
      </c>
      <c r="D8953" s="12">
        <v>0.58099991196575496</v>
      </c>
      <c r="E8953" s="12">
        <v>0.60697060057207597</v>
      </c>
      <c r="F8953" s="12">
        <v>0.86058026626770501</v>
      </c>
      <c r="G8953" s="12">
        <v>0.45444998539482201</v>
      </c>
    </row>
    <row r="8954" spans="2:7" x14ac:dyDescent="0.35">
      <c r="B8954" s="1">
        <v>31102010802</v>
      </c>
      <c r="C8954" s="12">
        <v>0.79225445591239696</v>
      </c>
      <c r="D8954" s="12"/>
      <c r="E8954" s="12"/>
      <c r="F8954" s="12"/>
      <c r="G8954" s="12"/>
    </row>
    <row r="8955" spans="2:7" x14ac:dyDescent="0.35">
      <c r="B8955" s="1">
        <v>31102010804</v>
      </c>
      <c r="C8955" s="12"/>
      <c r="D8955" s="12">
        <v>0.68219011932010198</v>
      </c>
      <c r="E8955" s="12">
        <v>0.56338426634509298</v>
      </c>
      <c r="F8955" s="12">
        <v>0.89891163467367396</v>
      </c>
      <c r="G8955" s="12">
        <v>0.57440998571757795</v>
      </c>
    </row>
    <row r="8956" spans="2:7" x14ac:dyDescent="0.35">
      <c r="B8956" s="1">
        <v>31102010902</v>
      </c>
      <c r="C8956" s="12">
        <v>0.82590625242211502</v>
      </c>
      <c r="D8956" s="12">
        <v>0.49069307432277098</v>
      </c>
      <c r="E8956" s="12">
        <v>0.53059087626021495</v>
      </c>
      <c r="F8956" s="12">
        <v>0.86690960295580499</v>
      </c>
      <c r="G8956" s="12">
        <v>0.436678864926003</v>
      </c>
    </row>
    <row r="8957" spans="2:7" x14ac:dyDescent="0.35">
      <c r="B8957" s="1">
        <v>31102010901</v>
      </c>
      <c r="C8957" s="12">
        <v>0.81824148267486896</v>
      </c>
      <c r="D8957" s="12"/>
      <c r="E8957" s="12"/>
      <c r="F8957" s="12"/>
      <c r="G8957" s="12"/>
    </row>
    <row r="8958" spans="2:7" x14ac:dyDescent="0.35">
      <c r="B8958" s="1">
        <v>31102010904</v>
      </c>
      <c r="C8958" s="12">
        <v>0.84161144001694799</v>
      </c>
      <c r="D8958" s="12">
        <v>0.43980485653142298</v>
      </c>
      <c r="E8958" s="12">
        <v>0.45076738319019999</v>
      </c>
      <c r="F8958" s="12">
        <v>0.87707038180579699</v>
      </c>
      <c r="G8958" s="12">
        <v>0.37516092290419301</v>
      </c>
    </row>
    <row r="8959" spans="2:7" x14ac:dyDescent="0.35">
      <c r="B8959" s="1">
        <v>31102021208</v>
      </c>
      <c r="C8959" s="12">
        <v>0.82179416200920896</v>
      </c>
      <c r="D8959" s="12">
        <v>0.40420260059264201</v>
      </c>
      <c r="E8959" s="12">
        <v>0.43584169627261699</v>
      </c>
      <c r="F8959" s="12">
        <v>0.86269749165308396</v>
      </c>
      <c r="G8959" s="12">
        <v>0.38512524294484701</v>
      </c>
    </row>
    <row r="8960" spans="2:7" x14ac:dyDescent="0.35">
      <c r="B8960" s="1">
        <v>31102010905</v>
      </c>
      <c r="C8960" s="12">
        <v>0.86688508647461404</v>
      </c>
      <c r="D8960" s="12">
        <v>0.46235665664393699</v>
      </c>
      <c r="E8960" s="12">
        <v>0.37932518486830002</v>
      </c>
      <c r="F8960" s="12">
        <v>0.90630316963639401</v>
      </c>
      <c r="G8960" s="12">
        <v>0.35688547613640198</v>
      </c>
    </row>
    <row r="8961" spans="2:7" x14ac:dyDescent="0.35">
      <c r="B8961" s="1">
        <v>31102030908</v>
      </c>
      <c r="C8961" s="12">
        <v>0.87262539755333501</v>
      </c>
      <c r="D8961" s="12"/>
      <c r="E8961" s="12"/>
      <c r="F8961" s="12"/>
      <c r="G8961" s="12"/>
    </row>
    <row r="8962" spans="2:7" x14ac:dyDescent="0.35">
      <c r="B8962" s="1">
        <v>31102020101</v>
      </c>
      <c r="C8962" s="12">
        <v>0.90912148373564206</v>
      </c>
      <c r="D8962" s="12">
        <v>0.41827803021811599</v>
      </c>
      <c r="E8962" s="12">
        <v>0.22157928991002501</v>
      </c>
      <c r="F8962" s="12">
        <v>0.77937250839723704</v>
      </c>
      <c r="G8962" s="12">
        <v>0.18223027402813799</v>
      </c>
    </row>
    <row r="8963" spans="2:7" x14ac:dyDescent="0.35">
      <c r="B8963" s="1">
        <v>31102020102</v>
      </c>
      <c r="C8963" s="12">
        <v>0.90582525444103301</v>
      </c>
      <c r="D8963" s="12">
        <v>0.39162287051496197</v>
      </c>
      <c r="E8963" s="12">
        <v>0.22828179550768701</v>
      </c>
      <c r="F8963" s="12">
        <v>0.75527338863235904</v>
      </c>
      <c r="G8963" s="12">
        <v>0.180666791489457</v>
      </c>
    </row>
    <row r="8964" spans="2:7" x14ac:dyDescent="0.35">
      <c r="B8964" s="1">
        <v>31102020103</v>
      </c>
      <c r="C8964" s="12">
        <v>0.92032156232953199</v>
      </c>
      <c r="D8964" s="12">
        <v>0.47978741459664398</v>
      </c>
      <c r="E8964" s="12">
        <v>0.223571857877022</v>
      </c>
      <c r="F8964" s="12">
        <v>0.79828553980096395</v>
      </c>
      <c r="G8964" s="12">
        <v>0.20201540025150599</v>
      </c>
    </row>
    <row r="8965" spans="2:7" x14ac:dyDescent="0.35">
      <c r="B8965" s="1">
        <v>31102020104</v>
      </c>
      <c r="C8965" s="12">
        <v>0.90822842851143903</v>
      </c>
      <c r="D8965" s="12">
        <v>0.429616489002066</v>
      </c>
      <c r="E8965" s="12">
        <v>0.245109711714734</v>
      </c>
      <c r="F8965" s="12">
        <v>0.782374892899801</v>
      </c>
      <c r="G8965" s="12">
        <v>0.20917769034785899</v>
      </c>
    </row>
    <row r="8966" spans="2:7" x14ac:dyDescent="0.35">
      <c r="B8966" s="1">
        <v>31102020105</v>
      </c>
      <c r="C8966" s="12">
        <v>0.90539533200539402</v>
      </c>
      <c r="D8966" s="12">
        <v>0.41262842298517499</v>
      </c>
      <c r="E8966" s="12">
        <v>0.24959729074880799</v>
      </c>
      <c r="F8966" s="12">
        <v>0.77963491463305901</v>
      </c>
      <c r="G8966" s="12">
        <v>0.20393439770778399</v>
      </c>
    </row>
    <row r="8967" spans="2:7" x14ac:dyDescent="0.35">
      <c r="B8967" s="1">
        <v>31102020106</v>
      </c>
      <c r="C8967" s="12">
        <v>0.88455044207948996</v>
      </c>
      <c r="D8967" s="12">
        <v>0.33364409765138597</v>
      </c>
      <c r="E8967" s="12">
        <v>0.26115741967401501</v>
      </c>
      <c r="F8967" s="12">
        <v>0.73113564103155904</v>
      </c>
      <c r="G8967" s="12">
        <v>0.20309845058579901</v>
      </c>
    </row>
    <row r="8968" spans="2:7" x14ac:dyDescent="0.35">
      <c r="B8968" s="1">
        <v>31102020205</v>
      </c>
      <c r="C8968" s="12">
        <v>0.90252872409515805</v>
      </c>
      <c r="D8968" s="12">
        <v>0.42922895710270997</v>
      </c>
      <c r="E8968" s="12">
        <v>0.269912545382889</v>
      </c>
      <c r="F8968" s="12">
        <v>0.79765313960078799</v>
      </c>
      <c r="G8968" s="12">
        <v>0.23024303108578001</v>
      </c>
    </row>
    <row r="8969" spans="2:7" x14ac:dyDescent="0.35">
      <c r="B8969" s="1">
        <v>31102020301</v>
      </c>
      <c r="C8969" s="12">
        <v>0.90285026336861696</v>
      </c>
      <c r="D8969" s="12">
        <v>0.43363164741715998</v>
      </c>
      <c r="E8969" s="12">
        <v>0.26402591080893001</v>
      </c>
      <c r="F8969" s="12">
        <v>0.79710171708039901</v>
      </c>
      <c r="G8969" s="12">
        <v>0.24981928484346899</v>
      </c>
    </row>
    <row r="8970" spans="2:7" x14ac:dyDescent="0.35">
      <c r="B8970" s="1">
        <v>31102020201</v>
      </c>
      <c r="C8970" s="12">
        <v>0.91456671332339901</v>
      </c>
      <c r="D8970" s="12">
        <v>0.46470531161573198</v>
      </c>
      <c r="E8970" s="12">
        <v>0.22600551206674399</v>
      </c>
      <c r="F8970" s="12">
        <v>0.82177155711295202</v>
      </c>
      <c r="G8970" s="12">
        <v>0.211131873518345</v>
      </c>
    </row>
    <row r="8971" spans="2:7" x14ac:dyDescent="0.35">
      <c r="B8971" s="1">
        <v>31102020202</v>
      </c>
      <c r="C8971" s="12">
        <v>0.91060910441149401</v>
      </c>
      <c r="D8971" s="12">
        <v>0.45394003185127002</v>
      </c>
      <c r="E8971" s="12">
        <v>0.252578407959058</v>
      </c>
      <c r="F8971" s="12">
        <v>0.812559100195687</v>
      </c>
      <c r="G8971" s="12">
        <v>0.21987989879627401</v>
      </c>
    </row>
    <row r="8972" spans="2:7" x14ac:dyDescent="0.35">
      <c r="B8972" s="1">
        <v>31102020204</v>
      </c>
      <c r="C8972" s="12">
        <v>0.904398661321695</v>
      </c>
      <c r="D8972" s="12">
        <v>0.44124866881775399</v>
      </c>
      <c r="E8972" s="12">
        <v>0.26488178632259002</v>
      </c>
      <c r="F8972" s="12">
        <v>0.81590307532430895</v>
      </c>
      <c r="G8972" s="12">
        <v>0.22812331653180601</v>
      </c>
    </row>
    <row r="8973" spans="2:7" x14ac:dyDescent="0.35">
      <c r="B8973" s="1">
        <v>31102020203</v>
      </c>
      <c r="C8973" s="12">
        <v>0.90710029931486102</v>
      </c>
      <c r="D8973" s="12">
        <v>0.43875991458029201</v>
      </c>
      <c r="E8973" s="12">
        <v>0.24611100895443599</v>
      </c>
      <c r="F8973" s="12">
        <v>0.81660390647542203</v>
      </c>
      <c r="G8973" s="12">
        <v>0.215820101517226</v>
      </c>
    </row>
    <row r="8974" spans="2:7" x14ac:dyDescent="0.35">
      <c r="B8974" s="1">
        <v>31001010103</v>
      </c>
      <c r="C8974" s="12"/>
      <c r="D8974" s="12">
        <v>0.90377829746330296</v>
      </c>
      <c r="E8974" s="12">
        <v>0.862642631880711</v>
      </c>
      <c r="F8974" s="12">
        <v>0.94255423577175901</v>
      </c>
      <c r="G8974" s="12">
        <v>0.74197836516041504</v>
      </c>
    </row>
    <row r="8975" spans="2:7" x14ac:dyDescent="0.35">
      <c r="B8975" s="1">
        <v>31001010302</v>
      </c>
      <c r="C8975" s="12"/>
      <c r="D8975" s="12">
        <v>0.86656637533943703</v>
      </c>
      <c r="E8975" s="12">
        <v>0.88058355653079501</v>
      </c>
      <c r="F8975" s="12">
        <v>0.95694632517256095</v>
      </c>
      <c r="G8975" s="12">
        <v>0.82145842927298296</v>
      </c>
    </row>
    <row r="8976" spans="2:7" x14ac:dyDescent="0.35">
      <c r="B8976" s="1">
        <v>31001010205</v>
      </c>
      <c r="C8976" s="12"/>
      <c r="D8976" s="12"/>
      <c r="E8976" s="12"/>
      <c r="F8976" s="12"/>
      <c r="G8976" s="12"/>
    </row>
    <row r="8977" spans="2:7" x14ac:dyDescent="0.35">
      <c r="B8977" s="1">
        <v>31001010304</v>
      </c>
      <c r="C8977" s="12"/>
      <c r="D8977" s="12"/>
      <c r="E8977" s="12"/>
      <c r="F8977" s="12"/>
      <c r="G8977" s="12"/>
    </row>
    <row r="8978" spans="2:7" x14ac:dyDescent="0.35">
      <c r="B8978" s="1">
        <v>31102020302</v>
      </c>
      <c r="C8978" s="12">
        <v>0.91739961015221505</v>
      </c>
      <c r="D8978" s="12">
        <v>0.53953122557651501</v>
      </c>
      <c r="E8978" s="12">
        <v>0.29047293962125498</v>
      </c>
      <c r="F8978" s="12">
        <v>0.85239070796426997</v>
      </c>
      <c r="G8978" s="12">
        <v>0.28905710776270499</v>
      </c>
    </row>
    <row r="8979" spans="2:7" x14ac:dyDescent="0.35">
      <c r="B8979" s="1">
        <v>31102020304</v>
      </c>
      <c r="C8979" s="12">
        <v>0.89775061081441798</v>
      </c>
      <c r="D8979" s="12">
        <v>0.43607292899536398</v>
      </c>
      <c r="E8979" s="12">
        <v>0.33535678612636899</v>
      </c>
      <c r="F8979" s="12">
        <v>0.80659817827045199</v>
      </c>
      <c r="G8979" s="12">
        <v>0.27454799302261901</v>
      </c>
    </row>
    <row r="8980" spans="2:7" x14ac:dyDescent="0.35">
      <c r="B8980" s="1">
        <v>31102020305</v>
      </c>
      <c r="C8980" s="12">
        <v>0.89377890852365105</v>
      </c>
      <c r="D8980" s="12">
        <v>0.40056371026980703</v>
      </c>
      <c r="E8980" s="12">
        <v>0.28575801541510198</v>
      </c>
      <c r="F8980" s="12">
        <v>0.78196648230550103</v>
      </c>
      <c r="G8980" s="12">
        <v>0.250429432639317</v>
      </c>
    </row>
    <row r="8981" spans="2:7" x14ac:dyDescent="0.35">
      <c r="B8981" s="1">
        <v>30300030101</v>
      </c>
      <c r="C8981" s="12"/>
      <c r="D8981" s="12"/>
      <c r="E8981" s="12"/>
      <c r="F8981" s="12"/>
      <c r="G8981" s="12"/>
    </row>
    <row r="8982" spans="2:7" x14ac:dyDescent="0.35">
      <c r="B8982" s="1">
        <v>31102020303</v>
      </c>
      <c r="C8982" s="12">
        <v>0.92225882855979202</v>
      </c>
      <c r="D8982" s="12">
        <v>0.57224499045214405</v>
      </c>
      <c r="E8982" s="12">
        <v>0.29180654466082301</v>
      </c>
      <c r="F8982" s="12">
        <v>0.86822664804240501</v>
      </c>
      <c r="G8982" s="12">
        <v>0.29872618672675699</v>
      </c>
    </row>
    <row r="8983" spans="2:7" x14ac:dyDescent="0.35">
      <c r="B8983" s="1">
        <v>31102020401</v>
      </c>
      <c r="C8983" s="12">
        <v>0.89202837821097503</v>
      </c>
      <c r="D8983" s="12">
        <v>0.427366810127985</v>
      </c>
      <c r="E8983" s="12">
        <v>0.31493452167964398</v>
      </c>
      <c r="F8983" s="12">
        <v>0.79854924009739503</v>
      </c>
      <c r="G8983" s="12">
        <v>0.27845623451583801</v>
      </c>
    </row>
    <row r="8984" spans="2:7" x14ac:dyDescent="0.35">
      <c r="B8984" s="1">
        <v>31102020402</v>
      </c>
      <c r="C8984" s="12">
        <v>0.87987574412620395</v>
      </c>
      <c r="D8984" s="12">
        <v>0.38073631153403198</v>
      </c>
      <c r="E8984" s="12">
        <v>0.32456819290311001</v>
      </c>
      <c r="F8984" s="12">
        <v>0.76288843506900705</v>
      </c>
      <c r="G8984" s="12">
        <v>0.27124329438813499</v>
      </c>
    </row>
    <row r="8985" spans="2:7" x14ac:dyDescent="0.35">
      <c r="B8985" s="1">
        <v>31102020403</v>
      </c>
      <c r="C8985" s="12">
        <v>0.87240992814261298</v>
      </c>
      <c r="D8985" s="12">
        <v>0.374842570292232</v>
      </c>
      <c r="E8985" s="12">
        <v>0.33299986613190102</v>
      </c>
      <c r="F8985" s="12">
        <v>0.74842357136493998</v>
      </c>
      <c r="G8985" s="12">
        <v>0.28062570675426102</v>
      </c>
    </row>
    <row r="8986" spans="2:7" x14ac:dyDescent="0.35">
      <c r="B8986" s="1">
        <v>31102020604</v>
      </c>
      <c r="C8986" s="12">
        <v>0.90040226105560695</v>
      </c>
      <c r="D8986" s="12">
        <v>0.487989171042916</v>
      </c>
      <c r="E8986" s="12">
        <v>0.32013619103179702</v>
      </c>
      <c r="F8986" s="12">
        <v>0.80729466276003903</v>
      </c>
      <c r="G8986" s="12">
        <v>0.312824708038767</v>
      </c>
    </row>
    <row r="8987" spans="2:7" x14ac:dyDescent="0.35">
      <c r="B8987" s="1">
        <v>31102020501</v>
      </c>
      <c r="C8987" s="12">
        <v>0.915741180258691</v>
      </c>
      <c r="D8987" s="12">
        <v>0.53865313377777702</v>
      </c>
      <c r="E8987" s="12">
        <v>0.28431883532148</v>
      </c>
      <c r="F8987" s="12">
        <v>0.84893194997911003</v>
      </c>
      <c r="G8987" s="12">
        <v>0.30811709129760201</v>
      </c>
    </row>
    <row r="8988" spans="2:7" x14ac:dyDescent="0.35">
      <c r="B8988" s="1">
        <v>31102020502</v>
      </c>
      <c r="C8988" s="12">
        <v>0.91908181687406398</v>
      </c>
      <c r="D8988" s="12">
        <v>0.56439092044682704</v>
      </c>
      <c r="E8988" s="12">
        <v>0.288863055078588</v>
      </c>
      <c r="F8988" s="12">
        <v>0.85361360923951202</v>
      </c>
      <c r="G8988" s="12">
        <v>0.32513522422162799</v>
      </c>
    </row>
    <row r="8989" spans="2:7" x14ac:dyDescent="0.35">
      <c r="B8989" s="1">
        <v>31102020503</v>
      </c>
      <c r="C8989" s="12">
        <v>0.90607320668910096</v>
      </c>
      <c r="D8989" s="12">
        <v>0.49987662898253699</v>
      </c>
      <c r="E8989" s="12">
        <v>0.30748506500294098</v>
      </c>
      <c r="F8989" s="12">
        <v>0.82499147250021898</v>
      </c>
      <c r="G8989" s="12">
        <v>0.30634901104628098</v>
      </c>
    </row>
    <row r="8990" spans="2:7" x14ac:dyDescent="0.35">
      <c r="B8990" s="1">
        <v>31102020603</v>
      </c>
      <c r="C8990" s="12">
        <v>0.90995475224959799</v>
      </c>
      <c r="D8990" s="12">
        <v>0.495777283431584</v>
      </c>
      <c r="E8990" s="12">
        <v>0.28495263780324398</v>
      </c>
      <c r="F8990" s="12">
        <v>0.81818366899165595</v>
      </c>
      <c r="G8990" s="12">
        <v>0.29362121823966097</v>
      </c>
    </row>
    <row r="8991" spans="2:7" x14ac:dyDescent="0.35">
      <c r="B8991" s="1">
        <v>31102020601</v>
      </c>
      <c r="C8991" s="12">
        <v>0.91405241083236199</v>
      </c>
      <c r="D8991" s="12">
        <v>0.50546250123157099</v>
      </c>
      <c r="E8991" s="12">
        <v>0.265303162055674</v>
      </c>
      <c r="F8991" s="12">
        <v>0.83259786446561002</v>
      </c>
      <c r="G8991" s="12">
        <v>0.28684780124328202</v>
      </c>
    </row>
    <row r="8992" spans="2:7" x14ac:dyDescent="0.35">
      <c r="B8992" s="1">
        <v>31102020602</v>
      </c>
      <c r="C8992" s="12">
        <v>0.92606954835083699</v>
      </c>
      <c r="D8992" s="12">
        <v>0.58366890184769105</v>
      </c>
      <c r="E8992" s="12">
        <v>0.264581380595725</v>
      </c>
      <c r="F8992" s="12">
        <v>0.86419188624520504</v>
      </c>
      <c r="G8992" s="12">
        <v>0.31361933591997498</v>
      </c>
    </row>
    <row r="8993" spans="2:7" x14ac:dyDescent="0.35">
      <c r="B8993" s="1">
        <v>31102020701</v>
      </c>
      <c r="C8993" s="12">
        <v>0.85987021684746401</v>
      </c>
      <c r="D8993" s="12">
        <v>0.34675725861324302</v>
      </c>
      <c r="E8993" s="12">
        <v>0.33849310647443198</v>
      </c>
      <c r="F8993" s="12">
        <v>0.72332991412655101</v>
      </c>
      <c r="G8993" s="12">
        <v>0.28760455001976098</v>
      </c>
    </row>
    <row r="8994" spans="2:7" x14ac:dyDescent="0.35">
      <c r="B8994" s="1">
        <v>31102020702</v>
      </c>
      <c r="C8994" s="12">
        <v>0.86122540717392504</v>
      </c>
      <c r="D8994" s="12">
        <v>0.39758893990973099</v>
      </c>
      <c r="E8994" s="12">
        <v>0.34940812448288</v>
      </c>
      <c r="F8994" s="12">
        <v>0.76365828884835896</v>
      </c>
      <c r="G8994" s="12">
        <v>0.32415952962168099</v>
      </c>
    </row>
    <row r="8995" spans="2:7" x14ac:dyDescent="0.35">
      <c r="B8995" s="1">
        <v>31102020703</v>
      </c>
      <c r="C8995" s="12">
        <v>0.83751594594693302</v>
      </c>
      <c r="D8995" s="12">
        <v>0.35518846935976101</v>
      </c>
      <c r="E8995" s="12">
        <v>0.35220760525959499</v>
      </c>
      <c r="F8995" s="12">
        <v>0.73366029372373698</v>
      </c>
      <c r="G8995" s="12">
        <v>0.322703715666812</v>
      </c>
    </row>
    <row r="8996" spans="2:7" x14ac:dyDescent="0.35">
      <c r="B8996" s="1">
        <v>31102020704</v>
      </c>
      <c r="C8996" s="12">
        <v>0.84991046947892401</v>
      </c>
      <c r="D8996" s="12">
        <v>0.48085776347321402</v>
      </c>
      <c r="E8996" s="12">
        <v>0.38828147998367202</v>
      </c>
      <c r="F8996" s="12">
        <v>0.81713801940303399</v>
      </c>
      <c r="G8996" s="12">
        <v>0.41083816628733699</v>
      </c>
    </row>
    <row r="8997" spans="2:7" x14ac:dyDescent="0.35">
      <c r="B8997" s="1">
        <v>31102020705</v>
      </c>
      <c r="C8997" s="12">
        <v>0.84580583109935104</v>
      </c>
      <c r="D8997" s="12">
        <v>0.429692175207737</v>
      </c>
      <c r="E8997" s="12">
        <v>0.37882036322734602</v>
      </c>
      <c r="F8997" s="12">
        <v>0.79008235739219501</v>
      </c>
      <c r="G8997" s="12">
        <v>0.38177829001248997</v>
      </c>
    </row>
    <row r="8998" spans="2:7" x14ac:dyDescent="0.35">
      <c r="B8998" s="1">
        <v>31102020803</v>
      </c>
      <c r="C8998" s="12">
        <v>0.86115483142460703</v>
      </c>
      <c r="D8998" s="12">
        <v>0.47334385220623398</v>
      </c>
      <c r="E8998" s="12">
        <v>0.39176120204279202</v>
      </c>
      <c r="F8998" s="12">
        <v>0.82256055187801302</v>
      </c>
      <c r="G8998" s="12">
        <v>0.40905813719808598</v>
      </c>
    </row>
    <row r="8999" spans="2:7" x14ac:dyDescent="0.35">
      <c r="B8999" s="1">
        <v>31102020801</v>
      </c>
      <c r="C8999" s="12">
        <v>0.84884644781204599</v>
      </c>
      <c r="D8999" s="12">
        <v>0.33411360875069401</v>
      </c>
      <c r="E8999" s="12">
        <v>0.36091434867417199</v>
      </c>
      <c r="F8999" s="12">
        <v>0.72298542853236902</v>
      </c>
      <c r="G8999" s="12">
        <v>0.28992213384737803</v>
      </c>
    </row>
    <row r="9000" spans="2:7" x14ac:dyDescent="0.35">
      <c r="B9000" s="1">
        <v>31102020802</v>
      </c>
      <c r="C9000" s="12">
        <v>0.86456294430929403</v>
      </c>
      <c r="D9000" s="12">
        <v>0.41852731244383401</v>
      </c>
      <c r="E9000" s="12">
        <v>0.38521036477484</v>
      </c>
      <c r="F9000" s="12">
        <v>0.78570607366927003</v>
      </c>
      <c r="G9000" s="12">
        <v>0.34674044022956202</v>
      </c>
    </row>
    <row r="9001" spans="2:7" x14ac:dyDescent="0.35">
      <c r="B9001" s="1">
        <v>31102020901</v>
      </c>
      <c r="C9001" s="12">
        <v>0.84501562302484301</v>
      </c>
      <c r="D9001" s="12">
        <v>0.42011232035175999</v>
      </c>
      <c r="E9001" s="12">
        <v>0.41811672418402401</v>
      </c>
      <c r="F9001" s="12">
        <v>0.81912375711108798</v>
      </c>
      <c r="G9001" s="12">
        <v>0.42885003294292101</v>
      </c>
    </row>
    <row r="9002" spans="2:7" x14ac:dyDescent="0.35">
      <c r="B9002" s="1">
        <v>31102020902</v>
      </c>
      <c r="C9002" s="12">
        <v>0.82376804294482897</v>
      </c>
      <c r="D9002" s="12">
        <v>0.38633026204330001</v>
      </c>
      <c r="E9002" s="12">
        <v>0.47164682377209</v>
      </c>
      <c r="F9002" s="12">
        <v>0.80588920553813304</v>
      </c>
      <c r="G9002" s="12">
        <v>0.42490703957142301</v>
      </c>
    </row>
    <row r="9003" spans="2:7" x14ac:dyDescent="0.35">
      <c r="B9003" s="1">
        <v>31102020903</v>
      </c>
      <c r="C9003" s="12">
        <v>0.79786666701026998</v>
      </c>
      <c r="D9003" s="12">
        <v>0.32895006253937198</v>
      </c>
      <c r="E9003" s="12">
        <v>0.48390522703629202</v>
      </c>
      <c r="F9003" s="12">
        <v>0.78172894012425398</v>
      </c>
      <c r="G9003" s="12">
        <v>0.39654286197098199</v>
      </c>
    </row>
    <row r="9004" spans="2:7" x14ac:dyDescent="0.35">
      <c r="B9004" s="1">
        <v>31102021002</v>
      </c>
      <c r="C9004" s="12">
        <v>0.84634543992786104</v>
      </c>
      <c r="D9004" s="12">
        <v>0.46548090215764298</v>
      </c>
      <c r="E9004" s="12">
        <v>0.499261681682584</v>
      </c>
      <c r="F9004" s="12">
        <v>0.85965959114173796</v>
      </c>
      <c r="G9004" s="12">
        <v>0.45887304879868801</v>
      </c>
    </row>
    <row r="9005" spans="2:7" x14ac:dyDescent="0.35">
      <c r="B9005" s="1">
        <v>31102021001</v>
      </c>
      <c r="C9005" s="12">
        <v>0.89086368914718195</v>
      </c>
      <c r="D9005" s="12">
        <v>0.64688569338594204</v>
      </c>
      <c r="E9005" s="12">
        <v>0.56012747897228499</v>
      </c>
      <c r="F9005" s="12">
        <v>0.91022226528207495</v>
      </c>
      <c r="G9005" s="12">
        <v>0.54901433799721699</v>
      </c>
    </row>
    <row r="9006" spans="2:7" x14ac:dyDescent="0.35">
      <c r="B9006" s="1">
        <v>31102021003</v>
      </c>
      <c r="C9006" s="12">
        <v>0.84598939521252603</v>
      </c>
      <c r="D9006" s="12">
        <v>0.470257056600631</v>
      </c>
      <c r="E9006" s="12">
        <v>0.43834354265054898</v>
      </c>
      <c r="F9006" s="12">
        <v>0.87943616620781195</v>
      </c>
      <c r="G9006" s="12">
        <v>0.43854481229192499</v>
      </c>
    </row>
    <row r="9007" spans="2:7" x14ac:dyDescent="0.35">
      <c r="B9007" s="1">
        <v>31102021102</v>
      </c>
      <c r="C9007" s="12">
        <v>0.79119214479131605</v>
      </c>
      <c r="D9007" s="12">
        <v>0.39344705806685198</v>
      </c>
      <c r="E9007" s="12">
        <v>0.47374174173828099</v>
      </c>
      <c r="F9007" s="12">
        <v>0.83372712318067899</v>
      </c>
      <c r="G9007" s="12">
        <v>0.40305588441838103</v>
      </c>
    </row>
    <row r="9008" spans="2:7" x14ac:dyDescent="0.35">
      <c r="B9008" s="1">
        <v>31102021205</v>
      </c>
      <c r="C9008" s="12">
        <v>0.78856030662184595</v>
      </c>
      <c r="D9008" s="12">
        <v>0.34254114678375702</v>
      </c>
      <c r="E9008" s="12">
        <v>0.44499809154042602</v>
      </c>
      <c r="F9008" s="12">
        <v>0.80403005012792494</v>
      </c>
      <c r="G9008" s="12">
        <v>0.39171831596353301</v>
      </c>
    </row>
    <row r="9009" spans="2:7" x14ac:dyDescent="0.35">
      <c r="B9009" s="1">
        <v>31102021206</v>
      </c>
      <c r="C9009" s="12">
        <v>0.76925036753579101</v>
      </c>
      <c r="D9009" s="12">
        <v>0.31879868258986799</v>
      </c>
      <c r="E9009" s="12">
        <v>0.45011120043544101</v>
      </c>
      <c r="F9009" s="12">
        <v>0.78253141511725999</v>
      </c>
      <c r="G9009" s="12">
        <v>0.38084952823339302</v>
      </c>
    </row>
    <row r="9010" spans="2:7" x14ac:dyDescent="0.35">
      <c r="B9010" s="1">
        <v>31102021101</v>
      </c>
      <c r="C9010" s="12">
        <v>0.75371006089334802</v>
      </c>
      <c r="D9010" s="12">
        <v>0.326570788686111</v>
      </c>
      <c r="E9010" s="12">
        <v>0.46640477881748998</v>
      </c>
      <c r="F9010" s="12">
        <v>0.77239082625803401</v>
      </c>
      <c r="G9010" s="12">
        <v>0.38683346141422897</v>
      </c>
    </row>
    <row r="9011" spans="2:7" x14ac:dyDescent="0.35">
      <c r="B9011" s="1">
        <v>31102021201</v>
      </c>
      <c r="C9011" s="12">
        <v>0.83042081113910804</v>
      </c>
      <c r="D9011" s="12">
        <v>0.41229213081015498</v>
      </c>
      <c r="E9011" s="12">
        <v>0.40795039809547001</v>
      </c>
      <c r="F9011" s="12">
        <v>0.79126724714406205</v>
      </c>
      <c r="G9011" s="12">
        <v>0.39898913004619002</v>
      </c>
    </row>
    <row r="9012" spans="2:7" x14ac:dyDescent="0.35">
      <c r="B9012" s="1">
        <v>31102021202</v>
      </c>
      <c r="C9012" s="12">
        <v>0.78739496726137603</v>
      </c>
      <c r="D9012" s="12">
        <v>0.31682253203822502</v>
      </c>
      <c r="E9012" s="12">
        <v>0.42672576858412298</v>
      </c>
      <c r="F9012" s="12">
        <v>0.73963182092086999</v>
      </c>
      <c r="G9012" s="12">
        <v>0.36907398893710303</v>
      </c>
    </row>
    <row r="9013" spans="2:7" x14ac:dyDescent="0.35">
      <c r="B9013" s="1">
        <v>31102021203</v>
      </c>
      <c r="C9013" s="12">
        <v>0.74975903745287897</v>
      </c>
      <c r="D9013" s="12">
        <v>0.24168123680061099</v>
      </c>
      <c r="E9013" s="12">
        <v>0.40538645387425798</v>
      </c>
      <c r="F9013" s="12">
        <v>0.65941215607495696</v>
      </c>
      <c r="G9013" s="12">
        <v>0.32274380793856899</v>
      </c>
    </row>
    <row r="9014" spans="2:7" x14ac:dyDescent="0.35">
      <c r="B9014" s="1">
        <v>31102021204</v>
      </c>
      <c r="C9014" s="12">
        <v>0.76555251418399894</v>
      </c>
      <c r="D9014" s="12">
        <v>0.28744860685171802</v>
      </c>
      <c r="E9014" s="12">
        <v>0.44031807508564402</v>
      </c>
      <c r="F9014" s="12">
        <v>0.73799192251336698</v>
      </c>
      <c r="G9014" s="12">
        <v>0.36823119100164498</v>
      </c>
    </row>
    <row r="9015" spans="2:7" x14ac:dyDescent="0.35">
      <c r="B9015" s="1">
        <v>31102030101</v>
      </c>
      <c r="C9015" s="12">
        <v>0.91344742590553496</v>
      </c>
      <c r="D9015" s="12">
        <v>0.57452290747755697</v>
      </c>
      <c r="E9015" s="12">
        <v>0.344767447516932</v>
      </c>
      <c r="F9015" s="12">
        <v>0.86375288780383497</v>
      </c>
      <c r="G9015" s="12">
        <v>0.35356630079557799</v>
      </c>
    </row>
    <row r="9016" spans="2:7" x14ac:dyDescent="0.35">
      <c r="B9016" s="1">
        <v>31102030102</v>
      </c>
      <c r="C9016" s="12">
        <v>0.91494745910217601</v>
      </c>
      <c r="D9016" s="12">
        <v>0.57553909245426005</v>
      </c>
      <c r="E9016" s="12">
        <v>0.36354442339930498</v>
      </c>
      <c r="F9016" s="12">
        <v>0.86278147279447104</v>
      </c>
      <c r="G9016" s="12">
        <v>0.36566899336015601</v>
      </c>
    </row>
    <row r="9017" spans="2:7" x14ac:dyDescent="0.35">
      <c r="B9017" s="1">
        <v>31102030103</v>
      </c>
      <c r="C9017" s="12">
        <v>0.90828463936026704</v>
      </c>
      <c r="D9017" s="12">
        <v>0.55926704019666396</v>
      </c>
      <c r="E9017" s="12">
        <v>0.33957100121104</v>
      </c>
      <c r="F9017" s="12">
        <v>0.85002194364978501</v>
      </c>
      <c r="G9017" s="12">
        <v>0.34818346196257799</v>
      </c>
    </row>
    <row r="9018" spans="2:7" x14ac:dyDescent="0.35">
      <c r="B9018" s="1">
        <v>31102030104</v>
      </c>
      <c r="C9018" s="12">
        <v>0.88883526560381498</v>
      </c>
      <c r="D9018" s="12">
        <v>0.47525080834075201</v>
      </c>
      <c r="E9018" s="12">
        <v>0.387709627101333</v>
      </c>
      <c r="F9018" s="12">
        <v>0.813525920930248</v>
      </c>
      <c r="G9018" s="12">
        <v>0.34532405502549501</v>
      </c>
    </row>
    <row r="9019" spans="2:7" x14ac:dyDescent="0.35">
      <c r="B9019" s="1">
        <v>31102030204</v>
      </c>
      <c r="C9019" s="12">
        <v>0.90272122665490995</v>
      </c>
      <c r="D9019" s="12">
        <v>0.51745195770240704</v>
      </c>
      <c r="E9019" s="12">
        <v>0.436477427609266</v>
      </c>
      <c r="F9019" s="12">
        <v>0.83634091004803601</v>
      </c>
      <c r="G9019" s="12">
        <v>0.36735305121119499</v>
      </c>
    </row>
    <row r="9020" spans="2:7" x14ac:dyDescent="0.35">
      <c r="B9020" s="1">
        <v>31102030401</v>
      </c>
      <c r="C9020" s="12">
        <v>0.92285543780138901</v>
      </c>
      <c r="D9020" s="12">
        <v>0.63004244534840403</v>
      </c>
      <c r="E9020" s="12">
        <v>0.551544519537295</v>
      </c>
      <c r="F9020" s="12">
        <v>0.88107041013361098</v>
      </c>
      <c r="G9020" s="12">
        <v>0.44091550346691399</v>
      </c>
    </row>
    <row r="9021" spans="2:7" x14ac:dyDescent="0.35">
      <c r="B9021" s="1">
        <v>31102030201</v>
      </c>
      <c r="C9021" s="12">
        <v>0.92144029044518105</v>
      </c>
      <c r="D9021" s="12">
        <v>0.60709124230165501</v>
      </c>
      <c r="E9021" s="12">
        <v>0.36481014712069199</v>
      </c>
      <c r="F9021" s="12">
        <v>0.880037127908046</v>
      </c>
      <c r="G9021" s="12">
        <v>0.362664817550924</v>
      </c>
    </row>
    <row r="9022" spans="2:7" x14ac:dyDescent="0.35">
      <c r="B9022" s="1">
        <v>31102030202</v>
      </c>
      <c r="C9022" s="12">
        <v>0.92222659840041299</v>
      </c>
      <c r="D9022" s="12">
        <v>0.60524460468262797</v>
      </c>
      <c r="E9022" s="12">
        <v>0.41266064166802302</v>
      </c>
      <c r="F9022" s="12">
        <v>0.87678963891807404</v>
      </c>
      <c r="G9022" s="12">
        <v>0.38411418160945998</v>
      </c>
    </row>
    <row r="9023" spans="2:7" x14ac:dyDescent="0.35">
      <c r="B9023" s="1">
        <v>31102030203</v>
      </c>
      <c r="C9023" s="12">
        <v>0.92572418638788601</v>
      </c>
      <c r="D9023" s="12">
        <v>0.63143325293084096</v>
      </c>
      <c r="E9023" s="12">
        <v>0.51999460732805503</v>
      </c>
      <c r="F9023" s="12">
        <v>0.88160379291775204</v>
      </c>
      <c r="G9023" s="12">
        <v>0.415912645380075</v>
      </c>
    </row>
    <row r="9024" spans="2:7" x14ac:dyDescent="0.35">
      <c r="B9024" s="1">
        <v>31102030301</v>
      </c>
      <c r="C9024" s="12">
        <v>0.88488146587155703</v>
      </c>
      <c r="D9024" s="12">
        <v>0.53026273446063699</v>
      </c>
      <c r="E9024" s="12">
        <v>0.41391753082421101</v>
      </c>
      <c r="F9024" s="12">
        <v>0.85019082198753704</v>
      </c>
      <c r="G9024" s="12">
        <v>0.42780061381412199</v>
      </c>
    </row>
    <row r="9025" spans="2:7" x14ac:dyDescent="0.35">
      <c r="B9025" s="1">
        <v>31102030302</v>
      </c>
      <c r="C9025" s="12">
        <v>0.89466927995789902</v>
      </c>
      <c r="D9025" s="12">
        <v>0.61171825775461597</v>
      </c>
      <c r="E9025" s="12">
        <v>0.452212219415354</v>
      </c>
      <c r="F9025" s="12">
        <v>0.88958901437072901</v>
      </c>
      <c r="G9025" s="12">
        <v>0.50047004669300699</v>
      </c>
    </row>
    <row r="9026" spans="2:7" x14ac:dyDescent="0.35">
      <c r="B9026" s="1">
        <v>31102030403</v>
      </c>
      <c r="C9026" s="12">
        <v>0.89810775667908405</v>
      </c>
      <c r="D9026" s="12">
        <v>0.58254202633097496</v>
      </c>
      <c r="E9026" s="12">
        <v>0.52159049790454204</v>
      </c>
      <c r="F9026" s="12">
        <v>0.872744970478596</v>
      </c>
      <c r="G9026" s="12">
        <v>0.47339899554046799</v>
      </c>
    </row>
    <row r="9027" spans="2:7" x14ac:dyDescent="0.35">
      <c r="B9027" s="1">
        <v>31102030402</v>
      </c>
      <c r="C9027" s="12">
        <v>0.90542735805843699</v>
      </c>
      <c r="D9027" s="12">
        <v>0.56835620949433796</v>
      </c>
      <c r="E9027" s="12">
        <v>0.51047105582453201</v>
      </c>
      <c r="F9027" s="12">
        <v>0.86174373597621201</v>
      </c>
      <c r="G9027" s="12">
        <v>0.43402089683323097</v>
      </c>
    </row>
    <row r="9028" spans="2:7" x14ac:dyDescent="0.35">
      <c r="B9028" s="1">
        <v>31102030404</v>
      </c>
      <c r="C9028" s="12">
        <v>0.88896999753350403</v>
      </c>
      <c r="D9028" s="12">
        <v>0.62108185731798404</v>
      </c>
      <c r="E9028" s="12">
        <v>0.53820206509868096</v>
      </c>
      <c r="F9028" s="12">
        <v>0.89835979737945404</v>
      </c>
      <c r="G9028" s="12">
        <v>0.53859010186868905</v>
      </c>
    </row>
    <row r="9029" spans="2:7" x14ac:dyDescent="0.35">
      <c r="B9029" s="1">
        <v>31102030801</v>
      </c>
      <c r="C9029" s="12">
        <v>0.90310353922715003</v>
      </c>
      <c r="D9029" s="12">
        <v>0.65294996403387695</v>
      </c>
      <c r="E9029" s="12">
        <v>0.53536462693018005</v>
      </c>
      <c r="F9029" s="12">
        <v>0.89654226497489997</v>
      </c>
      <c r="G9029" s="12">
        <v>0.52331908332444199</v>
      </c>
    </row>
    <row r="9030" spans="2:7" x14ac:dyDescent="0.35">
      <c r="B9030" s="1">
        <v>31102040505</v>
      </c>
      <c r="C9030" s="12">
        <v>0.85720355207653898</v>
      </c>
      <c r="D9030" s="12">
        <v>0.42867791349470502</v>
      </c>
      <c r="E9030" s="12">
        <v>0.54169278155300804</v>
      </c>
      <c r="F9030" s="12">
        <v>0.81071683985231502</v>
      </c>
      <c r="G9030" s="12">
        <v>0.43710018858845401</v>
      </c>
    </row>
    <row r="9031" spans="2:7" x14ac:dyDescent="0.35">
      <c r="B9031" s="1">
        <v>31102030501</v>
      </c>
      <c r="C9031" s="12">
        <v>0.93839569907421105</v>
      </c>
      <c r="D9031" s="12">
        <v>0.65802535782890503</v>
      </c>
      <c r="E9031" s="12">
        <v>0.46231864989687199</v>
      </c>
      <c r="F9031" s="12">
        <v>0.89382717891735497</v>
      </c>
      <c r="G9031" s="12">
        <v>0.36846598998373797</v>
      </c>
    </row>
    <row r="9032" spans="2:7" x14ac:dyDescent="0.35">
      <c r="B9032" s="1">
        <v>31102030502</v>
      </c>
      <c r="C9032" s="12">
        <v>0.93428915680230296</v>
      </c>
      <c r="D9032" s="12">
        <v>0.67121839466324995</v>
      </c>
      <c r="E9032" s="12">
        <v>0.521559777500747</v>
      </c>
      <c r="F9032" s="12">
        <v>0.89840862900599805</v>
      </c>
      <c r="G9032" s="12">
        <v>0.41965453028927602</v>
      </c>
    </row>
    <row r="9033" spans="2:7" x14ac:dyDescent="0.35">
      <c r="B9033" s="1">
        <v>31102030503</v>
      </c>
      <c r="C9033" s="12">
        <v>0.93136339378982003</v>
      </c>
      <c r="D9033" s="12">
        <v>0.64957180754021504</v>
      </c>
      <c r="E9033" s="12">
        <v>0.54113237205967402</v>
      </c>
      <c r="F9033" s="12">
        <v>0.89176926713640503</v>
      </c>
      <c r="G9033" s="12">
        <v>0.424131091062524</v>
      </c>
    </row>
    <row r="9034" spans="2:7" x14ac:dyDescent="0.35">
      <c r="B9034" s="1">
        <v>31102030504</v>
      </c>
      <c r="C9034" s="12">
        <v>0.916854981500134</v>
      </c>
      <c r="D9034" s="12">
        <v>0.640179260399661</v>
      </c>
      <c r="E9034" s="12">
        <v>0.47368005775244099</v>
      </c>
      <c r="F9034" s="12">
        <v>0.89215085959537699</v>
      </c>
      <c r="G9034" s="12">
        <v>0.46471526756111597</v>
      </c>
    </row>
    <row r="9035" spans="2:7" x14ac:dyDescent="0.35">
      <c r="B9035" s="1">
        <v>31102030601</v>
      </c>
      <c r="C9035" s="12">
        <v>0.92106919069887105</v>
      </c>
      <c r="D9035" s="12">
        <v>0.63140343713088198</v>
      </c>
      <c r="E9035" s="12">
        <v>0.46237024484577499</v>
      </c>
      <c r="F9035" s="12">
        <v>0.88680676718876605</v>
      </c>
      <c r="G9035" s="12">
        <v>0.431840290131076</v>
      </c>
    </row>
    <row r="9036" spans="2:7" x14ac:dyDescent="0.35">
      <c r="B9036" s="1">
        <v>31102030602</v>
      </c>
      <c r="C9036" s="12"/>
      <c r="D9036" s="12">
        <v>0.605068964096108</v>
      </c>
      <c r="E9036" s="12">
        <v>0.46471799646921003</v>
      </c>
      <c r="F9036" s="12">
        <v>0.87879723047947</v>
      </c>
      <c r="G9036" s="12">
        <v>0.434186500197003</v>
      </c>
    </row>
    <row r="9037" spans="2:7" x14ac:dyDescent="0.35">
      <c r="B9037" s="1">
        <v>31102030603</v>
      </c>
      <c r="C9037" s="12">
        <v>0.88580354902425396</v>
      </c>
      <c r="D9037" s="12">
        <v>0.52947406009723696</v>
      </c>
      <c r="E9037" s="12">
        <v>0.50325580361881705</v>
      </c>
      <c r="F9037" s="12">
        <v>0.84561927611647802</v>
      </c>
      <c r="G9037" s="12">
        <v>0.42422494771596803</v>
      </c>
    </row>
    <row r="9038" spans="2:7" x14ac:dyDescent="0.35">
      <c r="B9038" s="1">
        <v>31102030703</v>
      </c>
      <c r="C9038" s="12">
        <v>0.89451993367221705</v>
      </c>
      <c r="D9038" s="12">
        <v>0.56167581881708195</v>
      </c>
      <c r="E9038" s="12">
        <v>0.47967775105528299</v>
      </c>
      <c r="F9038" s="12">
        <v>0.86768499938619104</v>
      </c>
      <c r="G9038" s="12">
        <v>0.41432418675561</v>
      </c>
    </row>
    <row r="9039" spans="2:7" x14ac:dyDescent="0.35">
      <c r="B9039" s="1">
        <v>31102030802</v>
      </c>
      <c r="C9039" s="12">
        <v>0.85523195378323702</v>
      </c>
      <c r="D9039" s="12"/>
      <c r="E9039" s="12"/>
      <c r="F9039" s="12"/>
      <c r="G9039" s="12"/>
    </row>
    <row r="9040" spans="2:7" x14ac:dyDescent="0.35">
      <c r="B9040" s="1">
        <v>31102030701</v>
      </c>
      <c r="C9040" s="12">
        <v>0.929077889567131</v>
      </c>
      <c r="D9040" s="12">
        <v>0.68002622493583798</v>
      </c>
      <c r="E9040" s="12">
        <v>0.45701228346784001</v>
      </c>
      <c r="F9040" s="12">
        <v>0.9030808045141</v>
      </c>
      <c r="G9040" s="12">
        <v>0.43971562044106399</v>
      </c>
    </row>
    <row r="9041" spans="2:7" x14ac:dyDescent="0.35">
      <c r="B9041" s="1">
        <v>31102030702</v>
      </c>
      <c r="C9041" s="12">
        <v>0.91360264714920503</v>
      </c>
      <c r="D9041" s="12">
        <v>0.61667858427079802</v>
      </c>
      <c r="E9041" s="12">
        <v>0.46832881964971601</v>
      </c>
      <c r="F9041" s="12">
        <v>0.88268665952912895</v>
      </c>
      <c r="G9041" s="12">
        <v>0.42248182498300202</v>
      </c>
    </row>
    <row r="9042" spans="2:7" x14ac:dyDescent="0.35">
      <c r="B9042" s="1">
        <v>31102030803</v>
      </c>
      <c r="C9042" s="12">
        <v>0.87498924796680599</v>
      </c>
      <c r="D9042" s="12">
        <v>0.54459356956148397</v>
      </c>
      <c r="E9042" s="12">
        <v>0.48091558129620399</v>
      </c>
      <c r="F9042" s="12">
        <v>0.89584048441500597</v>
      </c>
      <c r="G9042" s="12">
        <v>0.48211524938744799</v>
      </c>
    </row>
    <row r="9043" spans="2:7" x14ac:dyDescent="0.35">
      <c r="B9043" s="1">
        <v>31102030804</v>
      </c>
      <c r="C9043" s="12">
        <v>0.84229805215882403</v>
      </c>
      <c r="D9043" s="12">
        <v>0.37487898667463998</v>
      </c>
      <c r="E9043" s="12">
        <v>0.465660592122498</v>
      </c>
      <c r="F9043" s="12">
        <v>0.82280389759443995</v>
      </c>
      <c r="G9043" s="12">
        <v>0.38318689040305698</v>
      </c>
    </row>
    <row r="9044" spans="2:7" x14ac:dyDescent="0.35">
      <c r="B9044" s="1">
        <v>31102030901</v>
      </c>
      <c r="C9044" s="12">
        <v>0.86604903577256698</v>
      </c>
      <c r="D9044" s="12">
        <v>0.50864399924594705</v>
      </c>
      <c r="E9044" s="12">
        <v>0.47491355934995699</v>
      </c>
      <c r="F9044" s="12">
        <v>0.88427663684065705</v>
      </c>
      <c r="G9044" s="12">
        <v>0.46155901553280099</v>
      </c>
    </row>
    <row r="9045" spans="2:7" x14ac:dyDescent="0.35">
      <c r="B9045" s="1">
        <v>31102030902</v>
      </c>
      <c r="C9045" s="12">
        <v>0.85330470743803499</v>
      </c>
      <c r="D9045" s="12">
        <v>0.40773908483308102</v>
      </c>
      <c r="E9045" s="12">
        <v>0.42756653939601302</v>
      </c>
      <c r="F9045" s="12">
        <v>0.86841235888615298</v>
      </c>
      <c r="G9045" s="12">
        <v>0.38552453757796801</v>
      </c>
    </row>
    <row r="9046" spans="2:7" x14ac:dyDescent="0.35">
      <c r="B9046" s="1">
        <v>31102030905</v>
      </c>
      <c r="C9046" s="12">
        <v>0.88242942710776595</v>
      </c>
      <c r="D9046" s="12">
        <v>0.50162537234667004</v>
      </c>
      <c r="E9046" s="12">
        <v>0.34602131386986301</v>
      </c>
      <c r="F9046" s="12">
        <v>0.92332871750965295</v>
      </c>
      <c r="G9046" s="12">
        <v>0.35996043774111702</v>
      </c>
    </row>
    <row r="9047" spans="2:7" x14ac:dyDescent="0.35">
      <c r="B9047" s="1">
        <v>31102030906</v>
      </c>
      <c r="C9047" s="12">
        <v>0.86336227128446796</v>
      </c>
      <c r="D9047" s="12">
        <v>0.37980584498137299</v>
      </c>
      <c r="E9047" s="12">
        <v>0.34787051685937898</v>
      </c>
      <c r="F9047" s="12">
        <v>0.88505091754477205</v>
      </c>
      <c r="G9047" s="12">
        <v>0.26598830703741</v>
      </c>
    </row>
    <row r="9048" spans="2:7" x14ac:dyDescent="0.35">
      <c r="B9048" s="1">
        <v>31102040101</v>
      </c>
      <c r="C9048" s="12">
        <v>0.90306440093964702</v>
      </c>
      <c r="D9048" s="12">
        <v>0.44767829906422502</v>
      </c>
      <c r="E9048" s="12">
        <v>0.27328741584993599</v>
      </c>
      <c r="F9048" s="12">
        <v>0.82351288900598996</v>
      </c>
      <c r="G9048" s="12">
        <v>0.24100212803388299</v>
      </c>
    </row>
    <row r="9049" spans="2:7" x14ac:dyDescent="0.35">
      <c r="B9049" s="1">
        <v>31102040102</v>
      </c>
      <c r="C9049" s="12">
        <v>0.91567753799971296</v>
      </c>
      <c r="D9049" s="12">
        <v>0.52185395092995102</v>
      </c>
      <c r="E9049" s="12">
        <v>0.29037477468079198</v>
      </c>
      <c r="F9049" s="12">
        <v>0.85198184062494098</v>
      </c>
      <c r="G9049" s="12">
        <v>0.280880922164782</v>
      </c>
    </row>
    <row r="9050" spans="2:7" x14ac:dyDescent="0.35">
      <c r="B9050" s="1">
        <v>31102040103</v>
      </c>
      <c r="C9050" s="12">
        <v>0.91303090522236097</v>
      </c>
      <c r="D9050" s="12">
        <v>0.51325910399888197</v>
      </c>
      <c r="E9050" s="12">
        <v>0.284446915874979</v>
      </c>
      <c r="F9050" s="12">
        <v>0.85357813490547796</v>
      </c>
      <c r="G9050" s="12">
        <v>0.27575975434321198</v>
      </c>
    </row>
    <row r="9051" spans="2:7" x14ac:dyDescent="0.35">
      <c r="B9051" s="1">
        <v>31102040104</v>
      </c>
      <c r="C9051" s="12">
        <v>0.91377676164910304</v>
      </c>
      <c r="D9051" s="12">
        <v>0.526622483458283</v>
      </c>
      <c r="E9051" s="12">
        <v>0.31517089219205202</v>
      </c>
      <c r="F9051" s="12">
        <v>0.854328935437625</v>
      </c>
      <c r="G9051" s="12">
        <v>0.300777594159581</v>
      </c>
    </row>
    <row r="9052" spans="2:7" x14ac:dyDescent="0.35">
      <c r="B9052" s="1">
        <v>31102040105</v>
      </c>
      <c r="C9052" s="12">
        <v>0.91905216416151203</v>
      </c>
      <c r="D9052" s="12">
        <v>0.57379481373431296</v>
      </c>
      <c r="E9052" s="12">
        <v>0.366746210292487</v>
      </c>
      <c r="F9052" s="12">
        <v>0.87133442997162303</v>
      </c>
      <c r="G9052" s="12">
        <v>0.34214234201003901</v>
      </c>
    </row>
    <row r="9053" spans="2:7" x14ac:dyDescent="0.35">
      <c r="B9053" s="1">
        <v>31102040106</v>
      </c>
      <c r="C9053" s="12">
        <v>0.93209352714251903</v>
      </c>
      <c r="D9053" s="12">
        <v>0.65893077937720501</v>
      </c>
      <c r="E9053" s="12">
        <v>0.39690779179160801</v>
      </c>
      <c r="F9053" s="12">
        <v>0.90024360530198599</v>
      </c>
      <c r="G9053" s="12">
        <v>0.39301705321275399</v>
      </c>
    </row>
    <row r="9054" spans="2:7" x14ac:dyDescent="0.35">
      <c r="B9054" s="1">
        <v>31102040107</v>
      </c>
      <c r="C9054" s="12">
        <v>0.93686424259227497</v>
      </c>
      <c r="D9054" s="12">
        <v>0.68306412469239497</v>
      </c>
      <c r="E9054" s="12">
        <v>0.45323861150547201</v>
      </c>
      <c r="F9054" s="12">
        <v>0.90497158333023797</v>
      </c>
      <c r="G9054" s="12">
        <v>0.41425935585090301</v>
      </c>
    </row>
    <row r="9055" spans="2:7" x14ac:dyDescent="0.35">
      <c r="B9055" s="1">
        <v>31102040108</v>
      </c>
      <c r="C9055" s="12">
        <v>0.91436815130071403</v>
      </c>
      <c r="D9055" s="12">
        <v>0.53171037124944698</v>
      </c>
      <c r="E9055" s="12">
        <v>0.433862811089546</v>
      </c>
      <c r="F9055" s="12">
        <v>0.84810892455657605</v>
      </c>
      <c r="G9055" s="12">
        <v>0.35345162275687397</v>
      </c>
    </row>
    <row r="9056" spans="2:7" x14ac:dyDescent="0.35">
      <c r="B9056" s="1">
        <v>31102040307</v>
      </c>
      <c r="C9056" s="12">
        <v>0.90829455702910999</v>
      </c>
      <c r="D9056" s="12">
        <v>0.46896477002405001</v>
      </c>
      <c r="E9056" s="12">
        <v>0.47088759086855803</v>
      </c>
      <c r="F9056" s="12">
        <v>0.81611091228425203</v>
      </c>
      <c r="G9056" s="12">
        <v>0.32433838598452902</v>
      </c>
    </row>
    <row r="9057" spans="2:7" x14ac:dyDescent="0.35">
      <c r="B9057" s="1">
        <v>31102040201</v>
      </c>
      <c r="C9057" s="12">
        <v>0.91634124182312704</v>
      </c>
      <c r="D9057" s="12">
        <v>0.53775823172659298</v>
      </c>
      <c r="E9057" s="12">
        <v>0.29963060335050601</v>
      </c>
      <c r="F9057" s="12">
        <v>0.86202792840799403</v>
      </c>
      <c r="G9057" s="12">
        <v>0.29588325273297</v>
      </c>
    </row>
    <row r="9058" spans="2:7" x14ac:dyDescent="0.35">
      <c r="B9058" s="1">
        <v>31102040202</v>
      </c>
      <c r="C9058" s="12">
        <v>0.92122604660589402</v>
      </c>
      <c r="D9058" s="12">
        <v>0.57132254108380198</v>
      </c>
      <c r="E9058" s="12">
        <v>0.30222008839137798</v>
      </c>
      <c r="F9058" s="12">
        <v>0.87519025927694205</v>
      </c>
      <c r="G9058" s="12">
        <v>0.30664871304226199</v>
      </c>
    </row>
    <row r="9059" spans="2:7" x14ac:dyDescent="0.35">
      <c r="B9059" s="1">
        <v>31102040203</v>
      </c>
      <c r="C9059" s="12">
        <v>0.92030567007804398</v>
      </c>
      <c r="D9059" s="12">
        <v>0.56996691501897301</v>
      </c>
      <c r="E9059" s="12">
        <v>0.33575200281858197</v>
      </c>
      <c r="F9059" s="12">
        <v>0.87189425081400596</v>
      </c>
      <c r="G9059" s="12">
        <v>0.33163896797859999</v>
      </c>
    </row>
    <row r="9060" spans="2:7" x14ac:dyDescent="0.35">
      <c r="B9060" s="1">
        <v>31102040204</v>
      </c>
      <c r="C9060" s="12">
        <v>0.92728000680065803</v>
      </c>
      <c r="D9060" s="12">
        <v>0.618222325338593</v>
      </c>
      <c r="E9060" s="12">
        <v>0.36046212860382798</v>
      </c>
      <c r="F9060" s="12">
        <v>0.88759903363848802</v>
      </c>
      <c r="G9060" s="12">
        <v>0.36524433651127702</v>
      </c>
    </row>
    <row r="9061" spans="2:7" x14ac:dyDescent="0.35">
      <c r="B9061" s="1">
        <v>31002020103</v>
      </c>
      <c r="C9061" s="12">
        <v>0.83408436873689296</v>
      </c>
      <c r="D9061" s="12"/>
      <c r="E9061" s="12"/>
      <c r="F9061" s="12"/>
      <c r="G9061" s="12"/>
    </row>
    <row r="9062" spans="2:7" x14ac:dyDescent="0.35">
      <c r="B9062" s="1">
        <v>31002020104</v>
      </c>
      <c r="C9062" s="12">
        <v>0.81387704327902699</v>
      </c>
      <c r="D9062" s="12"/>
      <c r="E9062" s="12"/>
      <c r="F9062" s="12"/>
      <c r="G9062" s="12"/>
    </row>
    <row r="9063" spans="2:7" x14ac:dyDescent="0.35">
      <c r="B9063" s="1">
        <v>31102040205</v>
      </c>
      <c r="C9063" s="12">
        <v>0.92608962074637902</v>
      </c>
      <c r="D9063" s="12">
        <v>0.59197847507072698</v>
      </c>
      <c r="E9063" s="12">
        <v>0.45634524498367202</v>
      </c>
      <c r="F9063" s="12">
        <v>0.87235936546274295</v>
      </c>
      <c r="G9063" s="12">
        <v>0.36826028126497201</v>
      </c>
    </row>
    <row r="9064" spans="2:7" x14ac:dyDescent="0.35">
      <c r="B9064" s="1">
        <v>31102040306</v>
      </c>
      <c r="C9064" s="12">
        <v>0.90861373391781997</v>
      </c>
      <c r="D9064" s="12">
        <v>0.45705254191931899</v>
      </c>
      <c r="E9064" s="12">
        <v>0.39120510240204498</v>
      </c>
      <c r="F9064" s="12">
        <v>0.81392674572661605</v>
      </c>
      <c r="G9064" s="12">
        <v>0.29355814015234799</v>
      </c>
    </row>
    <row r="9065" spans="2:7" x14ac:dyDescent="0.35">
      <c r="B9065" s="1">
        <v>31102040301</v>
      </c>
      <c r="C9065" s="12">
        <v>0.91314598313732398</v>
      </c>
      <c r="D9065" s="12">
        <v>0.51698744022368903</v>
      </c>
      <c r="E9065" s="12">
        <v>0.300596360198778</v>
      </c>
      <c r="F9065" s="12">
        <v>0.85509806765875096</v>
      </c>
      <c r="G9065" s="12">
        <v>0.28055781059551199</v>
      </c>
    </row>
    <row r="9066" spans="2:7" x14ac:dyDescent="0.35">
      <c r="B9066" s="1">
        <v>31102040302</v>
      </c>
      <c r="C9066" s="12">
        <v>0.90948080795769104</v>
      </c>
      <c r="D9066" s="12">
        <v>0.50050520400807796</v>
      </c>
      <c r="E9066" s="12">
        <v>0.30522411926344201</v>
      </c>
      <c r="F9066" s="12">
        <v>0.84951117225355499</v>
      </c>
      <c r="G9066" s="12">
        <v>0.273303658154115</v>
      </c>
    </row>
    <row r="9067" spans="2:7" x14ac:dyDescent="0.35">
      <c r="B9067" s="1">
        <v>31002020201</v>
      </c>
      <c r="C9067" s="12">
        <v>0.86714641727155395</v>
      </c>
      <c r="D9067" s="12"/>
      <c r="E9067" s="12"/>
      <c r="F9067" s="12"/>
      <c r="G9067" s="12"/>
    </row>
    <row r="9068" spans="2:7" x14ac:dyDescent="0.35">
      <c r="B9068" s="1">
        <v>31102040303</v>
      </c>
      <c r="C9068" s="12">
        <v>0.91451226421137599</v>
      </c>
      <c r="D9068" s="12">
        <v>0.53308033786648701</v>
      </c>
      <c r="E9068" s="12">
        <v>0.32639337317424599</v>
      </c>
      <c r="F9068" s="12">
        <v>0.85889238276023605</v>
      </c>
      <c r="G9068" s="12">
        <v>0.305151558351759</v>
      </c>
    </row>
    <row r="9069" spans="2:7" x14ac:dyDescent="0.35">
      <c r="B9069" s="1">
        <v>31102040304</v>
      </c>
      <c r="C9069" s="12">
        <v>0.88561457576689095</v>
      </c>
      <c r="D9069" s="12">
        <v>0.36853637207026801</v>
      </c>
      <c r="E9069" s="12">
        <v>0.32004890794726798</v>
      </c>
      <c r="F9069" s="12">
        <v>0.77723540770903998</v>
      </c>
      <c r="G9069" s="12">
        <v>0.23800690375509401</v>
      </c>
    </row>
    <row r="9070" spans="2:7" x14ac:dyDescent="0.35">
      <c r="B9070" s="1">
        <v>31102040305</v>
      </c>
      <c r="C9070" s="12">
        <v>0.92779258784798102</v>
      </c>
      <c r="D9070" s="12">
        <v>0.62194544534847296</v>
      </c>
      <c r="E9070" s="12">
        <v>0.33741178995151899</v>
      </c>
      <c r="F9070" s="12">
        <v>0.89052881404250905</v>
      </c>
      <c r="G9070" s="12">
        <v>0.35022483057074799</v>
      </c>
    </row>
    <row r="9071" spans="2:7" x14ac:dyDescent="0.35">
      <c r="B9071" s="1">
        <v>31002030105</v>
      </c>
      <c r="C9071" s="12"/>
      <c r="D9071" s="12"/>
      <c r="E9071" s="12"/>
      <c r="F9071" s="12"/>
      <c r="G9071" s="12"/>
    </row>
    <row r="9072" spans="2:7" x14ac:dyDescent="0.35">
      <c r="B9072" s="1">
        <v>31002040103</v>
      </c>
      <c r="C9072" s="12">
        <v>0.92273129288322198</v>
      </c>
      <c r="D9072" s="12"/>
      <c r="E9072" s="12"/>
      <c r="F9072" s="12"/>
      <c r="G9072" s="12"/>
    </row>
    <row r="9073" spans="2:7" x14ac:dyDescent="0.35">
      <c r="B9073" s="1">
        <v>31002040102</v>
      </c>
      <c r="C9073" s="12"/>
      <c r="D9073" s="12">
        <v>0.86087871879438305</v>
      </c>
      <c r="E9073" s="12">
        <v>0.81530459337568495</v>
      </c>
      <c r="F9073" s="12">
        <v>0.94665833481445505</v>
      </c>
      <c r="G9073" s="12">
        <v>0.82445297113749805</v>
      </c>
    </row>
    <row r="9074" spans="2:7" x14ac:dyDescent="0.35">
      <c r="B9074" s="1">
        <v>31102040401</v>
      </c>
      <c r="C9074" s="12">
        <v>0.93054140921639905</v>
      </c>
      <c r="D9074" s="12">
        <v>0.59420236166764995</v>
      </c>
      <c r="E9074" s="12">
        <v>0.49275196252687198</v>
      </c>
      <c r="F9074" s="12">
        <v>0.86928469289129195</v>
      </c>
      <c r="G9074" s="12">
        <v>0.35408893289349003</v>
      </c>
    </row>
    <row r="9075" spans="2:7" x14ac:dyDescent="0.35">
      <c r="B9075" s="1">
        <v>31102040402</v>
      </c>
      <c r="C9075" s="12">
        <v>0.929743408728821</v>
      </c>
      <c r="D9075" s="12">
        <v>0.60410518087180198</v>
      </c>
      <c r="E9075" s="12">
        <v>0.514094551605495</v>
      </c>
      <c r="F9075" s="12">
        <v>0.87277666637387397</v>
      </c>
      <c r="G9075" s="12">
        <v>0.37790438835234902</v>
      </c>
    </row>
    <row r="9076" spans="2:7" x14ac:dyDescent="0.35">
      <c r="B9076" s="1">
        <v>31102040403</v>
      </c>
      <c r="C9076" s="12">
        <v>0.92705898822229205</v>
      </c>
      <c r="D9076" s="12">
        <v>0.61185268433644502</v>
      </c>
      <c r="E9076" s="12">
        <v>0.53410129739557799</v>
      </c>
      <c r="F9076" s="12">
        <v>0.878276043525137</v>
      </c>
      <c r="G9076" s="12">
        <v>0.40241040400953099</v>
      </c>
    </row>
    <row r="9077" spans="2:7" x14ac:dyDescent="0.35">
      <c r="B9077" s="1">
        <v>31102040404</v>
      </c>
      <c r="C9077" s="12">
        <v>0.92812415496367195</v>
      </c>
      <c r="D9077" s="12">
        <v>0.61840774493185102</v>
      </c>
      <c r="E9077" s="12">
        <v>0.53043698256043104</v>
      </c>
      <c r="F9077" s="12">
        <v>0.87997832751952598</v>
      </c>
      <c r="G9077" s="12">
        <v>0.40526507286093399</v>
      </c>
    </row>
    <row r="9078" spans="2:7" x14ac:dyDescent="0.35">
      <c r="B9078" s="1">
        <v>31102040501</v>
      </c>
      <c r="C9078" s="12">
        <v>0.92761147129466304</v>
      </c>
      <c r="D9078" s="12">
        <v>0.68337507128795005</v>
      </c>
      <c r="E9078" s="12">
        <v>0.570107257070116</v>
      </c>
      <c r="F9078" s="12">
        <v>0.903775161900644</v>
      </c>
      <c r="G9078" s="12">
        <v>0.48105505121294201</v>
      </c>
    </row>
    <row r="9079" spans="2:7" x14ac:dyDescent="0.35">
      <c r="B9079" s="1">
        <v>31102040405</v>
      </c>
      <c r="C9079" s="12"/>
      <c r="D9079" s="12">
        <v>0.58647625727424102</v>
      </c>
      <c r="E9079" s="12">
        <v>0.52419933155241705</v>
      </c>
      <c r="F9079" s="12">
        <v>0.866338702601544</v>
      </c>
      <c r="G9079" s="12">
        <v>0.39984058088422902</v>
      </c>
    </row>
    <row r="9080" spans="2:7" x14ac:dyDescent="0.35">
      <c r="B9080" s="1">
        <v>31102040502</v>
      </c>
      <c r="C9080" s="12">
        <v>0.90382503947335102</v>
      </c>
      <c r="D9080" s="12">
        <v>0.55007494007881796</v>
      </c>
      <c r="E9080" s="12">
        <v>0.50613047109256004</v>
      </c>
      <c r="F9080" s="12">
        <v>0.85676503597991804</v>
      </c>
      <c r="G9080" s="12">
        <v>0.43103250236978802</v>
      </c>
    </row>
    <row r="9081" spans="2:7" x14ac:dyDescent="0.35">
      <c r="B9081" s="1">
        <v>31102040503</v>
      </c>
      <c r="C9081" s="12">
        <v>0.91049200391968299</v>
      </c>
      <c r="D9081" s="12">
        <v>0.65661670366285996</v>
      </c>
      <c r="E9081" s="12">
        <v>0.50155440627428705</v>
      </c>
      <c r="F9081" s="12">
        <v>0.89833495098639604</v>
      </c>
      <c r="G9081" s="12">
        <v>0.50307348875522795</v>
      </c>
    </row>
    <row r="9082" spans="2:7" x14ac:dyDescent="0.35">
      <c r="B9082" s="1">
        <v>31102040504</v>
      </c>
      <c r="C9082" s="12">
        <v>0.89275375093810605</v>
      </c>
      <c r="D9082" s="12">
        <v>0.57096837265471101</v>
      </c>
      <c r="E9082" s="12">
        <v>0.52567941549559405</v>
      </c>
      <c r="F9082" s="12">
        <v>0.87171902197337703</v>
      </c>
      <c r="G9082" s="12">
        <v>0.48204354812133898</v>
      </c>
    </row>
    <row r="9083" spans="2:7" x14ac:dyDescent="0.35">
      <c r="B9083" s="1">
        <v>31002040104</v>
      </c>
      <c r="C9083" s="12">
        <v>0.91272578390554704</v>
      </c>
      <c r="D9083" s="12"/>
      <c r="E9083" s="12"/>
      <c r="F9083" s="12"/>
      <c r="G9083" s="12"/>
    </row>
    <row r="9084" spans="2:7" x14ac:dyDescent="0.35">
      <c r="B9084" s="1">
        <v>31002040205</v>
      </c>
      <c r="C9084" s="12">
        <v>0.900424709576789</v>
      </c>
      <c r="D9084" s="12"/>
      <c r="E9084" s="12"/>
      <c r="F9084" s="12"/>
      <c r="G9084" s="12"/>
    </row>
    <row r="9085" spans="2:7" x14ac:dyDescent="0.35">
      <c r="B9085" s="1">
        <v>31002040302</v>
      </c>
      <c r="C9085" s="12">
        <v>0.90705503969801704</v>
      </c>
      <c r="D9085" s="12"/>
      <c r="E9085" s="12"/>
      <c r="F9085" s="12"/>
      <c r="G9085" s="12"/>
    </row>
    <row r="9086" spans="2:7" x14ac:dyDescent="0.35">
      <c r="B9086" s="1">
        <v>31002040303</v>
      </c>
      <c r="C9086" s="12">
        <v>0.86943961766962397</v>
      </c>
      <c r="D9086" s="12"/>
      <c r="E9086" s="12"/>
      <c r="F9086" s="12"/>
      <c r="G9086" s="12"/>
    </row>
    <row r="9087" spans="2:7" x14ac:dyDescent="0.35">
      <c r="B9087" s="1">
        <v>31002040304</v>
      </c>
      <c r="C9087" s="12">
        <v>0.89135223566622301</v>
      </c>
      <c r="D9087" s="12"/>
      <c r="E9087" s="12"/>
      <c r="F9087" s="12"/>
      <c r="G9087" s="12"/>
    </row>
    <row r="9088" spans="2:7" x14ac:dyDescent="0.35">
      <c r="B9088" s="1">
        <v>31002040305</v>
      </c>
      <c r="C9088" s="12">
        <v>0.875919083511706</v>
      </c>
      <c r="D9088" s="12"/>
      <c r="E9088" s="12"/>
      <c r="F9088" s="12"/>
      <c r="G9088" s="12"/>
    </row>
    <row r="9089" spans="2:7" x14ac:dyDescent="0.35">
      <c r="B9089" s="1">
        <v>31102050101</v>
      </c>
      <c r="C9089" s="12">
        <v>0.88652824888778803</v>
      </c>
      <c r="D9089" s="12">
        <v>0.481959063953251</v>
      </c>
      <c r="E9089" s="12">
        <v>0.366014815598597</v>
      </c>
      <c r="F9089" s="12">
        <v>0.91859598488265104</v>
      </c>
      <c r="G9089" s="12">
        <v>0.31268645785433402</v>
      </c>
    </row>
    <row r="9090" spans="2:7" x14ac:dyDescent="0.35">
      <c r="B9090" s="1">
        <v>31102050102</v>
      </c>
      <c r="C9090" s="12">
        <v>0.895922605668515</v>
      </c>
      <c r="D9090" s="12">
        <v>0.50541061664600795</v>
      </c>
      <c r="E9090" s="12">
        <v>0.34018130116304102</v>
      </c>
      <c r="F9090" s="12">
        <v>0.92816548003856703</v>
      </c>
      <c r="G9090" s="12">
        <v>0.29664586905342499</v>
      </c>
    </row>
    <row r="9091" spans="2:7" x14ac:dyDescent="0.35">
      <c r="B9091" s="1">
        <v>31102050103</v>
      </c>
      <c r="C9091" s="12">
        <v>0.83078462120445395</v>
      </c>
      <c r="D9091" s="12">
        <v>0.28013362309584999</v>
      </c>
      <c r="E9091" s="12">
        <v>0.29816494224609702</v>
      </c>
      <c r="F9091" s="12">
        <v>0.85497626577459496</v>
      </c>
      <c r="G9091" s="12">
        <v>0.20038377575285701</v>
      </c>
    </row>
    <row r="9092" spans="2:7" x14ac:dyDescent="0.35">
      <c r="B9092" s="1">
        <v>31102050104</v>
      </c>
      <c r="C9092" s="12">
        <v>0.80290681811695497</v>
      </c>
      <c r="D9092" s="12">
        <v>0.22153687416467999</v>
      </c>
      <c r="E9092" s="12">
        <v>0.29237590847851602</v>
      </c>
      <c r="F9092" s="12">
        <v>0.81415745223729097</v>
      </c>
      <c r="G9092" s="12">
        <v>0.16445019638460301</v>
      </c>
    </row>
    <row r="9093" spans="2:7" x14ac:dyDescent="0.35">
      <c r="B9093" s="1">
        <v>31102050201</v>
      </c>
      <c r="C9093" s="12">
        <v>0.89173613687897402</v>
      </c>
      <c r="D9093" s="12">
        <v>0.41932086555454701</v>
      </c>
      <c r="E9093" s="12">
        <v>0.33786219853531402</v>
      </c>
      <c r="F9093" s="12">
        <v>0.88609336146149997</v>
      </c>
      <c r="G9093" s="12">
        <v>0.19924568117799499</v>
      </c>
    </row>
    <row r="9094" spans="2:7" x14ac:dyDescent="0.35">
      <c r="B9094" s="1">
        <v>31102050105</v>
      </c>
      <c r="C9094" s="12">
        <v>0.892426859522092</v>
      </c>
      <c r="D9094" s="12"/>
      <c r="E9094" s="12"/>
      <c r="F9094" s="12"/>
      <c r="G9094" s="12"/>
    </row>
    <row r="9095" spans="2:7" x14ac:dyDescent="0.35">
      <c r="B9095" s="1">
        <v>31002050101</v>
      </c>
      <c r="C9095" s="12"/>
      <c r="D9095" s="12">
        <v>0.84422783314094196</v>
      </c>
      <c r="E9095" s="12">
        <v>0.857884637481926</v>
      </c>
      <c r="F9095" s="12">
        <v>0.92639376026470699</v>
      </c>
      <c r="G9095" s="12">
        <v>0.72885916485652302</v>
      </c>
    </row>
    <row r="9096" spans="2:7" x14ac:dyDescent="0.35">
      <c r="B9096" s="1">
        <v>31002050102</v>
      </c>
      <c r="C9096" s="12"/>
      <c r="D9096" s="12">
        <v>0.75044648652387902</v>
      </c>
      <c r="E9096" s="12">
        <v>0.74377815193864205</v>
      </c>
      <c r="F9096" s="12">
        <v>0.85525242508302801</v>
      </c>
      <c r="G9096" s="12">
        <v>0.53318745795498401</v>
      </c>
    </row>
    <row r="9097" spans="2:7" x14ac:dyDescent="0.35">
      <c r="B9097" s="1">
        <v>31102050202</v>
      </c>
      <c r="C9097" s="12">
        <v>0.87041063038258004</v>
      </c>
      <c r="D9097" s="12">
        <v>0.36736316818360298</v>
      </c>
      <c r="E9097" s="12">
        <v>0.332376956505681</v>
      </c>
      <c r="F9097" s="12">
        <v>0.85052844984761999</v>
      </c>
      <c r="G9097" s="12">
        <v>0.16657705510738899</v>
      </c>
    </row>
    <row r="9098" spans="2:7" x14ac:dyDescent="0.35">
      <c r="B9098" s="1">
        <v>31102050203</v>
      </c>
      <c r="C9098" s="12">
        <v>0.89565053099098602</v>
      </c>
      <c r="D9098" s="12">
        <v>0.448956308049691</v>
      </c>
      <c r="E9098" s="12">
        <v>0.379063542335348</v>
      </c>
      <c r="F9098" s="12">
        <v>0.85115689264984495</v>
      </c>
      <c r="G9098" s="12">
        <v>0.15687276174987</v>
      </c>
    </row>
    <row r="9099" spans="2:7" x14ac:dyDescent="0.35">
      <c r="B9099" s="1">
        <v>31102050303</v>
      </c>
      <c r="C9099" s="12">
        <v>0.89621203608887701</v>
      </c>
      <c r="D9099" s="12">
        <v>0.55009591808463998</v>
      </c>
      <c r="E9099" s="12">
        <v>0.43646718655626299</v>
      </c>
      <c r="F9099" s="12">
        <v>0.90423272450571301</v>
      </c>
      <c r="G9099" s="12">
        <v>0.28154183053868398</v>
      </c>
    </row>
    <row r="9100" spans="2:7" x14ac:dyDescent="0.35">
      <c r="B9100" s="1">
        <v>31102050304</v>
      </c>
      <c r="C9100" s="12">
        <v>0.91505211484795201</v>
      </c>
      <c r="D9100" s="12">
        <v>0.588298408203629</v>
      </c>
      <c r="E9100" s="12">
        <v>0.38265850629276599</v>
      </c>
      <c r="F9100" s="12">
        <v>0.92225223602412598</v>
      </c>
      <c r="G9100" s="12">
        <v>0.254085111543359</v>
      </c>
    </row>
    <row r="9101" spans="2:7" x14ac:dyDescent="0.35">
      <c r="B9101" s="1">
        <v>31102050402</v>
      </c>
      <c r="C9101" s="12">
        <v>0.90057950955045296</v>
      </c>
      <c r="D9101" s="12">
        <v>0.62739350967351204</v>
      </c>
      <c r="E9101" s="12">
        <v>0.50944350230977598</v>
      </c>
      <c r="F9101" s="12">
        <v>0.89305686864432499</v>
      </c>
      <c r="G9101" s="12">
        <v>0.27454304249939998</v>
      </c>
    </row>
    <row r="9102" spans="2:7" x14ac:dyDescent="0.35">
      <c r="B9102" s="1">
        <v>31102050305</v>
      </c>
      <c r="C9102" s="12">
        <v>0.89958886296603402</v>
      </c>
      <c r="D9102" s="12"/>
      <c r="E9102" s="12"/>
      <c r="F9102" s="12"/>
      <c r="G9102" s="12"/>
    </row>
    <row r="9103" spans="2:7" x14ac:dyDescent="0.35">
      <c r="B9103" s="1">
        <v>31102050405</v>
      </c>
      <c r="C9103" s="12">
        <v>0.89882087938869504</v>
      </c>
      <c r="D9103" s="12">
        <v>0.57564025906503102</v>
      </c>
      <c r="E9103" s="12">
        <v>0.50006990962173803</v>
      </c>
      <c r="F9103" s="12">
        <v>0.84991463379171694</v>
      </c>
      <c r="G9103" s="12">
        <v>0.16151230219285001</v>
      </c>
    </row>
    <row r="9104" spans="2:7" x14ac:dyDescent="0.35">
      <c r="B9104" s="1">
        <v>31102050406</v>
      </c>
      <c r="C9104" s="12">
        <v>0.90557288744629905</v>
      </c>
      <c r="D9104" s="12">
        <v>0.74753027026942398</v>
      </c>
      <c r="E9104" s="12">
        <v>0.55889812318066801</v>
      </c>
      <c r="F9104" s="12">
        <v>0.87485504662188396</v>
      </c>
      <c r="G9104" s="12">
        <v>0.20945420326082601</v>
      </c>
    </row>
    <row r="9105" spans="2:7" x14ac:dyDescent="0.35">
      <c r="B9105" s="1">
        <v>31102050407</v>
      </c>
      <c r="C9105" s="12">
        <v>0.90128312418205003</v>
      </c>
      <c r="D9105" s="12">
        <v>0.69205330364811302</v>
      </c>
      <c r="E9105" s="12">
        <v>0.53753198476756503</v>
      </c>
      <c r="F9105" s="12">
        <v>0.87288041191168197</v>
      </c>
      <c r="G9105" s="12">
        <v>0.18298061609826899</v>
      </c>
    </row>
    <row r="9106" spans="2:7" x14ac:dyDescent="0.35">
      <c r="B9106" s="1">
        <v>31102050501</v>
      </c>
      <c r="C9106" s="12">
        <v>0.77718979933052301</v>
      </c>
      <c r="D9106" s="12">
        <v>0.39497286764232797</v>
      </c>
      <c r="E9106" s="12">
        <v>0.51349024117446096</v>
      </c>
      <c r="F9106" s="12">
        <v>0.70289031556752402</v>
      </c>
      <c r="G9106" s="12">
        <v>8.4938177201892007E-2</v>
      </c>
    </row>
    <row r="9107" spans="2:7" x14ac:dyDescent="0.35">
      <c r="B9107" s="1">
        <v>31102050503</v>
      </c>
      <c r="C9107" s="12">
        <v>0.78153959545126594</v>
      </c>
      <c r="D9107" s="12">
        <v>0.45636096759743999</v>
      </c>
      <c r="E9107" s="12">
        <v>0.54632485646136297</v>
      </c>
      <c r="F9107" s="12">
        <v>0.71194946097505796</v>
      </c>
      <c r="G9107" s="12">
        <v>7.8233312500828003E-2</v>
      </c>
    </row>
    <row r="9108" spans="2:7" x14ac:dyDescent="0.35">
      <c r="B9108" s="1">
        <v>31102050502</v>
      </c>
      <c r="C9108" s="12">
        <v>0.85919686114393901</v>
      </c>
      <c r="D9108" s="12"/>
      <c r="E9108" s="12"/>
      <c r="F9108" s="12"/>
      <c r="G9108" s="12"/>
    </row>
    <row r="9109" spans="2:7" x14ac:dyDescent="0.35">
      <c r="B9109" s="1">
        <v>31102060704</v>
      </c>
      <c r="C9109" s="12">
        <v>0.83392785490589705</v>
      </c>
      <c r="D9109" s="12"/>
      <c r="E9109" s="12"/>
      <c r="F9109" s="12"/>
      <c r="G9109" s="12"/>
    </row>
    <row r="9110" spans="2:7" x14ac:dyDescent="0.35">
      <c r="B9110" s="1">
        <v>31102050504</v>
      </c>
      <c r="C9110" s="12">
        <v>0.87768965986638603</v>
      </c>
      <c r="D9110" s="12">
        <v>0.75096974162308305</v>
      </c>
      <c r="E9110" s="12">
        <v>0.63197431187188102</v>
      </c>
      <c r="F9110" s="12">
        <v>0.81815568455576004</v>
      </c>
      <c r="G9110" s="12">
        <v>0.115167064262479</v>
      </c>
    </row>
    <row r="9111" spans="2:7" x14ac:dyDescent="0.35">
      <c r="B9111" s="1">
        <v>31102050602</v>
      </c>
      <c r="C9111" s="12">
        <v>0.736462676992238</v>
      </c>
      <c r="D9111" s="12">
        <v>0.48399113732570398</v>
      </c>
      <c r="E9111" s="12">
        <v>0.59002062980992598</v>
      </c>
      <c r="F9111" s="12">
        <v>0.66161500600595102</v>
      </c>
      <c r="G9111" s="12">
        <v>6.0039182210127003E-2</v>
      </c>
    </row>
    <row r="9112" spans="2:7" x14ac:dyDescent="0.35">
      <c r="B9112" s="1">
        <v>31102050601</v>
      </c>
      <c r="C9112" s="12">
        <v>0.80728931975068896</v>
      </c>
      <c r="D9112" s="12"/>
      <c r="E9112" s="12"/>
      <c r="F9112" s="12"/>
      <c r="G9112" s="12"/>
    </row>
    <row r="9113" spans="2:7" x14ac:dyDescent="0.35">
      <c r="B9113" s="1">
        <v>31102050603</v>
      </c>
      <c r="C9113" s="12">
        <v>0.83965639529873204</v>
      </c>
      <c r="D9113" s="12">
        <v>0.75116856322958103</v>
      </c>
      <c r="E9113" s="12">
        <v>0.66859198835762002</v>
      </c>
      <c r="F9113" s="12">
        <v>0.78235749541831201</v>
      </c>
      <c r="G9113" s="12">
        <v>8.1290059765861997E-2</v>
      </c>
    </row>
    <row r="9114" spans="2:7" x14ac:dyDescent="0.35">
      <c r="B9114" s="1">
        <v>31102050604</v>
      </c>
      <c r="C9114" s="12">
        <v>0.80795700213293697</v>
      </c>
      <c r="D9114" s="12">
        <v>0.70052635939883401</v>
      </c>
      <c r="E9114" s="12">
        <v>0.67612218695822202</v>
      </c>
      <c r="F9114" s="12">
        <v>0.73124950702685398</v>
      </c>
      <c r="G9114" s="12">
        <v>6.8571818018486996E-2</v>
      </c>
    </row>
    <row r="9115" spans="2:7" x14ac:dyDescent="0.35">
      <c r="B9115" s="1">
        <v>31102050701</v>
      </c>
      <c r="C9115" s="12">
        <v>0.78539799330566795</v>
      </c>
      <c r="D9115" s="12">
        <v>0.72754925324451303</v>
      </c>
      <c r="E9115" s="12">
        <v>0.67839018640344295</v>
      </c>
      <c r="F9115" s="12">
        <v>0.73464913167375101</v>
      </c>
      <c r="G9115" s="12">
        <v>6.0828967926574003E-2</v>
      </c>
    </row>
    <row r="9116" spans="2:7" x14ac:dyDescent="0.35">
      <c r="B9116" s="1">
        <v>31102050703</v>
      </c>
      <c r="C9116" s="12">
        <v>0.84561979501464601</v>
      </c>
      <c r="D9116" s="12">
        <v>0.84425037947628501</v>
      </c>
      <c r="E9116" s="12">
        <v>0.704127164719482</v>
      </c>
      <c r="F9116" s="12">
        <v>0.76496692777988295</v>
      </c>
      <c r="G9116" s="12">
        <v>7.5058466423365E-2</v>
      </c>
    </row>
    <row r="9117" spans="2:7" x14ac:dyDescent="0.35">
      <c r="B9117" s="1">
        <v>31002060101</v>
      </c>
      <c r="C9117" s="12"/>
      <c r="D9117" s="12"/>
      <c r="E9117" s="12"/>
      <c r="F9117" s="12"/>
      <c r="G9117" s="12"/>
    </row>
    <row r="9118" spans="2:7" x14ac:dyDescent="0.35">
      <c r="B9118" s="1">
        <v>31102050704</v>
      </c>
      <c r="C9118" s="12">
        <v>0.77577247214351597</v>
      </c>
      <c r="D9118" s="12">
        <v>0.77082101762718402</v>
      </c>
      <c r="E9118" s="12">
        <v>0.71226239421757798</v>
      </c>
      <c r="F9118" s="12">
        <v>0.70204457055744496</v>
      </c>
      <c r="G9118" s="12">
        <v>5.5156729511072998E-2</v>
      </c>
    </row>
    <row r="9119" spans="2:7" x14ac:dyDescent="0.35">
      <c r="B9119" s="1">
        <v>31102050802</v>
      </c>
      <c r="C9119" s="12">
        <v>0.79467026040728295</v>
      </c>
      <c r="D9119" s="12">
        <v>0.82489230621529996</v>
      </c>
      <c r="E9119" s="12">
        <v>0.71433683184224805</v>
      </c>
      <c r="F9119" s="12">
        <v>0.70689954027635704</v>
      </c>
      <c r="G9119" s="12">
        <v>5.8657238467964001E-2</v>
      </c>
    </row>
    <row r="9120" spans="2:7" x14ac:dyDescent="0.35">
      <c r="B9120" s="1">
        <v>31102050801</v>
      </c>
      <c r="C9120" s="12">
        <v>0.78843060125033304</v>
      </c>
      <c r="D9120" s="12">
        <v>0.79626297495480303</v>
      </c>
      <c r="E9120" s="12">
        <v>0.69334645661400995</v>
      </c>
      <c r="F9120" s="12">
        <v>0.63834352882165502</v>
      </c>
      <c r="G9120" s="12">
        <v>5.8456122298372999E-2</v>
      </c>
    </row>
    <row r="9121" spans="2:7" x14ac:dyDescent="0.35">
      <c r="B9121" s="1">
        <v>31102050804</v>
      </c>
      <c r="C9121" s="12">
        <v>0.66453351163469299</v>
      </c>
      <c r="D9121" s="12">
        <v>0.65700904495687495</v>
      </c>
      <c r="E9121" s="12">
        <v>0.73653485365120896</v>
      </c>
      <c r="F9121" s="12">
        <v>0.58179317569243505</v>
      </c>
      <c r="G9121" s="12">
        <v>3.4937167266329998E-2</v>
      </c>
    </row>
    <row r="9122" spans="2:7" x14ac:dyDescent="0.35">
      <c r="B9122" s="1">
        <v>31102050803</v>
      </c>
      <c r="C9122" s="12">
        <v>0.67700603443537899</v>
      </c>
      <c r="D9122" s="12"/>
      <c r="E9122" s="12"/>
      <c r="F9122" s="12"/>
      <c r="G9122" s="12"/>
    </row>
    <row r="9123" spans="2:7" x14ac:dyDescent="0.35">
      <c r="B9123" s="1">
        <v>31002060201</v>
      </c>
      <c r="C9123" s="12"/>
      <c r="D9123" s="12"/>
      <c r="E9123" s="12"/>
      <c r="F9123" s="12"/>
      <c r="G9123" s="12"/>
    </row>
    <row r="9124" spans="2:7" x14ac:dyDescent="0.35">
      <c r="B9124" s="1">
        <v>31102060102</v>
      </c>
      <c r="C9124" s="12">
        <v>0.52137468383027896</v>
      </c>
      <c r="D9124" s="12">
        <v>0.45956856049596301</v>
      </c>
      <c r="E9124" s="12">
        <v>0.42266658301606802</v>
      </c>
      <c r="F9124" s="12">
        <v>0.43096168862832701</v>
      </c>
      <c r="G9124" s="12">
        <v>0.100521099493367</v>
      </c>
    </row>
    <row r="9125" spans="2:7" x14ac:dyDescent="0.35">
      <c r="B9125" s="1">
        <v>31102060104</v>
      </c>
      <c r="C9125" s="12">
        <v>0.58767963705702397</v>
      </c>
      <c r="D9125" s="12">
        <v>0.38715832634333702</v>
      </c>
      <c r="E9125" s="12">
        <v>0.544694626133158</v>
      </c>
      <c r="F9125" s="12">
        <v>0.42193659316681098</v>
      </c>
      <c r="G9125" s="12">
        <v>9.7401097945278001E-2</v>
      </c>
    </row>
    <row r="9126" spans="2:7" x14ac:dyDescent="0.35">
      <c r="B9126" s="1">
        <v>31102060301</v>
      </c>
      <c r="C9126" s="12">
        <v>0.64283926172977301</v>
      </c>
      <c r="D9126" s="12">
        <v>0.42745468549607502</v>
      </c>
      <c r="E9126" s="12">
        <v>0.56555486149870404</v>
      </c>
      <c r="F9126" s="12">
        <v>0.44985429358863499</v>
      </c>
      <c r="G9126" s="12">
        <v>9.5704741317082995E-2</v>
      </c>
    </row>
    <row r="9127" spans="2:7" x14ac:dyDescent="0.35">
      <c r="B9127" s="1">
        <v>31102060101</v>
      </c>
      <c r="C9127" s="12"/>
      <c r="D9127" s="12">
        <v>0.42388013668775698</v>
      </c>
      <c r="E9127" s="12">
        <v>0.42632464870220799</v>
      </c>
      <c r="F9127" s="12">
        <v>0.37003538974761302</v>
      </c>
      <c r="G9127" s="12">
        <v>7.9688648049952002E-2</v>
      </c>
    </row>
    <row r="9128" spans="2:7" x14ac:dyDescent="0.35">
      <c r="B9128" s="1">
        <v>31102060103</v>
      </c>
      <c r="C9128" s="12"/>
      <c r="D9128" s="12">
        <v>0.44810832212572499</v>
      </c>
      <c r="E9128" s="12">
        <v>0.53759529148091001</v>
      </c>
      <c r="F9128" s="12">
        <v>0.47873353285332099</v>
      </c>
      <c r="G9128" s="12">
        <v>0.113887809341499</v>
      </c>
    </row>
    <row r="9129" spans="2:7" x14ac:dyDescent="0.35">
      <c r="B9129" s="1">
        <v>31102060201</v>
      </c>
      <c r="C9129" s="12">
        <v>0.43422340850598801</v>
      </c>
      <c r="D9129" s="12">
        <v>0.260329521838921</v>
      </c>
      <c r="E9129" s="12">
        <v>0.35997756953843801</v>
      </c>
      <c r="F9129" s="12">
        <v>0.32075401288620198</v>
      </c>
      <c r="G9129" s="12">
        <v>0.103154105590806</v>
      </c>
    </row>
    <row r="9130" spans="2:7" x14ac:dyDescent="0.35">
      <c r="B9130" s="1">
        <v>31102060202</v>
      </c>
      <c r="C9130" s="12">
        <v>0.52544877016610902</v>
      </c>
      <c r="D9130" s="12">
        <v>0.402066516289036</v>
      </c>
      <c r="E9130" s="12">
        <v>0.42901036582402802</v>
      </c>
      <c r="F9130" s="12">
        <v>0.42015096470046898</v>
      </c>
      <c r="G9130" s="12">
        <v>0.11235773274140599</v>
      </c>
    </row>
    <row r="9131" spans="2:7" x14ac:dyDescent="0.35">
      <c r="B9131" s="1">
        <v>31102060203</v>
      </c>
      <c r="C9131" s="12">
        <v>0.50747811680852495</v>
      </c>
      <c r="D9131" s="12">
        <v>0.36330089237773</v>
      </c>
      <c r="E9131" s="12">
        <v>0.44180225581358201</v>
      </c>
      <c r="F9131" s="12">
        <v>0.447008972506655</v>
      </c>
      <c r="G9131" s="12">
        <v>0.131146015877182</v>
      </c>
    </row>
    <row r="9132" spans="2:7" x14ac:dyDescent="0.35">
      <c r="B9132" s="1">
        <v>31102060204</v>
      </c>
      <c r="C9132" s="12">
        <v>0.57631881596502299</v>
      </c>
      <c r="D9132" s="12">
        <v>0.48221515785609897</v>
      </c>
      <c r="E9132" s="12">
        <v>0.476253110780127</v>
      </c>
      <c r="F9132" s="12">
        <v>0.49145947031638398</v>
      </c>
      <c r="G9132" s="12">
        <v>0.122874091447166</v>
      </c>
    </row>
    <row r="9133" spans="2:7" x14ac:dyDescent="0.35">
      <c r="B9133" s="1">
        <v>31102060205</v>
      </c>
      <c r="C9133" s="12">
        <v>0.50577032768901498</v>
      </c>
      <c r="D9133" s="12">
        <v>0.325655391719882</v>
      </c>
      <c r="E9133" s="12">
        <v>0.49023557322053901</v>
      </c>
      <c r="F9133" s="12">
        <v>0.45264136227990998</v>
      </c>
      <c r="G9133" s="12">
        <v>0.141059127943063</v>
      </c>
    </row>
    <row r="9134" spans="2:7" x14ac:dyDescent="0.35">
      <c r="B9134" s="1">
        <v>31002070501</v>
      </c>
      <c r="C9134" s="12"/>
      <c r="D9134" s="12">
        <v>0.25576791742856603</v>
      </c>
      <c r="E9134" s="12">
        <v>0.31634960611226698</v>
      </c>
      <c r="F9134" s="12">
        <v>0.40235169474535498</v>
      </c>
      <c r="G9134" s="12">
        <v>6.3095054764701994E-2</v>
      </c>
    </row>
    <row r="9135" spans="2:7" x14ac:dyDescent="0.35">
      <c r="B9135" s="1">
        <v>31102060207</v>
      </c>
      <c r="C9135" s="12">
        <v>0.65688730298715503</v>
      </c>
      <c r="D9135" s="12">
        <v>0.536162244248228</v>
      </c>
      <c r="E9135" s="12">
        <v>0.59937548165458199</v>
      </c>
      <c r="F9135" s="12">
        <v>0.65128256567178799</v>
      </c>
      <c r="G9135" s="12">
        <v>0.18863506615650499</v>
      </c>
    </row>
    <row r="9136" spans="2:7" x14ac:dyDescent="0.35">
      <c r="B9136" s="1">
        <v>31102060206</v>
      </c>
      <c r="C9136" s="12">
        <v>0.63143401519913001</v>
      </c>
      <c r="D9136" s="12"/>
      <c r="E9136" s="12"/>
      <c r="F9136" s="12"/>
      <c r="G9136" s="12"/>
    </row>
    <row r="9137" spans="2:7" x14ac:dyDescent="0.35">
      <c r="B9137" s="1">
        <v>31102060208</v>
      </c>
      <c r="C9137" s="12">
        <v>0.72724009689145597</v>
      </c>
      <c r="D9137" s="12">
        <v>0.60826964322712296</v>
      </c>
      <c r="E9137" s="12">
        <v>0.621180563290882</v>
      </c>
      <c r="F9137" s="12">
        <v>0.70152781844783696</v>
      </c>
      <c r="G9137" s="12">
        <v>0.21029685647839899</v>
      </c>
    </row>
    <row r="9138" spans="2:7" x14ac:dyDescent="0.35">
      <c r="B9138" s="1">
        <v>31102060304</v>
      </c>
      <c r="C9138" s="12">
        <v>0.73930645430508102</v>
      </c>
      <c r="D9138" s="12">
        <v>0.58634578500552603</v>
      </c>
      <c r="E9138" s="12">
        <v>0.603585386923153</v>
      </c>
      <c r="F9138" s="12">
        <v>0.69245300018095102</v>
      </c>
      <c r="G9138" s="12">
        <v>0.19516076071931801</v>
      </c>
    </row>
    <row r="9139" spans="2:7" x14ac:dyDescent="0.35">
      <c r="B9139" s="1">
        <v>31002080201</v>
      </c>
      <c r="C9139" s="12"/>
      <c r="D9139" s="12">
        <v>0.79933921383165496</v>
      </c>
      <c r="E9139" s="12">
        <v>0.78632388400815001</v>
      </c>
      <c r="F9139" s="12">
        <v>0.80841422028807197</v>
      </c>
      <c r="G9139" s="12">
        <v>0.36363913632111899</v>
      </c>
    </row>
    <row r="9140" spans="2:7" x14ac:dyDescent="0.35">
      <c r="B9140" s="1">
        <v>31102060302</v>
      </c>
      <c r="C9140" s="12">
        <v>0.69210737132604705</v>
      </c>
      <c r="D9140" s="12">
        <v>0.48759485814407699</v>
      </c>
      <c r="E9140" s="12">
        <v>0.58722723690601397</v>
      </c>
      <c r="F9140" s="12">
        <v>0.55163555637971196</v>
      </c>
      <c r="G9140" s="12">
        <v>0.12180340198216499</v>
      </c>
    </row>
    <row r="9141" spans="2:7" x14ac:dyDescent="0.35">
      <c r="B9141" s="1">
        <v>31102060303</v>
      </c>
      <c r="C9141" s="12">
        <v>0.71177202922787497</v>
      </c>
      <c r="D9141" s="12">
        <v>0.58380425906593802</v>
      </c>
      <c r="E9141" s="12">
        <v>0.59576891718896396</v>
      </c>
      <c r="F9141" s="12">
        <v>0.64138139927971505</v>
      </c>
      <c r="G9141" s="12">
        <v>0.16089050917831099</v>
      </c>
    </row>
    <row r="9142" spans="2:7" x14ac:dyDescent="0.35">
      <c r="B9142" s="1">
        <v>31002080104</v>
      </c>
      <c r="C9142" s="12"/>
      <c r="D9142" s="12"/>
      <c r="E9142" s="12"/>
      <c r="F9142" s="12"/>
      <c r="G9142" s="12"/>
    </row>
    <row r="9143" spans="2:7" x14ac:dyDescent="0.35">
      <c r="B9143" s="1">
        <v>31102060401</v>
      </c>
      <c r="C9143" s="12">
        <v>0.635988601497675</v>
      </c>
      <c r="D9143" s="12">
        <v>0.44216945876625902</v>
      </c>
      <c r="E9143" s="12">
        <v>0.55570930888500603</v>
      </c>
      <c r="F9143" s="12">
        <v>0.67272632482112704</v>
      </c>
      <c r="G9143" s="12">
        <v>0.269259443628174</v>
      </c>
    </row>
    <row r="9144" spans="2:7" x14ac:dyDescent="0.35">
      <c r="B9144" s="1">
        <v>31102060403</v>
      </c>
      <c r="C9144" s="12">
        <v>0.659093100876043</v>
      </c>
      <c r="D9144" s="12">
        <v>0.40902330959592298</v>
      </c>
      <c r="E9144" s="12">
        <v>0.57310747072597101</v>
      </c>
      <c r="F9144" s="12">
        <v>0.63790172394858302</v>
      </c>
      <c r="G9144" s="12">
        <v>0.22314649862796801</v>
      </c>
    </row>
    <row r="9145" spans="2:7" x14ac:dyDescent="0.35">
      <c r="B9145" s="1">
        <v>31102060402</v>
      </c>
      <c r="C9145" s="12"/>
      <c r="D9145" s="12">
        <v>0.38074909127248502</v>
      </c>
      <c r="E9145" s="12">
        <v>0.554354186797818</v>
      </c>
      <c r="F9145" s="12">
        <v>0.55912274883568003</v>
      </c>
      <c r="G9145" s="12">
        <v>0.18507113103054201</v>
      </c>
    </row>
    <row r="9146" spans="2:7" x14ac:dyDescent="0.35">
      <c r="B9146" s="1">
        <v>31102060404</v>
      </c>
      <c r="C9146" s="12">
        <v>0.79812947499862996</v>
      </c>
      <c r="D9146" s="12">
        <v>0.61929520663311799</v>
      </c>
      <c r="E9146" s="12">
        <v>0.55510955410086704</v>
      </c>
      <c r="F9146" s="12">
        <v>0.80207839785575097</v>
      </c>
      <c r="G9146" s="12">
        <v>0.280400229743899</v>
      </c>
    </row>
    <row r="9147" spans="2:7" x14ac:dyDescent="0.35">
      <c r="B9147" s="1">
        <v>31102060405</v>
      </c>
      <c r="C9147" s="12">
        <v>0.77839712475311795</v>
      </c>
      <c r="D9147" s="12"/>
      <c r="E9147" s="12"/>
      <c r="F9147" s="12"/>
      <c r="G9147" s="12"/>
    </row>
    <row r="9148" spans="2:7" x14ac:dyDescent="0.35">
      <c r="B9148" s="1">
        <v>31002080205</v>
      </c>
      <c r="C9148" s="12">
        <v>0.74950047640434203</v>
      </c>
      <c r="D9148" s="12"/>
      <c r="E9148" s="12"/>
      <c r="F9148" s="12"/>
      <c r="G9148" s="12"/>
    </row>
    <row r="9149" spans="2:7" x14ac:dyDescent="0.35">
      <c r="B9149" s="1">
        <v>31102060504</v>
      </c>
      <c r="C9149" s="12">
        <v>0.80897488485788605</v>
      </c>
      <c r="D9149" s="12">
        <v>0.59697130623253003</v>
      </c>
      <c r="E9149" s="12">
        <v>0.55181971370291905</v>
      </c>
      <c r="F9149" s="12">
        <v>0.74130998662550496</v>
      </c>
      <c r="G9149" s="12">
        <v>0.170527115145582</v>
      </c>
    </row>
    <row r="9150" spans="2:7" x14ac:dyDescent="0.35">
      <c r="B9150" s="1">
        <v>31102060503</v>
      </c>
      <c r="C9150" s="12">
        <v>0.79617139516781499</v>
      </c>
      <c r="D9150" s="12"/>
      <c r="E9150" s="12"/>
      <c r="F9150" s="12"/>
      <c r="G9150" s="12"/>
    </row>
    <row r="9151" spans="2:7" x14ac:dyDescent="0.35">
      <c r="B9151" s="1">
        <v>31002080303</v>
      </c>
      <c r="C9151" s="12">
        <v>0.71728745359339097</v>
      </c>
      <c r="D9151" s="12"/>
      <c r="E9151" s="12"/>
      <c r="F9151" s="12"/>
      <c r="G9151" s="12"/>
    </row>
    <row r="9152" spans="2:7" x14ac:dyDescent="0.35">
      <c r="B9152" s="1">
        <v>31102060505</v>
      </c>
      <c r="C9152" s="12">
        <v>0.83197032417249595</v>
      </c>
      <c r="D9152" s="12">
        <v>0.65327856757429603</v>
      </c>
      <c r="E9152" s="12">
        <v>0.55430649498892204</v>
      </c>
      <c r="F9152" s="12">
        <v>0.757415064999305</v>
      </c>
      <c r="G9152" s="12">
        <v>0.15347912086911999</v>
      </c>
    </row>
    <row r="9153" spans="2:7" x14ac:dyDescent="0.35">
      <c r="B9153" s="1">
        <v>31002080401</v>
      </c>
      <c r="C9153" s="12"/>
      <c r="D9153" s="12">
        <v>0.63829019959920097</v>
      </c>
      <c r="E9153" s="12">
        <v>0.58895862150264999</v>
      </c>
      <c r="F9153" s="12">
        <v>0.23730269723650799</v>
      </c>
      <c r="G9153" s="12">
        <v>4.9475456640292001E-2</v>
      </c>
    </row>
    <row r="9154" spans="2:7" x14ac:dyDescent="0.35">
      <c r="B9154" s="1">
        <v>31102060506</v>
      </c>
      <c r="C9154" s="12">
        <v>0.84101942712866395</v>
      </c>
      <c r="D9154" s="12">
        <v>0.63180455213485498</v>
      </c>
      <c r="E9154" s="12">
        <v>0.53598018076126996</v>
      </c>
      <c r="F9154" s="12">
        <v>0.77046991076663496</v>
      </c>
      <c r="G9154" s="12">
        <v>0.16140145572395601</v>
      </c>
    </row>
    <row r="9155" spans="2:7" x14ac:dyDescent="0.35">
      <c r="B9155" s="1">
        <v>31102060606</v>
      </c>
      <c r="C9155" s="12">
        <v>0.85815885381419998</v>
      </c>
      <c r="D9155" s="12">
        <v>0.63162913429344303</v>
      </c>
      <c r="E9155" s="12">
        <v>0.52908562774530798</v>
      </c>
      <c r="F9155" s="12">
        <v>0.80881387685374995</v>
      </c>
      <c r="G9155" s="12">
        <v>0.22195751008789399</v>
      </c>
    </row>
    <row r="9156" spans="2:7" x14ac:dyDescent="0.35">
      <c r="B9156" s="1">
        <v>31102060703</v>
      </c>
      <c r="C9156" s="12">
        <v>0.76120059410958996</v>
      </c>
      <c r="D9156" s="12">
        <v>0.415292093429519</v>
      </c>
      <c r="E9156" s="12">
        <v>0.56387426367671001</v>
      </c>
      <c r="F9156" s="12">
        <v>0.59036811849950099</v>
      </c>
      <c r="G9156" s="12">
        <v>8.2752291867100994E-2</v>
      </c>
    </row>
    <row r="9157" spans="2:7" x14ac:dyDescent="0.35">
      <c r="B9157" s="1">
        <v>31102060602</v>
      </c>
      <c r="C9157" s="12">
        <v>0.86143407433938901</v>
      </c>
      <c r="D9157" s="12">
        <v>0.72715097203372803</v>
      </c>
      <c r="E9157" s="12">
        <v>0.60530449444801604</v>
      </c>
      <c r="F9157" s="12">
        <v>0.87196339395675104</v>
      </c>
      <c r="G9157" s="12">
        <v>0.40219142909032102</v>
      </c>
    </row>
    <row r="9158" spans="2:7" x14ac:dyDescent="0.35">
      <c r="B9158" s="1">
        <v>31102060601</v>
      </c>
      <c r="C9158" s="12"/>
      <c r="D9158" s="12">
        <v>0.71535594034928096</v>
      </c>
      <c r="E9158" s="12">
        <v>0.60953103111306495</v>
      </c>
      <c r="F9158" s="12">
        <v>0.85793348816215798</v>
      </c>
      <c r="G9158" s="12">
        <v>0.41250197146022899</v>
      </c>
    </row>
    <row r="9159" spans="2:7" x14ac:dyDescent="0.35">
      <c r="B9159" s="1">
        <v>31102060603</v>
      </c>
      <c r="C9159" s="12">
        <v>0.83766186547173205</v>
      </c>
      <c r="D9159" s="12">
        <v>0.69636137534953502</v>
      </c>
      <c r="E9159" s="12">
        <v>0.57887399195896505</v>
      </c>
      <c r="F9159" s="12">
        <v>0.84045728950510601</v>
      </c>
      <c r="G9159" s="12">
        <v>0.349259460623292</v>
      </c>
    </row>
    <row r="9160" spans="2:7" x14ac:dyDescent="0.35">
      <c r="B9160" s="1">
        <v>31102060604</v>
      </c>
      <c r="C9160" s="12">
        <v>0.87482842765110502</v>
      </c>
      <c r="D9160" s="12">
        <v>0.69950651819852305</v>
      </c>
      <c r="E9160" s="12">
        <v>0.56698680806576196</v>
      </c>
      <c r="F9160" s="12">
        <v>0.85919164182195595</v>
      </c>
      <c r="G9160" s="12">
        <v>0.31028155365044702</v>
      </c>
    </row>
    <row r="9161" spans="2:7" x14ac:dyDescent="0.35">
      <c r="B9161" s="1">
        <v>31102060605</v>
      </c>
      <c r="C9161" s="12">
        <v>0.86070727249701395</v>
      </c>
      <c r="D9161" s="12">
        <v>0.72315835482033497</v>
      </c>
      <c r="E9161" s="12">
        <v>0.54421178124993796</v>
      </c>
      <c r="F9161" s="12">
        <v>0.85774951732510596</v>
      </c>
      <c r="G9161" s="12">
        <v>0.305783500394948</v>
      </c>
    </row>
    <row r="9162" spans="2:7" x14ac:dyDescent="0.35">
      <c r="B9162" s="1">
        <v>31102060701</v>
      </c>
      <c r="C9162" s="12">
        <v>0.843573343787136</v>
      </c>
      <c r="D9162" s="12">
        <v>0.71904960382932703</v>
      </c>
      <c r="E9162" s="12">
        <v>0.60040175017267505</v>
      </c>
      <c r="F9162" s="12">
        <v>0.76855075317203503</v>
      </c>
      <c r="G9162" s="12">
        <v>0.117910191363406</v>
      </c>
    </row>
    <row r="9163" spans="2:7" x14ac:dyDescent="0.35">
      <c r="B9163" s="1">
        <v>31102060702</v>
      </c>
      <c r="C9163" s="12">
        <v>0.78234520530801099</v>
      </c>
      <c r="D9163" s="12">
        <v>0.536603688539807</v>
      </c>
      <c r="E9163" s="12">
        <v>0.62099244453948999</v>
      </c>
      <c r="F9163" s="12">
        <v>0.62694983240089996</v>
      </c>
      <c r="G9163" s="12">
        <v>7.5980878163254995E-2</v>
      </c>
    </row>
    <row r="9164" spans="2:7" x14ac:dyDescent="0.35">
      <c r="B9164" s="1">
        <v>31002080903</v>
      </c>
      <c r="C9164" s="12"/>
      <c r="D9164" s="12">
        <v>0.48572710646116402</v>
      </c>
      <c r="E9164" s="12">
        <v>0.39608283106090703</v>
      </c>
      <c r="F9164" s="12">
        <v>0.140128028275922</v>
      </c>
      <c r="G9164" s="12">
        <v>2.7103329119400998E-2</v>
      </c>
    </row>
    <row r="9165" spans="2:7" x14ac:dyDescent="0.35">
      <c r="B9165" s="1">
        <v>31200010101</v>
      </c>
      <c r="C9165" s="12">
        <v>0.84445656992227003</v>
      </c>
      <c r="D9165" s="12">
        <v>0.29228034582677798</v>
      </c>
      <c r="E9165" s="12">
        <v>0.42550818094876303</v>
      </c>
      <c r="F9165" s="12">
        <v>0.68840875658566103</v>
      </c>
      <c r="G9165" s="12">
        <v>0.23271229105689101</v>
      </c>
    </row>
    <row r="9166" spans="2:7" x14ac:dyDescent="0.35">
      <c r="B9166" s="1">
        <v>31200010102</v>
      </c>
      <c r="C9166" s="12">
        <v>0.85155227255867805</v>
      </c>
      <c r="D9166" s="12">
        <v>0.30896982342690998</v>
      </c>
      <c r="E9166" s="12">
        <v>0.44003209703636598</v>
      </c>
      <c r="F9166" s="12">
        <v>0.71349044208646895</v>
      </c>
      <c r="G9166" s="12">
        <v>0.25107343400294801</v>
      </c>
    </row>
    <row r="9167" spans="2:7" x14ac:dyDescent="0.35">
      <c r="B9167" s="1">
        <v>31200010201</v>
      </c>
      <c r="C9167" s="12">
        <v>0.85584845663332298</v>
      </c>
      <c r="D9167" s="12">
        <v>0.34500252889140698</v>
      </c>
      <c r="E9167" s="12">
        <v>0.43564008811767202</v>
      </c>
      <c r="F9167" s="12">
        <v>0.71299579001678304</v>
      </c>
      <c r="G9167" s="12">
        <v>0.22323878113624801</v>
      </c>
    </row>
    <row r="9168" spans="2:7" x14ac:dyDescent="0.35">
      <c r="B9168" s="1">
        <v>31200010202</v>
      </c>
      <c r="C9168" s="12">
        <v>0.85137661480422699</v>
      </c>
      <c r="D9168" s="12">
        <v>0.32264613485382199</v>
      </c>
      <c r="E9168" s="12">
        <v>0.42307036802516002</v>
      </c>
      <c r="F9168" s="12">
        <v>0.69079931617747103</v>
      </c>
      <c r="G9168" s="12">
        <v>0.22171419310026599</v>
      </c>
    </row>
    <row r="9169" spans="2:7" x14ac:dyDescent="0.35">
      <c r="B9169" s="1">
        <v>31200010303</v>
      </c>
      <c r="C9169" s="12">
        <v>0.85003421296114601</v>
      </c>
      <c r="D9169" s="12">
        <v>0.38485828771795999</v>
      </c>
      <c r="E9169" s="12">
        <v>0.45296587003871902</v>
      </c>
      <c r="F9169" s="12">
        <v>0.68412495327382405</v>
      </c>
      <c r="G9169" s="12">
        <v>0.181062403586669</v>
      </c>
    </row>
    <row r="9170" spans="2:7" x14ac:dyDescent="0.35">
      <c r="B9170" s="1">
        <v>31200010301</v>
      </c>
      <c r="C9170" s="12">
        <v>0.85975716785026102</v>
      </c>
      <c r="D9170" s="12">
        <v>0.37396698486218899</v>
      </c>
      <c r="E9170" s="12">
        <v>0.44176533901377202</v>
      </c>
      <c r="F9170" s="12">
        <v>0.68138295895078904</v>
      </c>
      <c r="G9170" s="12">
        <v>0.204127558675362</v>
      </c>
    </row>
    <row r="9171" spans="2:7" x14ac:dyDescent="0.35">
      <c r="B9171" s="1">
        <v>31200010403</v>
      </c>
      <c r="C9171" s="12">
        <v>0.91387889641382902</v>
      </c>
      <c r="D9171" s="12">
        <v>0.786818641696855</v>
      </c>
      <c r="E9171" s="12">
        <v>0.53354698781109899</v>
      </c>
      <c r="F9171" s="12">
        <v>0.85443436143977103</v>
      </c>
      <c r="G9171" s="12">
        <v>0.31026016666148398</v>
      </c>
    </row>
    <row r="9172" spans="2:7" x14ac:dyDescent="0.35">
      <c r="B9172" s="1">
        <v>31200010402</v>
      </c>
      <c r="C9172" s="12"/>
      <c r="D9172" s="12">
        <v>0.50234049950789095</v>
      </c>
      <c r="E9172" s="12">
        <v>0.52878706097266104</v>
      </c>
      <c r="F9172" s="12">
        <v>0.708050545115671</v>
      </c>
      <c r="G9172" s="12">
        <v>0.215331283919004</v>
      </c>
    </row>
    <row r="9173" spans="2:7" x14ac:dyDescent="0.35">
      <c r="B9173" s="1">
        <v>31002081001</v>
      </c>
      <c r="C9173" s="12"/>
      <c r="D9173" s="12">
        <v>0.51756916009686504</v>
      </c>
      <c r="E9173" s="12">
        <v>0.43509525592013198</v>
      </c>
      <c r="F9173" s="12">
        <v>0.15602285659520501</v>
      </c>
      <c r="G9173" s="12">
        <v>2.7909662433950998E-2</v>
      </c>
    </row>
    <row r="9174" spans="2:7" x14ac:dyDescent="0.35">
      <c r="B9174" s="1">
        <v>31200010501</v>
      </c>
      <c r="C9174" s="12">
        <v>0.82803693230743403</v>
      </c>
      <c r="D9174" s="12">
        <v>0.343482081294191</v>
      </c>
      <c r="E9174" s="12">
        <v>0.45232424273147298</v>
      </c>
      <c r="F9174" s="12">
        <v>0.62385698136262702</v>
      </c>
      <c r="G9174" s="12">
        <v>0.16644035980524899</v>
      </c>
    </row>
    <row r="9175" spans="2:7" x14ac:dyDescent="0.35">
      <c r="B9175" s="1">
        <v>31200010302</v>
      </c>
      <c r="C9175" s="12"/>
      <c r="D9175" s="12">
        <v>0.38650844775620502</v>
      </c>
      <c r="E9175" s="12">
        <v>0.46976130240624198</v>
      </c>
      <c r="F9175" s="12">
        <v>0.66500543397022105</v>
      </c>
      <c r="G9175" s="12">
        <v>0.19269553533907299</v>
      </c>
    </row>
    <row r="9176" spans="2:7" x14ac:dyDescent="0.35">
      <c r="B9176" s="1">
        <v>31200010404</v>
      </c>
      <c r="C9176" s="12"/>
      <c r="D9176" s="12">
        <v>0.56672757683216801</v>
      </c>
      <c r="E9176" s="12">
        <v>0.49920759766329897</v>
      </c>
      <c r="F9176" s="12">
        <v>0.73136000412075797</v>
      </c>
      <c r="G9176" s="12">
        <v>0.22253090091890201</v>
      </c>
    </row>
    <row r="9177" spans="2:7" x14ac:dyDescent="0.35">
      <c r="B9177" s="1">
        <v>31200010502</v>
      </c>
      <c r="C9177" s="12">
        <v>0.84618858673075303</v>
      </c>
      <c r="D9177" s="12">
        <v>0.42900105644654002</v>
      </c>
      <c r="E9177" s="12">
        <v>0.46760032207736701</v>
      </c>
      <c r="F9177" s="12">
        <v>0.66680169143278301</v>
      </c>
      <c r="G9177" s="12">
        <v>0.18835073901777799</v>
      </c>
    </row>
    <row r="9178" spans="2:7" x14ac:dyDescent="0.35">
      <c r="B9178" s="1">
        <v>31200010504</v>
      </c>
      <c r="C9178" s="12">
        <v>0.77180910995094099</v>
      </c>
      <c r="D9178" s="12">
        <v>0.31929679752520601</v>
      </c>
      <c r="E9178" s="12">
        <v>0.46004363096835299</v>
      </c>
      <c r="F9178" s="12">
        <v>0.54039857532829905</v>
      </c>
      <c r="G9178" s="12">
        <v>0.148128233364515</v>
      </c>
    </row>
    <row r="9179" spans="2:7" x14ac:dyDescent="0.35">
      <c r="B9179" s="1">
        <v>31200011001</v>
      </c>
      <c r="C9179" s="12">
        <v>0.70599382096569097</v>
      </c>
      <c r="D9179" s="12">
        <v>0.39881249715099298</v>
      </c>
      <c r="E9179" s="12">
        <v>0.52632967681188503</v>
      </c>
      <c r="F9179" s="12">
        <v>0.52345241408225796</v>
      </c>
      <c r="G9179" s="12">
        <v>0.15561305871724501</v>
      </c>
    </row>
    <row r="9180" spans="2:7" x14ac:dyDescent="0.35">
      <c r="B9180" s="1">
        <v>31200010503</v>
      </c>
      <c r="C9180" s="12"/>
      <c r="D9180" s="12">
        <v>0.33697438403248398</v>
      </c>
      <c r="E9180" s="12">
        <v>0.46992002356308299</v>
      </c>
      <c r="F9180" s="12">
        <v>0.55973368595996398</v>
      </c>
      <c r="G9180" s="12">
        <v>0.15344799745864801</v>
      </c>
    </row>
    <row r="9181" spans="2:7" x14ac:dyDescent="0.35">
      <c r="B9181" s="1">
        <v>31200010604</v>
      </c>
      <c r="C9181" s="12">
        <v>0.84219763969529704</v>
      </c>
      <c r="D9181" s="12">
        <v>0.57607468294214004</v>
      </c>
      <c r="E9181" s="12">
        <v>0.50640411667202401</v>
      </c>
      <c r="F9181" s="12">
        <v>0.68937576991808602</v>
      </c>
      <c r="G9181" s="12">
        <v>0.20571948271087701</v>
      </c>
    </row>
    <row r="9182" spans="2:7" x14ac:dyDescent="0.35">
      <c r="B9182" s="1">
        <v>31200010605</v>
      </c>
      <c r="C9182" s="12">
        <v>0.75847542152269698</v>
      </c>
      <c r="D9182" s="12">
        <v>0.44946887222514698</v>
      </c>
      <c r="E9182" s="12">
        <v>0.51368176668823395</v>
      </c>
      <c r="F9182" s="12">
        <v>0.55543811447482605</v>
      </c>
      <c r="G9182" s="12">
        <v>0.16569231901744499</v>
      </c>
    </row>
    <row r="9183" spans="2:7" x14ac:dyDescent="0.35">
      <c r="B9183" s="1">
        <v>31200010704</v>
      </c>
      <c r="C9183" s="12">
        <v>0.69181705805904703</v>
      </c>
      <c r="D9183" s="12">
        <v>0.38570858031357802</v>
      </c>
      <c r="E9183" s="12">
        <v>0.53871079821853995</v>
      </c>
      <c r="F9183" s="12">
        <v>0.46487385030280598</v>
      </c>
      <c r="G9183" s="12">
        <v>0.14975994618138699</v>
      </c>
    </row>
    <row r="9184" spans="2:7" x14ac:dyDescent="0.35">
      <c r="B9184" s="1">
        <v>31200010702</v>
      </c>
      <c r="C9184" s="12">
        <v>0.65487602953792701</v>
      </c>
      <c r="D9184" s="12">
        <v>0.40176239365433802</v>
      </c>
      <c r="E9184" s="12">
        <v>0.54048859123519299</v>
      </c>
      <c r="F9184" s="12">
        <v>0.44818730178482602</v>
      </c>
      <c r="G9184" s="12">
        <v>0.154857127673872</v>
      </c>
    </row>
    <row r="9185" spans="2:7" x14ac:dyDescent="0.35">
      <c r="B9185" s="1">
        <v>31200010703</v>
      </c>
      <c r="C9185" s="12">
        <v>0.70078992858102496</v>
      </c>
      <c r="D9185" s="12">
        <v>0.50873388123344399</v>
      </c>
      <c r="E9185" s="12">
        <v>0.5551436499247</v>
      </c>
      <c r="F9185" s="12">
        <v>0.54366963681012204</v>
      </c>
      <c r="G9185" s="12">
        <v>0.17944443979010199</v>
      </c>
    </row>
    <row r="9186" spans="2:7" x14ac:dyDescent="0.35">
      <c r="B9186" s="1">
        <v>31200010802</v>
      </c>
      <c r="C9186" s="12">
        <v>0.57970379549220996</v>
      </c>
      <c r="D9186" s="12">
        <v>0.33022763083354101</v>
      </c>
      <c r="E9186" s="12">
        <v>0.53375191257629795</v>
      </c>
      <c r="F9186" s="12">
        <v>0.36106711215683002</v>
      </c>
      <c r="G9186" s="12">
        <v>0.14222765391773301</v>
      </c>
    </row>
    <row r="9187" spans="2:7" x14ac:dyDescent="0.35">
      <c r="B9187" s="1">
        <v>31200010801</v>
      </c>
      <c r="C9187" s="12"/>
      <c r="D9187" s="12">
        <v>0.313257039964568</v>
      </c>
      <c r="E9187" s="12">
        <v>0.51186154505124404</v>
      </c>
      <c r="F9187" s="12">
        <v>0.36565399961588402</v>
      </c>
      <c r="G9187" s="12">
        <v>0.14286165422939301</v>
      </c>
    </row>
    <row r="9188" spans="2:7" x14ac:dyDescent="0.35">
      <c r="B9188" s="1">
        <v>31200010803</v>
      </c>
      <c r="C9188" s="12">
        <v>0.60258175121061697</v>
      </c>
      <c r="D9188" s="12">
        <v>0.377695320009302</v>
      </c>
      <c r="E9188" s="12">
        <v>0.56176981158039796</v>
      </c>
      <c r="F9188" s="12">
        <v>0.40570487289892698</v>
      </c>
      <c r="G9188" s="12">
        <v>0.14927225684210599</v>
      </c>
    </row>
    <row r="9189" spans="2:7" x14ac:dyDescent="0.35">
      <c r="B9189" s="1">
        <v>31200011101</v>
      </c>
      <c r="C9189" s="12">
        <v>0.75673665935233803</v>
      </c>
      <c r="D9189" s="12">
        <v>0.35489920025653499</v>
      </c>
      <c r="E9189" s="12">
        <v>0.464078577447605</v>
      </c>
      <c r="F9189" s="12">
        <v>0.58992753078071403</v>
      </c>
      <c r="G9189" s="12">
        <v>0.15598947878935299</v>
      </c>
    </row>
    <row r="9190" spans="2:7" x14ac:dyDescent="0.35">
      <c r="B9190" s="1">
        <v>31200020101</v>
      </c>
      <c r="C9190" s="12">
        <v>0.91964172209897699</v>
      </c>
      <c r="D9190" s="12">
        <v>0.56790423479325003</v>
      </c>
      <c r="E9190" s="12">
        <v>0.31762813720056099</v>
      </c>
      <c r="F9190" s="12">
        <v>0.871140172786672</v>
      </c>
      <c r="G9190" s="12">
        <v>0.29677050453458498</v>
      </c>
    </row>
    <row r="9191" spans="2:7" x14ac:dyDescent="0.35">
      <c r="B9191" s="1">
        <v>31200020102</v>
      </c>
      <c r="C9191" s="12">
        <v>0.92858027389141196</v>
      </c>
      <c r="D9191" s="12">
        <v>0.58894334875299004</v>
      </c>
      <c r="E9191" s="12">
        <v>0.37143193390509199</v>
      </c>
      <c r="F9191" s="12">
        <v>0.87155285235476299</v>
      </c>
      <c r="G9191" s="12">
        <v>0.315354833786265</v>
      </c>
    </row>
    <row r="9192" spans="2:7" x14ac:dyDescent="0.35">
      <c r="B9192" s="1">
        <v>31200020103</v>
      </c>
      <c r="C9192" s="12">
        <v>0.92574916967743304</v>
      </c>
      <c r="D9192" s="12">
        <v>0.54712606948176501</v>
      </c>
      <c r="E9192" s="12">
        <v>0.47377816597597</v>
      </c>
      <c r="F9192" s="12">
        <v>0.85046221424965995</v>
      </c>
      <c r="G9192" s="12">
        <v>0.315926325071892</v>
      </c>
    </row>
    <row r="9193" spans="2:7" x14ac:dyDescent="0.35">
      <c r="B9193" s="1">
        <v>31200020104</v>
      </c>
      <c r="C9193" s="12">
        <v>0.925363814109459</v>
      </c>
      <c r="D9193" s="12">
        <v>0.56224476686895997</v>
      </c>
      <c r="E9193" s="12">
        <v>0.49866385383386502</v>
      </c>
      <c r="F9193" s="12">
        <v>0.85670736380772805</v>
      </c>
      <c r="G9193" s="12">
        <v>0.34302088477152698</v>
      </c>
    </row>
    <row r="9194" spans="2:7" x14ac:dyDescent="0.35">
      <c r="B9194" s="1">
        <v>31200020105</v>
      </c>
      <c r="C9194" s="12">
        <v>0.93437239146752504</v>
      </c>
      <c r="D9194" s="12">
        <v>0.62659148655693397</v>
      </c>
      <c r="E9194" s="12">
        <v>0.505366142619742</v>
      </c>
      <c r="F9194" s="12">
        <v>0.88003698920187501</v>
      </c>
      <c r="G9194" s="12">
        <v>0.35708980770723597</v>
      </c>
    </row>
    <row r="9195" spans="2:7" x14ac:dyDescent="0.35">
      <c r="B9195" s="1">
        <v>31200020106</v>
      </c>
      <c r="C9195" s="12">
        <v>0.91716394550112401</v>
      </c>
      <c r="D9195" s="12">
        <v>0.55048897366440297</v>
      </c>
      <c r="E9195" s="12">
        <v>0.49267548678763301</v>
      </c>
      <c r="F9195" s="12">
        <v>0.85273160473874199</v>
      </c>
      <c r="G9195" s="12">
        <v>0.34865500413532802</v>
      </c>
    </row>
    <row r="9196" spans="2:7" x14ac:dyDescent="0.35">
      <c r="B9196" s="1">
        <v>31200020203</v>
      </c>
      <c r="C9196" s="12">
        <v>0.92467444421274303</v>
      </c>
      <c r="D9196" s="12">
        <v>0.57977286551135199</v>
      </c>
      <c r="E9196" s="12">
        <v>0.50965840089622805</v>
      </c>
      <c r="F9196" s="12">
        <v>0.86148858097352399</v>
      </c>
      <c r="G9196" s="12">
        <v>0.34082630859747298</v>
      </c>
    </row>
    <row r="9197" spans="2:7" x14ac:dyDescent="0.35">
      <c r="B9197" s="1">
        <v>31200020201</v>
      </c>
      <c r="C9197" s="12">
        <v>0.93867895995028705</v>
      </c>
      <c r="D9197" s="12">
        <v>0.65502070854883598</v>
      </c>
      <c r="E9197" s="12">
        <v>0.43932787002639001</v>
      </c>
      <c r="F9197" s="12">
        <v>0.89209591051401005</v>
      </c>
      <c r="G9197" s="12">
        <v>0.33741180202743498</v>
      </c>
    </row>
    <row r="9198" spans="2:7" x14ac:dyDescent="0.35">
      <c r="B9198" s="1">
        <v>31200020202</v>
      </c>
      <c r="C9198" s="12">
        <v>0.93427629271991497</v>
      </c>
      <c r="D9198" s="12">
        <v>0.608811044530019</v>
      </c>
      <c r="E9198" s="12">
        <v>0.499795098965783</v>
      </c>
      <c r="F9198" s="12">
        <v>0.87046122239825197</v>
      </c>
      <c r="G9198" s="12">
        <v>0.331708019904981</v>
      </c>
    </row>
    <row r="9199" spans="2:7" x14ac:dyDescent="0.35">
      <c r="B9199" s="1">
        <v>31200020301</v>
      </c>
      <c r="C9199" s="12">
        <v>0.89863071838667097</v>
      </c>
      <c r="D9199" s="12">
        <v>0.48052306939130401</v>
      </c>
      <c r="E9199" s="12">
        <v>0.42927747774283098</v>
      </c>
      <c r="F9199" s="12">
        <v>0.82188115530263395</v>
      </c>
      <c r="G9199" s="12">
        <v>0.315305252954796</v>
      </c>
    </row>
    <row r="9200" spans="2:7" x14ac:dyDescent="0.35">
      <c r="B9200" s="1">
        <v>31200020303</v>
      </c>
      <c r="C9200" s="12">
        <v>0.92646225371746405</v>
      </c>
      <c r="D9200" s="12">
        <v>0.63615329011906196</v>
      </c>
      <c r="E9200" s="12">
        <v>0.43289233951528699</v>
      </c>
      <c r="F9200" s="12">
        <v>0.88337752486052401</v>
      </c>
      <c r="G9200" s="12">
        <v>0.39135906637700602</v>
      </c>
    </row>
    <row r="9201" spans="2:7" x14ac:dyDescent="0.35">
      <c r="B9201" s="1">
        <v>31200020302</v>
      </c>
      <c r="C9201" s="12">
        <v>0.91478003157796695</v>
      </c>
      <c r="D9201" s="12">
        <v>0.54956359422394196</v>
      </c>
      <c r="E9201" s="12">
        <v>0.44958069430186798</v>
      </c>
      <c r="F9201" s="12">
        <v>0.85014962700561103</v>
      </c>
      <c r="G9201" s="12">
        <v>0.36078182739411302</v>
      </c>
    </row>
    <row r="9202" spans="2:7" x14ac:dyDescent="0.35">
      <c r="B9202" s="1">
        <v>31200020304</v>
      </c>
      <c r="C9202" s="12">
        <v>0.89970215017505095</v>
      </c>
      <c r="D9202" s="12">
        <v>0.48487934026893298</v>
      </c>
      <c r="E9202" s="12">
        <v>0.43163420596012397</v>
      </c>
      <c r="F9202" s="12">
        <v>0.81912318886724</v>
      </c>
      <c r="G9202" s="12">
        <v>0.32627759335421302</v>
      </c>
    </row>
    <row r="9203" spans="2:7" x14ac:dyDescent="0.35">
      <c r="B9203" s="1">
        <v>31200020405</v>
      </c>
      <c r="C9203" s="12">
        <v>0.88840018385769204</v>
      </c>
      <c r="D9203" s="12">
        <v>0.42854762578876299</v>
      </c>
      <c r="E9203" s="12">
        <v>0.41258125809406399</v>
      </c>
      <c r="F9203" s="12">
        <v>0.78959584510596703</v>
      </c>
      <c r="G9203" s="12">
        <v>0.28722164683295498</v>
      </c>
    </row>
    <row r="9204" spans="2:7" x14ac:dyDescent="0.35">
      <c r="B9204" s="1">
        <v>31200020601</v>
      </c>
      <c r="C9204" s="12">
        <v>0.90835506476390104</v>
      </c>
      <c r="D9204" s="12">
        <v>0.55942705604230303</v>
      </c>
      <c r="E9204" s="12">
        <v>0.44137224210160902</v>
      </c>
      <c r="F9204" s="12">
        <v>0.85313616797517899</v>
      </c>
      <c r="G9204" s="12">
        <v>0.35417391492998901</v>
      </c>
    </row>
    <row r="9205" spans="2:7" x14ac:dyDescent="0.35">
      <c r="B9205" s="1">
        <v>31200020401</v>
      </c>
      <c r="C9205" s="12">
        <v>0.93927924999698198</v>
      </c>
      <c r="D9205" s="12">
        <v>0.652933187740386</v>
      </c>
      <c r="E9205" s="12">
        <v>0.45927512832882</v>
      </c>
      <c r="F9205" s="12">
        <v>0.884427298091786</v>
      </c>
      <c r="G9205" s="12">
        <v>0.33071742143524202</v>
      </c>
    </row>
    <row r="9206" spans="2:7" x14ac:dyDescent="0.35">
      <c r="B9206" s="1">
        <v>31200020402</v>
      </c>
      <c r="C9206" s="12">
        <v>0.92225475356250397</v>
      </c>
      <c r="D9206" s="12">
        <v>0.56409543114822203</v>
      </c>
      <c r="E9206" s="12">
        <v>0.48626496637893002</v>
      </c>
      <c r="F9206" s="12">
        <v>0.85144071974448099</v>
      </c>
      <c r="G9206" s="12">
        <v>0.31898366956429097</v>
      </c>
    </row>
    <row r="9207" spans="2:7" x14ac:dyDescent="0.35">
      <c r="B9207" s="1">
        <v>31200020403</v>
      </c>
      <c r="C9207" s="12">
        <v>0.92541424789000404</v>
      </c>
      <c r="D9207" s="12">
        <v>0.57137089600204105</v>
      </c>
      <c r="E9207" s="12">
        <v>0.42869440242372597</v>
      </c>
      <c r="F9207" s="12">
        <v>0.84907604805010095</v>
      </c>
      <c r="G9207" s="12">
        <v>0.29426976971937302</v>
      </c>
    </row>
    <row r="9208" spans="2:7" x14ac:dyDescent="0.35">
      <c r="B9208" s="1">
        <v>31200020404</v>
      </c>
      <c r="C9208" s="12">
        <v>0.92103625257620103</v>
      </c>
      <c r="D9208" s="12">
        <v>0.58071980527052103</v>
      </c>
      <c r="E9208" s="12">
        <v>0.41940573012517801</v>
      </c>
      <c r="F9208" s="12">
        <v>0.85361792328795905</v>
      </c>
      <c r="G9208" s="12">
        <v>0.30499660035582199</v>
      </c>
    </row>
    <row r="9209" spans="2:7" x14ac:dyDescent="0.35">
      <c r="B9209" s="1">
        <v>31200020501</v>
      </c>
      <c r="C9209" s="12">
        <v>0.91561526959931405</v>
      </c>
      <c r="D9209" s="12">
        <v>0.60337742715607501</v>
      </c>
      <c r="E9209" s="12">
        <v>0.39598175598693802</v>
      </c>
      <c r="F9209" s="12">
        <v>0.85949737193332798</v>
      </c>
      <c r="G9209" s="12">
        <v>0.32442621761655499</v>
      </c>
    </row>
    <row r="9210" spans="2:7" x14ac:dyDescent="0.35">
      <c r="B9210" s="1">
        <v>31200020502</v>
      </c>
      <c r="C9210" s="12">
        <v>0.91883910632861998</v>
      </c>
      <c r="D9210" s="12">
        <v>0.60770729333073603</v>
      </c>
      <c r="E9210" s="12">
        <v>0.39864140111212598</v>
      </c>
      <c r="F9210" s="12">
        <v>0.86256071095769704</v>
      </c>
      <c r="G9210" s="12">
        <v>0.32217389268312902</v>
      </c>
    </row>
    <row r="9211" spans="2:7" x14ac:dyDescent="0.35">
      <c r="B9211" s="1">
        <v>31200020503</v>
      </c>
      <c r="C9211" s="12">
        <v>0.92121949442218798</v>
      </c>
      <c r="D9211" s="12">
        <v>0.61153827276073502</v>
      </c>
      <c r="E9211" s="12">
        <v>0.40859986426741202</v>
      </c>
      <c r="F9211" s="12">
        <v>0.86626953571100196</v>
      </c>
      <c r="G9211" s="12">
        <v>0.329408264954901</v>
      </c>
    </row>
    <row r="9212" spans="2:7" x14ac:dyDescent="0.35">
      <c r="B9212" s="1">
        <v>31200020504</v>
      </c>
      <c r="C9212" s="12">
        <v>0.88696652362878003</v>
      </c>
      <c r="D9212" s="12">
        <v>0.435765687260872</v>
      </c>
      <c r="E9212" s="12">
        <v>0.41910125942000198</v>
      </c>
      <c r="F9212" s="12">
        <v>0.78507345674582196</v>
      </c>
      <c r="G9212" s="12">
        <v>0.28676491054866199</v>
      </c>
    </row>
    <row r="9213" spans="2:7" x14ac:dyDescent="0.35">
      <c r="B9213" s="1">
        <v>31200020602</v>
      </c>
      <c r="C9213" s="12">
        <v>0.86664314323521496</v>
      </c>
      <c r="D9213" s="12">
        <v>0.34842076618527101</v>
      </c>
      <c r="E9213" s="12">
        <v>0.42949402838983403</v>
      </c>
      <c r="F9213" s="12">
        <v>0.73725328486264896</v>
      </c>
      <c r="G9213" s="12">
        <v>0.266372798229427</v>
      </c>
    </row>
    <row r="9214" spans="2:7" x14ac:dyDescent="0.35">
      <c r="B9214" s="1">
        <v>31200020801</v>
      </c>
      <c r="C9214" s="12">
        <v>0.90948582822831503</v>
      </c>
      <c r="D9214" s="12">
        <v>0.59593817873948396</v>
      </c>
      <c r="E9214" s="12">
        <v>0.40865097676929701</v>
      </c>
      <c r="F9214" s="12">
        <v>0.86309017646781006</v>
      </c>
      <c r="G9214" s="12">
        <v>0.34368682034469</v>
      </c>
    </row>
    <row r="9215" spans="2:7" x14ac:dyDescent="0.35">
      <c r="B9215" s="1">
        <v>31200020701</v>
      </c>
      <c r="C9215" s="12">
        <v>0.90000335716921898</v>
      </c>
      <c r="D9215" s="12">
        <v>0.55231744924515502</v>
      </c>
      <c r="E9215" s="12">
        <v>0.38984068241044401</v>
      </c>
      <c r="F9215" s="12">
        <v>0.83164090282856995</v>
      </c>
      <c r="G9215" s="12">
        <v>0.30086152882633799</v>
      </c>
    </row>
    <row r="9216" spans="2:7" x14ac:dyDescent="0.35">
      <c r="B9216" s="1">
        <v>31200020702</v>
      </c>
      <c r="C9216" s="12">
        <v>0.885917874153893</v>
      </c>
      <c r="D9216" s="12">
        <v>0.51901266633884802</v>
      </c>
      <c r="E9216" s="12">
        <v>0.39015183372103601</v>
      </c>
      <c r="F9216" s="12">
        <v>0.807267092738292</v>
      </c>
      <c r="G9216" s="12">
        <v>0.285747555340092</v>
      </c>
    </row>
    <row r="9217" spans="2:7" x14ac:dyDescent="0.35">
      <c r="B9217" s="1">
        <v>31200020703</v>
      </c>
      <c r="C9217" s="12">
        <v>0.88834675315047895</v>
      </c>
      <c r="D9217" s="12">
        <v>0.49840364439247598</v>
      </c>
      <c r="E9217" s="12">
        <v>0.41832133731073601</v>
      </c>
      <c r="F9217" s="12">
        <v>0.80773745215941495</v>
      </c>
      <c r="G9217" s="12">
        <v>0.29468203491057798</v>
      </c>
    </row>
    <row r="9218" spans="2:7" x14ac:dyDescent="0.35">
      <c r="B9218" s="1">
        <v>31200020704</v>
      </c>
      <c r="C9218" s="12">
        <v>0.90208495381451304</v>
      </c>
      <c r="D9218" s="12">
        <v>0.55013234389866805</v>
      </c>
      <c r="E9218" s="12">
        <v>0.40721417403473598</v>
      </c>
      <c r="F9218" s="12">
        <v>0.83640562191392098</v>
      </c>
      <c r="G9218" s="12">
        <v>0.31376510385600298</v>
      </c>
    </row>
    <row r="9219" spans="2:7" x14ac:dyDescent="0.35">
      <c r="B9219" s="1">
        <v>31200020705</v>
      </c>
      <c r="C9219" s="12">
        <v>0.88558970072620502</v>
      </c>
      <c r="D9219" s="12">
        <v>0.52027168307754301</v>
      </c>
      <c r="E9219" s="12">
        <v>0.41835679596070902</v>
      </c>
      <c r="F9219" s="12">
        <v>0.80247054612632795</v>
      </c>
      <c r="G9219" s="12">
        <v>0.28926363141952599</v>
      </c>
    </row>
    <row r="9220" spans="2:7" x14ac:dyDescent="0.35">
      <c r="B9220" s="1">
        <v>31200020706</v>
      </c>
      <c r="C9220" s="12">
        <v>0.84151746760440205</v>
      </c>
      <c r="D9220" s="12">
        <v>0.31032763787683698</v>
      </c>
      <c r="E9220" s="12">
        <v>0.420214839498606</v>
      </c>
      <c r="F9220" s="12">
        <v>0.67203602754306102</v>
      </c>
      <c r="G9220" s="12">
        <v>0.224204447313127</v>
      </c>
    </row>
    <row r="9221" spans="2:7" x14ac:dyDescent="0.35">
      <c r="B9221" s="1">
        <v>31200020803</v>
      </c>
      <c r="C9221" s="12">
        <v>0.830621441858726</v>
      </c>
      <c r="D9221" s="12">
        <v>0.27718984755772502</v>
      </c>
      <c r="E9221" s="12">
        <v>0.412423524476486</v>
      </c>
      <c r="F9221" s="12">
        <v>0.65730960352807599</v>
      </c>
      <c r="G9221" s="12">
        <v>0.21764842436889301</v>
      </c>
    </row>
    <row r="9222" spans="2:7" x14ac:dyDescent="0.35">
      <c r="B9222" s="1">
        <v>31200030101</v>
      </c>
      <c r="C9222" s="12">
        <v>0.86182946222622203</v>
      </c>
      <c r="D9222" s="12">
        <v>0.44228319990057902</v>
      </c>
      <c r="E9222" s="12">
        <v>0.418736454593025</v>
      </c>
      <c r="F9222" s="12">
        <v>0.73416760334771303</v>
      </c>
      <c r="G9222" s="12">
        <v>0.24872570708804001</v>
      </c>
    </row>
    <row r="9223" spans="2:7" x14ac:dyDescent="0.35">
      <c r="B9223" s="1">
        <v>31200020802</v>
      </c>
      <c r="C9223" s="12">
        <v>0.84052407117191996</v>
      </c>
      <c r="D9223" s="12">
        <v>0.280045951038079</v>
      </c>
      <c r="E9223" s="12">
        <v>0.42507976999389402</v>
      </c>
      <c r="F9223" s="12">
        <v>0.67578600081008799</v>
      </c>
      <c r="G9223" s="12">
        <v>0.22940588931710401</v>
      </c>
    </row>
    <row r="9224" spans="2:7" x14ac:dyDescent="0.35">
      <c r="B9224" s="1">
        <v>31200030102</v>
      </c>
      <c r="C9224" s="12">
        <v>0.84269788474285701</v>
      </c>
      <c r="D9224" s="12">
        <v>0.35168612071606797</v>
      </c>
      <c r="E9224" s="12">
        <v>0.42639857315471902</v>
      </c>
      <c r="F9224" s="12">
        <v>0.67211720811770403</v>
      </c>
      <c r="G9224" s="12">
        <v>0.219962851217746</v>
      </c>
    </row>
    <row r="9225" spans="2:7" x14ac:dyDescent="0.35">
      <c r="B9225" s="1">
        <v>31200030105</v>
      </c>
      <c r="C9225" s="12"/>
      <c r="D9225" s="12">
        <v>0.42658575755304901</v>
      </c>
      <c r="E9225" s="12">
        <v>0.43987798754796498</v>
      </c>
      <c r="F9225" s="12">
        <v>0.71444925426473205</v>
      </c>
      <c r="G9225" s="12">
        <v>0.23237393611208901</v>
      </c>
    </row>
    <row r="9226" spans="2:7" x14ac:dyDescent="0.35">
      <c r="B9226" s="1">
        <v>31200030103</v>
      </c>
      <c r="C9226" s="12">
        <v>0.83578113388053299</v>
      </c>
      <c r="D9226" s="12">
        <v>0.28356047079135099</v>
      </c>
      <c r="E9226" s="12">
        <v>0.42476109954050301</v>
      </c>
      <c r="F9226" s="12">
        <v>0.64314498346445803</v>
      </c>
      <c r="G9226" s="12">
        <v>0.20409181300915699</v>
      </c>
    </row>
    <row r="9227" spans="2:7" x14ac:dyDescent="0.35">
      <c r="B9227" s="1">
        <v>31200030104</v>
      </c>
      <c r="C9227" s="12"/>
      <c r="D9227" s="12">
        <v>0.35453346103047501</v>
      </c>
      <c r="E9227" s="12">
        <v>0.441637529516061</v>
      </c>
      <c r="F9227" s="12">
        <v>0.65490440175638998</v>
      </c>
      <c r="G9227" s="12">
        <v>0.202445002231184</v>
      </c>
    </row>
    <row r="9228" spans="2:7" x14ac:dyDescent="0.35">
      <c r="B9228" s="1">
        <v>31200030106</v>
      </c>
      <c r="C9228" s="12">
        <v>0.81879143230526796</v>
      </c>
      <c r="D9228" s="12">
        <v>0.369340187326965</v>
      </c>
      <c r="E9228" s="12">
        <v>0.448802573788538</v>
      </c>
      <c r="F9228" s="12">
        <v>0.62964397282777895</v>
      </c>
      <c r="G9228" s="12">
        <v>0.20380622398510201</v>
      </c>
    </row>
    <row r="9229" spans="2:7" x14ac:dyDescent="0.35">
      <c r="B9229" s="1">
        <v>31200030301</v>
      </c>
      <c r="C9229" s="12"/>
      <c r="D9229" s="12">
        <v>0.57943847349711897</v>
      </c>
      <c r="E9229" s="12">
        <v>0.54092660756477695</v>
      </c>
      <c r="F9229" s="12">
        <v>0.73915102471076799</v>
      </c>
      <c r="G9229" s="12">
        <v>0.244009212217426</v>
      </c>
    </row>
    <row r="9230" spans="2:7" x14ac:dyDescent="0.35">
      <c r="B9230" s="1">
        <v>31200030201</v>
      </c>
      <c r="C9230" s="12">
        <v>0.87951426794478704</v>
      </c>
      <c r="D9230" s="12">
        <v>0.53655458457529304</v>
      </c>
      <c r="E9230" s="12">
        <v>0.40225450888897202</v>
      </c>
      <c r="F9230" s="12">
        <v>0.78805325002251603</v>
      </c>
      <c r="G9230" s="12">
        <v>0.27043464066797301</v>
      </c>
    </row>
    <row r="9231" spans="2:7" x14ac:dyDescent="0.35">
      <c r="B9231" s="1">
        <v>31200030202</v>
      </c>
      <c r="C9231" s="12">
        <v>0.85919898609243694</v>
      </c>
      <c r="D9231" s="12">
        <v>0.40050780527483898</v>
      </c>
      <c r="E9231" s="12">
        <v>0.46713243256813303</v>
      </c>
      <c r="F9231" s="12">
        <v>0.63820889416210003</v>
      </c>
      <c r="G9231" s="12">
        <v>0.20318451642544599</v>
      </c>
    </row>
    <row r="9232" spans="2:7" x14ac:dyDescent="0.35">
      <c r="B9232" s="1">
        <v>31200030203</v>
      </c>
      <c r="C9232" s="12">
        <v>0.90855887639626898</v>
      </c>
      <c r="D9232" s="12">
        <v>0.56497320961619402</v>
      </c>
      <c r="E9232" s="12">
        <v>0.529810538339475</v>
      </c>
      <c r="F9232" s="12">
        <v>0.70446397135137595</v>
      </c>
      <c r="G9232" s="12">
        <v>0.23052373498710699</v>
      </c>
    </row>
    <row r="9233" spans="2:7" x14ac:dyDescent="0.35">
      <c r="B9233" s="1">
        <v>31200030205</v>
      </c>
      <c r="C9233" s="12">
        <v>0.81331264247916701</v>
      </c>
      <c r="D9233" s="12">
        <v>0.348119879408476</v>
      </c>
      <c r="E9233" s="12">
        <v>0.43040089254597802</v>
      </c>
      <c r="F9233" s="12">
        <v>0.61654618146531404</v>
      </c>
      <c r="G9233" s="12">
        <v>0.19924356612062</v>
      </c>
    </row>
    <row r="9234" spans="2:7" x14ac:dyDescent="0.35">
      <c r="B9234" s="1">
        <v>31200030204</v>
      </c>
      <c r="C9234" s="12">
        <v>0.88489938329199802</v>
      </c>
      <c r="D9234" s="12">
        <v>0.54642713076653204</v>
      </c>
      <c r="E9234" s="12">
        <v>0.423380023988493</v>
      </c>
      <c r="F9234" s="12">
        <v>0.78983656042127004</v>
      </c>
      <c r="G9234" s="12">
        <v>0.27770035754677402</v>
      </c>
    </row>
    <row r="9235" spans="2:7" x14ac:dyDescent="0.35">
      <c r="B9235" s="1">
        <v>31200030206</v>
      </c>
      <c r="C9235" s="12">
        <v>0.87457526856767998</v>
      </c>
      <c r="D9235" s="12">
        <v>0.57358668965405502</v>
      </c>
      <c r="E9235" s="12">
        <v>0.47011397212737699</v>
      </c>
      <c r="F9235" s="12">
        <v>0.72210521965491803</v>
      </c>
      <c r="G9235" s="12">
        <v>0.23890529027937901</v>
      </c>
    </row>
    <row r="9236" spans="2:7" x14ac:dyDescent="0.35">
      <c r="B9236" s="1">
        <v>31200030207</v>
      </c>
      <c r="C9236" s="12">
        <v>0.76142760762849304</v>
      </c>
      <c r="D9236" s="12">
        <v>0.32646231144955501</v>
      </c>
      <c r="E9236" s="12">
        <v>0.44769412193077601</v>
      </c>
      <c r="F9236" s="12">
        <v>0.54322855928293601</v>
      </c>
      <c r="G9236" s="12">
        <v>0.178985052719875</v>
      </c>
    </row>
    <row r="9237" spans="2:7" x14ac:dyDescent="0.35">
      <c r="B9237" s="1">
        <v>31200030208</v>
      </c>
      <c r="C9237" s="12">
        <v>0.79655910808738195</v>
      </c>
      <c r="D9237" s="12">
        <v>0.36435800190765699</v>
      </c>
      <c r="E9237" s="12">
        <v>0.43911064857375298</v>
      </c>
      <c r="F9237" s="12">
        <v>0.60250875504384505</v>
      </c>
      <c r="G9237" s="12">
        <v>0.196188698330032</v>
      </c>
    </row>
    <row r="9238" spans="2:7" x14ac:dyDescent="0.35">
      <c r="B9238" s="1">
        <v>31200030402</v>
      </c>
      <c r="C9238" s="12">
        <v>0.77465489868526705</v>
      </c>
      <c r="D9238" s="12">
        <v>0.41274255250873398</v>
      </c>
      <c r="E9238" s="12">
        <v>0.482494477847001</v>
      </c>
      <c r="F9238" s="12">
        <v>0.59249319542756496</v>
      </c>
      <c r="G9238" s="12">
        <v>0.19815347621805399</v>
      </c>
    </row>
    <row r="9239" spans="2:7" x14ac:dyDescent="0.35">
      <c r="B9239" s="1">
        <v>31200030302</v>
      </c>
      <c r="C9239" s="12">
        <v>0.78159506781739396</v>
      </c>
      <c r="D9239" s="12">
        <v>0.36364559436014399</v>
      </c>
      <c r="E9239" s="12">
        <v>0.49500188949525198</v>
      </c>
      <c r="F9239" s="12">
        <v>0.56898131916820804</v>
      </c>
      <c r="G9239" s="12">
        <v>0.18598999238279099</v>
      </c>
    </row>
    <row r="9240" spans="2:7" x14ac:dyDescent="0.35">
      <c r="B9240" s="1">
        <v>31200030303</v>
      </c>
      <c r="C9240" s="12">
        <v>0.74889865786169296</v>
      </c>
      <c r="D9240" s="12">
        <v>0.37383552175677498</v>
      </c>
      <c r="E9240" s="12">
        <v>0.50066607038924205</v>
      </c>
      <c r="F9240" s="12">
        <v>0.52104424465185395</v>
      </c>
      <c r="G9240" s="12">
        <v>0.172705314889362</v>
      </c>
    </row>
    <row r="9241" spans="2:7" x14ac:dyDescent="0.35">
      <c r="B9241" s="1">
        <v>31200030404</v>
      </c>
      <c r="C9241" s="12"/>
      <c r="D9241" s="12">
        <v>0.38250262753984798</v>
      </c>
      <c r="E9241" s="12">
        <v>0.50522247825504696</v>
      </c>
      <c r="F9241" s="12">
        <v>0.53842565318477398</v>
      </c>
      <c r="G9241" s="12">
        <v>0.18495482172557301</v>
      </c>
    </row>
    <row r="9242" spans="2:7" x14ac:dyDescent="0.35">
      <c r="B9242" s="1">
        <v>31200030401</v>
      </c>
      <c r="C9242" s="12">
        <v>0.74862916825215498</v>
      </c>
      <c r="D9242" s="12">
        <v>0.40567930584164102</v>
      </c>
      <c r="E9242" s="12">
        <v>0.45385753877354401</v>
      </c>
      <c r="F9242" s="12">
        <v>0.581748526417322</v>
      </c>
      <c r="G9242" s="12">
        <v>0.196612591185268</v>
      </c>
    </row>
    <row r="9243" spans="2:7" x14ac:dyDescent="0.35">
      <c r="B9243" s="1">
        <v>31200030501</v>
      </c>
      <c r="C9243" s="12">
        <v>0.73576555659294895</v>
      </c>
      <c r="D9243" s="12">
        <v>0.45257188518958902</v>
      </c>
      <c r="E9243" s="12">
        <v>0.481948436567468</v>
      </c>
      <c r="F9243" s="12">
        <v>0.58822532729221799</v>
      </c>
      <c r="G9243" s="12">
        <v>0.20739755577907201</v>
      </c>
    </row>
    <row r="9244" spans="2:7" x14ac:dyDescent="0.35">
      <c r="B9244" s="1">
        <v>31200030502</v>
      </c>
      <c r="C9244" s="12">
        <v>0.68976497880187804</v>
      </c>
      <c r="D9244" s="12">
        <v>0.35406339266166997</v>
      </c>
      <c r="E9244" s="12">
        <v>0.48507460366173399</v>
      </c>
      <c r="F9244" s="12">
        <v>0.47786143969864198</v>
      </c>
      <c r="G9244" s="12">
        <v>0.17583868435577399</v>
      </c>
    </row>
    <row r="9245" spans="2:7" x14ac:dyDescent="0.35">
      <c r="B9245" s="1">
        <v>31200030801</v>
      </c>
      <c r="C9245" s="12"/>
      <c r="D9245" s="12">
        <v>0.42529911721707098</v>
      </c>
      <c r="E9245" s="12">
        <v>0.48801739696236401</v>
      </c>
      <c r="F9245" s="12">
        <v>0.49854834065414499</v>
      </c>
      <c r="G9245" s="12">
        <v>0.19461622292552799</v>
      </c>
    </row>
    <row r="9246" spans="2:7" x14ac:dyDescent="0.35">
      <c r="B9246" s="1">
        <v>31200030802</v>
      </c>
      <c r="C9246" s="12"/>
      <c r="D9246" s="12">
        <v>0.407305607981989</v>
      </c>
      <c r="E9246" s="12">
        <v>0.494314491819491</v>
      </c>
      <c r="F9246" s="12">
        <v>0.52298690974933004</v>
      </c>
      <c r="G9246" s="12">
        <v>0.18056580342425901</v>
      </c>
    </row>
    <row r="9247" spans="2:7" x14ac:dyDescent="0.35">
      <c r="B9247" s="1">
        <v>31200030601</v>
      </c>
      <c r="C9247" s="12">
        <v>0.75471496199644394</v>
      </c>
      <c r="D9247" s="12">
        <v>0.54424699429433498</v>
      </c>
      <c r="E9247" s="12">
        <v>0.44207768480416199</v>
      </c>
      <c r="F9247" s="12">
        <v>0.67042600811577602</v>
      </c>
      <c r="G9247" s="12">
        <v>0.23539386620004199</v>
      </c>
    </row>
    <row r="9248" spans="2:7" x14ac:dyDescent="0.35">
      <c r="B9248" s="1">
        <v>31200030602</v>
      </c>
      <c r="C9248" s="12">
        <v>0.71346909222388</v>
      </c>
      <c r="D9248" s="12">
        <v>0.49579478591824599</v>
      </c>
      <c r="E9248" s="12">
        <v>0.46508564490450599</v>
      </c>
      <c r="F9248" s="12">
        <v>0.60489916577990699</v>
      </c>
      <c r="G9248" s="12">
        <v>0.21841532588713</v>
      </c>
    </row>
    <row r="9249" spans="2:7" x14ac:dyDescent="0.35">
      <c r="B9249" s="1">
        <v>31200030603</v>
      </c>
      <c r="C9249" s="12">
        <v>0.669443346886331</v>
      </c>
      <c r="D9249" s="12">
        <v>0.55029822573928899</v>
      </c>
      <c r="E9249" s="12">
        <v>0.45195623124075701</v>
      </c>
      <c r="F9249" s="12">
        <v>0.61142422424814102</v>
      </c>
      <c r="G9249" s="12">
        <v>0.23223511151996301</v>
      </c>
    </row>
    <row r="9250" spans="2:7" x14ac:dyDescent="0.35">
      <c r="B9250" s="1">
        <v>31200030604</v>
      </c>
      <c r="C9250" s="12">
        <v>0.61276932857292998</v>
      </c>
      <c r="D9250" s="12">
        <v>0.492077066767449</v>
      </c>
      <c r="E9250" s="12">
        <v>0.47282779200580599</v>
      </c>
      <c r="F9250" s="12">
        <v>0.52459922676782</v>
      </c>
      <c r="G9250" s="12">
        <v>0.21468661700366301</v>
      </c>
    </row>
    <row r="9251" spans="2:7" x14ac:dyDescent="0.35">
      <c r="B9251" s="1">
        <v>31200030605</v>
      </c>
      <c r="C9251" s="12">
        <v>0.56830964117649896</v>
      </c>
      <c r="D9251" s="12">
        <v>0.51128453193033296</v>
      </c>
      <c r="E9251" s="12">
        <v>0.47256799782171499</v>
      </c>
      <c r="F9251" s="12">
        <v>0.50744844218746499</v>
      </c>
      <c r="G9251" s="12">
        <v>0.22221474840691699</v>
      </c>
    </row>
    <row r="9252" spans="2:7" x14ac:dyDescent="0.35">
      <c r="B9252" s="1">
        <v>31200030701</v>
      </c>
      <c r="C9252" s="12">
        <v>0.49576697262278702</v>
      </c>
      <c r="D9252" s="12">
        <v>0.43878500136592302</v>
      </c>
      <c r="E9252" s="12">
        <v>0.49962806324022002</v>
      </c>
      <c r="F9252" s="12">
        <v>0.39987261600748097</v>
      </c>
      <c r="G9252" s="12">
        <v>0.20007833900529701</v>
      </c>
    </row>
    <row r="9253" spans="2:7" x14ac:dyDescent="0.35">
      <c r="B9253" s="1">
        <v>31200030702</v>
      </c>
      <c r="C9253" s="12">
        <v>0.52597759572427405</v>
      </c>
      <c r="D9253" s="12">
        <v>0.40678761810788699</v>
      </c>
      <c r="E9253" s="12">
        <v>0.50246261365108302</v>
      </c>
      <c r="F9253" s="12">
        <v>0.38894388330574198</v>
      </c>
      <c r="G9253" s="12">
        <v>0.188165681479777</v>
      </c>
    </row>
    <row r="9254" spans="2:7" x14ac:dyDescent="0.35">
      <c r="B9254" s="1">
        <v>31200030703</v>
      </c>
      <c r="C9254" s="12">
        <v>0.61451749367661102</v>
      </c>
      <c r="D9254" s="12">
        <v>0.45864331483924597</v>
      </c>
      <c r="E9254" s="12">
        <v>0.49825913301097602</v>
      </c>
      <c r="F9254" s="12">
        <v>0.471186181635245</v>
      </c>
      <c r="G9254" s="12">
        <v>0.20122734828543901</v>
      </c>
    </row>
    <row r="9255" spans="2:7" x14ac:dyDescent="0.35">
      <c r="B9255" s="1">
        <v>31200030704</v>
      </c>
      <c r="C9255" s="12">
        <v>0.52684335598764598</v>
      </c>
      <c r="D9255" s="12">
        <v>0.36636964574152803</v>
      </c>
      <c r="E9255" s="12">
        <v>0.52742167684769203</v>
      </c>
      <c r="F9255" s="12">
        <v>0.32949810807900498</v>
      </c>
      <c r="G9255" s="12">
        <v>0.170656358029562</v>
      </c>
    </row>
    <row r="9256" spans="2:7" x14ac:dyDescent="0.35">
      <c r="B9256" s="1">
        <v>31200030705</v>
      </c>
      <c r="C9256" s="12">
        <v>0.48972237922484302</v>
      </c>
      <c r="D9256" s="12">
        <v>0.36522651557944602</v>
      </c>
      <c r="E9256" s="12">
        <v>0.54994566984575399</v>
      </c>
      <c r="F9256" s="12">
        <v>0.28964864853121097</v>
      </c>
      <c r="G9256" s="12">
        <v>0.165664834205421</v>
      </c>
    </row>
    <row r="9257" spans="2:7" x14ac:dyDescent="0.35">
      <c r="B9257" s="1">
        <v>31200030805</v>
      </c>
      <c r="C9257" s="12">
        <v>0.56220179520682101</v>
      </c>
      <c r="D9257" s="12">
        <v>0.34838030533146702</v>
      </c>
      <c r="E9257" s="12">
        <v>0.52221965604160803</v>
      </c>
      <c r="F9257" s="12">
        <v>0.326017144017614</v>
      </c>
      <c r="G9257" s="12">
        <v>0.1587083980914</v>
      </c>
    </row>
    <row r="9258" spans="2:7" x14ac:dyDescent="0.35">
      <c r="B9258" s="1">
        <v>31200030804</v>
      </c>
      <c r="C9258" s="12"/>
      <c r="D9258" s="12">
        <v>0.40157958313916597</v>
      </c>
      <c r="E9258" s="12">
        <v>0.50222989172912602</v>
      </c>
      <c r="F9258" s="12">
        <v>0.43853785085970098</v>
      </c>
      <c r="G9258" s="12">
        <v>0.17974136166354299</v>
      </c>
    </row>
    <row r="9259" spans="2:7" x14ac:dyDescent="0.35">
      <c r="B9259" s="1">
        <v>31200030901</v>
      </c>
      <c r="C9259" s="12">
        <v>0.50429298024354496</v>
      </c>
      <c r="D9259" s="12">
        <v>0.37128558027845299</v>
      </c>
      <c r="E9259" s="12">
        <v>0.57125975145455099</v>
      </c>
      <c r="F9259" s="12">
        <v>0.26952206923562499</v>
      </c>
      <c r="G9259" s="12">
        <v>0.15307284836882001</v>
      </c>
    </row>
    <row r="9260" spans="2:7" x14ac:dyDescent="0.35">
      <c r="B9260" s="1">
        <v>31200030902</v>
      </c>
      <c r="C9260" s="12">
        <v>0.49359345017419098</v>
      </c>
      <c r="D9260" s="12">
        <v>0.373250127882161</v>
      </c>
      <c r="E9260" s="12">
        <v>0.58892667758981398</v>
      </c>
      <c r="F9260" s="12">
        <v>0.26367789586955998</v>
      </c>
      <c r="G9260" s="12">
        <v>0.147225430543202</v>
      </c>
    </row>
    <row r="9261" spans="2:7" x14ac:dyDescent="0.35">
      <c r="B9261" s="1">
        <v>31200030903</v>
      </c>
      <c r="C9261" s="12">
        <v>0.490160913389806</v>
      </c>
      <c r="D9261" s="12">
        <v>0.40473241377851099</v>
      </c>
      <c r="E9261" s="12">
        <v>0.62069303289816102</v>
      </c>
      <c r="F9261" s="12">
        <v>0.28682676935451801</v>
      </c>
      <c r="G9261" s="12">
        <v>0.14929552778917099</v>
      </c>
    </row>
    <row r="9262" spans="2:7" x14ac:dyDescent="0.35">
      <c r="B9262" s="1">
        <v>31200031201</v>
      </c>
      <c r="C9262" s="12">
        <v>0.510862551729935</v>
      </c>
      <c r="D9262" s="12">
        <v>0.39642268282264498</v>
      </c>
      <c r="E9262" s="12">
        <v>0.61607919555332802</v>
      </c>
      <c r="F9262" s="12">
        <v>0.32629324791371001</v>
      </c>
      <c r="G9262" s="12">
        <v>0.14746036581580699</v>
      </c>
    </row>
    <row r="9263" spans="2:7" x14ac:dyDescent="0.35">
      <c r="B9263" s="1">
        <v>31200031001</v>
      </c>
      <c r="C9263" s="12">
        <v>0.55615747133869597</v>
      </c>
      <c r="D9263" s="12">
        <v>0.31995412693826403</v>
      </c>
      <c r="E9263" s="12">
        <v>0.52411591554211201</v>
      </c>
      <c r="F9263" s="12">
        <v>0.309245687826741</v>
      </c>
      <c r="G9263" s="12">
        <v>0.143492712367668</v>
      </c>
    </row>
    <row r="9264" spans="2:7" x14ac:dyDescent="0.35">
      <c r="B9264" s="1">
        <v>31200031002</v>
      </c>
      <c r="C9264" s="12">
        <v>0.55184554016395904</v>
      </c>
      <c r="D9264" s="12">
        <v>0.34170831636870103</v>
      </c>
      <c r="E9264" s="12">
        <v>0.55474317191207001</v>
      </c>
      <c r="F9264" s="12">
        <v>0.32590675741964498</v>
      </c>
      <c r="G9264" s="12">
        <v>0.14138316760714401</v>
      </c>
    </row>
    <row r="9265" spans="2:7" x14ac:dyDescent="0.35">
      <c r="B9265" s="1">
        <v>31200031003</v>
      </c>
      <c r="C9265" s="12">
        <v>0.52371962409323303</v>
      </c>
      <c r="D9265" s="12">
        <v>0.34427633383289702</v>
      </c>
      <c r="E9265" s="12">
        <v>0.58480612748979999</v>
      </c>
      <c r="F9265" s="12">
        <v>0.29720551846743998</v>
      </c>
      <c r="G9265" s="12">
        <v>0.137583140961062</v>
      </c>
    </row>
    <row r="9266" spans="2:7" x14ac:dyDescent="0.35">
      <c r="B9266" s="1">
        <v>31200031102</v>
      </c>
      <c r="C9266" s="12"/>
      <c r="D9266" s="12">
        <v>0.42342977608549698</v>
      </c>
      <c r="E9266" s="12">
        <v>0.60994873153790397</v>
      </c>
      <c r="F9266" s="12">
        <v>0.41518206501087401</v>
      </c>
      <c r="G9266" s="12">
        <v>0.15514500766501099</v>
      </c>
    </row>
    <row r="9267" spans="2:7" x14ac:dyDescent="0.35">
      <c r="B9267" s="1">
        <v>31200031101</v>
      </c>
      <c r="C9267" s="12">
        <v>0.58210961231178704</v>
      </c>
      <c r="D9267" s="12">
        <v>0.48628283849012999</v>
      </c>
      <c r="E9267" s="12">
        <v>0.61693634460910496</v>
      </c>
      <c r="F9267" s="12">
        <v>0.43424129523110799</v>
      </c>
      <c r="G9267" s="12">
        <v>0.16870028284820701</v>
      </c>
    </row>
    <row r="9268" spans="2:7" x14ac:dyDescent="0.35">
      <c r="B9268" s="1">
        <v>31200031202</v>
      </c>
      <c r="C9268" s="12">
        <v>0.49507340294923002</v>
      </c>
      <c r="D9268" s="12">
        <v>0.44040115078255798</v>
      </c>
      <c r="E9268" s="12">
        <v>0.63289186460867897</v>
      </c>
      <c r="F9268" s="12">
        <v>0.34136452568615699</v>
      </c>
      <c r="G9268" s="12">
        <v>0.159018904093816</v>
      </c>
    </row>
    <row r="9269" spans="2:7" x14ac:dyDescent="0.35">
      <c r="B9269" s="1">
        <v>31200031203</v>
      </c>
      <c r="C9269" s="12">
        <v>0.513337644799151</v>
      </c>
      <c r="D9269" s="12">
        <v>0.49432418172561898</v>
      </c>
      <c r="E9269" s="12">
        <v>0.62552446909783599</v>
      </c>
      <c r="F9269" s="12">
        <v>0.40078841862125197</v>
      </c>
      <c r="G9269" s="12">
        <v>0.16992419611939</v>
      </c>
    </row>
    <row r="9270" spans="2:7" x14ac:dyDescent="0.35">
      <c r="B9270" s="1">
        <v>31300130402</v>
      </c>
      <c r="C9270" s="12">
        <v>0.51768089717827104</v>
      </c>
      <c r="D9270" s="12">
        <v>0.60788854152143101</v>
      </c>
      <c r="E9270" s="12">
        <v>0.68836098306277904</v>
      </c>
      <c r="F9270" s="12">
        <v>0.455489449130766</v>
      </c>
      <c r="G9270" s="12">
        <v>0.206586768595272</v>
      </c>
    </row>
    <row r="9271" spans="2:7" x14ac:dyDescent="0.35">
      <c r="B9271" s="1">
        <v>31300010101</v>
      </c>
      <c r="C9271" s="12">
        <v>6.9106876413664003E-2</v>
      </c>
      <c r="D9271" s="12">
        <v>0.25559587372425502</v>
      </c>
      <c r="E9271" s="12">
        <v>0.47845985778330002</v>
      </c>
      <c r="F9271" s="12">
        <v>0.16962722395524399</v>
      </c>
      <c r="G9271" s="12">
        <v>0.202660626897913</v>
      </c>
    </row>
    <row r="9272" spans="2:7" x14ac:dyDescent="0.35">
      <c r="B9272" s="1">
        <v>31300010102</v>
      </c>
      <c r="C9272" s="12">
        <v>8.9161560006010998E-2</v>
      </c>
      <c r="D9272" s="12">
        <v>0.33464591994144099</v>
      </c>
      <c r="E9272" s="12">
        <v>0.53294031437897404</v>
      </c>
      <c r="F9272" s="12">
        <v>0.19686987032753001</v>
      </c>
      <c r="G9272" s="12">
        <v>0.22412210204963501</v>
      </c>
    </row>
    <row r="9273" spans="2:7" x14ac:dyDescent="0.35">
      <c r="B9273" s="1">
        <v>31300010103</v>
      </c>
      <c r="C9273" s="12">
        <v>8.7238171718579005E-2</v>
      </c>
      <c r="D9273" s="12">
        <v>0.33177746351419302</v>
      </c>
      <c r="E9273" s="12">
        <v>0.58953932204818105</v>
      </c>
      <c r="F9273" s="12">
        <v>0.22673030610356401</v>
      </c>
      <c r="G9273" s="12">
        <v>0.28494797067894401</v>
      </c>
    </row>
    <row r="9274" spans="2:7" x14ac:dyDescent="0.35">
      <c r="B9274" s="1">
        <v>31300010104</v>
      </c>
      <c r="C9274" s="12">
        <v>0.11755731574077199</v>
      </c>
      <c r="D9274" s="12">
        <v>0.400172952992079</v>
      </c>
      <c r="E9274" s="12">
        <v>0.54552320680839705</v>
      </c>
      <c r="F9274" s="12">
        <v>0.309019573225776</v>
      </c>
      <c r="G9274" s="12">
        <v>0.32624945896991198</v>
      </c>
    </row>
    <row r="9275" spans="2:7" x14ac:dyDescent="0.35">
      <c r="B9275" s="1">
        <v>31300010106</v>
      </c>
      <c r="C9275" s="12">
        <v>0.23210094109037699</v>
      </c>
      <c r="D9275" s="12">
        <v>0.62122035408768606</v>
      </c>
      <c r="E9275" s="12">
        <v>0.68708868790032596</v>
      </c>
      <c r="F9275" s="12">
        <v>0.54949277079825398</v>
      </c>
      <c r="G9275" s="12">
        <v>0.56841533027483804</v>
      </c>
    </row>
    <row r="9276" spans="2:7" x14ac:dyDescent="0.35">
      <c r="B9276" s="1">
        <v>31300010206</v>
      </c>
      <c r="C9276" s="12">
        <v>0.28521568418980597</v>
      </c>
      <c r="D9276" s="12">
        <v>0.67195018782085103</v>
      </c>
      <c r="E9276" s="12">
        <v>0.66200204410408903</v>
      </c>
      <c r="F9276" s="12">
        <v>0.56667159895361596</v>
      </c>
      <c r="G9276" s="12">
        <v>0.55341008642737899</v>
      </c>
    </row>
    <row r="9277" spans="2:7" x14ac:dyDescent="0.35">
      <c r="B9277" s="1">
        <v>31300010105</v>
      </c>
      <c r="C9277" s="12">
        <v>0.16832439856794401</v>
      </c>
      <c r="D9277" s="12"/>
      <c r="E9277" s="12"/>
      <c r="F9277" s="12"/>
      <c r="G9277" s="12"/>
    </row>
    <row r="9278" spans="2:7" x14ac:dyDescent="0.35">
      <c r="B9278" s="1">
        <v>31300010201</v>
      </c>
      <c r="C9278" s="12">
        <v>8.8167790157732004E-2</v>
      </c>
      <c r="D9278" s="12">
        <v>0.27154115976960602</v>
      </c>
      <c r="E9278" s="12">
        <v>0.44981337034516999</v>
      </c>
      <c r="F9278" s="12">
        <v>0.17977999655796201</v>
      </c>
      <c r="G9278" s="12">
        <v>0.19477411454246801</v>
      </c>
    </row>
    <row r="9279" spans="2:7" x14ac:dyDescent="0.35">
      <c r="B9279" s="1">
        <v>31300010202</v>
      </c>
      <c r="C9279" s="12">
        <v>0.152224925664246</v>
      </c>
      <c r="D9279" s="12">
        <v>0.41593170966272902</v>
      </c>
      <c r="E9279" s="12">
        <v>0.53794871216109497</v>
      </c>
      <c r="F9279" s="12">
        <v>0.31608682188031301</v>
      </c>
      <c r="G9279" s="12">
        <v>0.31812873555849802</v>
      </c>
    </row>
    <row r="9280" spans="2:7" x14ac:dyDescent="0.35">
      <c r="B9280" s="1">
        <v>31300010203</v>
      </c>
      <c r="C9280" s="12">
        <v>0.23368850437028499</v>
      </c>
      <c r="D9280" s="12">
        <v>0.55135226705264795</v>
      </c>
      <c r="E9280" s="12">
        <v>0.53806374790128497</v>
      </c>
      <c r="F9280" s="12">
        <v>0.43074517446757998</v>
      </c>
      <c r="G9280" s="12">
        <v>0.36075255030503001</v>
      </c>
    </row>
    <row r="9281" spans="2:7" x14ac:dyDescent="0.35">
      <c r="B9281" s="1">
        <v>31300010204</v>
      </c>
      <c r="C9281" s="12">
        <v>0.24372176588886499</v>
      </c>
      <c r="D9281" s="12">
        <v>0.63972091753508298</v>
      </c>
      <c r="E9281" s="12">
        <v>0.60984081937575996</v>
      </c>
      <c r="F9281" s="12">
        <v>0.54610866935844604</v>
      </c>
      <c r="G9281" s="12">
        <v>0.510265926871038</v>
      </c>
    </row>
    <row r="9282" spans="2:7" x14ac:dyDescent="0.35">
      <c r="B9282" s="1">
        <v>31300010205</v>
      </c>
      <c r="C9282" s="12">
        <v>0.34784473691011097</v>
      </c>
      <c r="D9282" s="12">
        <v>0.71190022281301302</v>
      </c>
      <c r="E9282" s="12">
        <v>0.64663686826220601</v>
      </c>
      <c r="F9282" s="12">
        <v>0.56738439831425203</v>
      </c>
      <c r="G9282" s="12">
        <v>0.48949918864311598</v>
      </c>
    </row>
    <row r="9283" spans="2:7" x14ac:dyDescent="0.35">
      <c r="B9283" s="1">
        <v>31300010301</v>
      </c>
      <c r="C9283" s="12">
        <v>0.30577992222894501</v>
      </c>
      <c r="D9283" s="12">
        <v>0.72120210267624796</v>
      </c>
      <c r="E9283" s="12">
        <v>0.70025764736906504</v>
      </c>
      <c r="F9283" s="12">
        <v>0.63598102137884505</v>
      </c>
      <c r="G9283" s="12">
        <v>0.61237420513937701</v>
      </c>
    </row>
    <row r="9284" spans="2:7" x14ac:dyDescent="0.35">
      <c r="B9284" s="1">
        <v>31300010302</v>
      </c>
      <c r="C9284" s="12">
        <v>0.31945654396815998</v>
      </c>
      <c r="D9284" s="12">
        <v>0.76602089409629304</v>
      </c>
      <c r="E9284" s="12">
        <v>0.72593561174808097</v>
      </c>
      <c r="F9284" s="12">
        <v>0.67450326738983801</v>
      </c>
      <c r="G9284" s="12">
        <v>0.64388122142062998</v>
      </c>
    </row>
    <row r="9285" spans="2:7" x14ac:dyDescent="0.35">
      <c r="B9285" s="1">
        <v>31300010303</v>
      </c>
      <c r="C9285" s="12">
        <v>0.34032719594864003</v>
      </c>
      <c r="D9285" s="12">
        <v>0.729562147366701</v>
      </c>
      <c r="E9285" s="12">
        <v>0.69034008998844398</v>
      </c>
      <c r="F9285" s="12">
        <v>0.60816094149003896</v>
      </c>
      <c r="G9285" s="12">
        <v>0.56231059882619505</v>
      </c>
    </row>
    <row r="9286" spans="2:7" x14ac:dyDescent="0.35">
      <c r="B9286" s="1">
        <v>31300010304</v>
      </c>
      <c r="C9286" s="12">
        <v>0.33653155913924199</v>
      </c>
      <c r="D9286" s="12">
        <v>0.698786037355416</v>
      </c>
      <c r="E9286" s="12">
        <v>0.73938125226964002</v>
      </c>
      <c r="F9286" s="12">
        <v>0.58218947211701</v>
      </c>
      <c r="G9286" s="12">
        <v>0.58559520264790699</v>
      </c>
    </row>
    <row r="9287" spans="2:7" x14ac:dyDescent="0.35">
      <c r="B9287" s="1">
        <v>31300010305</v>
      </c>
      <c r="C9287" s="12">
        <v>0.36037436922458799</v>
      </c>
      <c r="D9287" s="12">
        <v>0.75455557169604903</v>
      </c>
      <c r="E9287" s="12">
        <v>0.75031157782796498</v>
      </c>
      <c r="F9287" s="12">
        <v>0.67860293641335301</v>
      </c>
      <c r="G9287" s="12">
        <v>0.64896214043906997</v>
      </c>
    </row>
    <row r="9288" spans="2:7" x14ac:dyDescent="0.35">
      <c r="B9288" s="1">
        <v>31300010404</v>
      </c>
      <c r="C9288" s="12">
        <v>0.343569004731131</v>
      </c>
      <c r="D9288" s="12">
        <v>0.77342220758800795</v>
      </c>
      <c r="E9288" s="12">
        <v>0.73099331514922905</v>
      </c>
      <c r="F9288" s="12">
        <v>0.76570510629268296</v>
      </c>
      <c r="G9288" s="12">
        <v>0.72870714848343898</v>
      </c>
    </row>
    <row r="9289" spans="2:7" x14ac:dyDescent="0.35">
      <c r="B9289" s="1">
        <v>31300010705</v>
      </c>
      <c r="C9289" s="12">
        <v>0.39583355223001598</v>
      </c>
      <c r="D9289" s="12">
        <v>0.79016513289623402</v>
      </c>
      <c r="E9289" s="12">
        <v>0.77703893966713999</v>
      </c>
      <c r="F9289" s="12">
        <v>0.78979458612946296</v>
      </c>
      <c r="G9289" s="12">
        <v>0.72984873398288697</v>
      </c>
    </row>
    <row r="9290" spans="2:7" x14ac:dyDescent="0.35">
      <c r="B9290" s="1">
        <v>31300010401</v>
      </c>
      <c r="C9290" s="12">
        <v>0.25694090150807503</v>
      </c>
      <c r="D9290" s="12">
        <v>0.68827852068733597</v>
      </c>
      <c r="E9290" s="12">
        <v>0.72775912553378397</v>
      </c>
      <c r="F9290" s="12">
        <v>0.697991448985123</v>
      </c>
      <c r="G9290" s="12">
        <v>0.69143155931852796</v>
      </c>
    </row>
    <row r="9291" spans="2:7" x14ac:dyDescent="0.35">
      <c r="B9291" s="1">
        <v>31300010402</v>
      </c>
      <c r="C9291" s="12">
        <v>0.34394647984662602</v>
      </c>
      <c r="D9291" s="12">
        <v>0.78648819609368703</v>
      </c>
      <c r="E9291" s="12">
        <v>0.74322798249453004</v>
      </c>
      <c r="F9291" s="12">
        <v>0.74019605837064995</v>
      </c>
      <c r="G9291" s="12">
        <v>0.70423661520335801</v>
      </c>
    </row>
    <row r="9292" spans="2:7" x14ac:dyDescent="0.35">
      <c r="B9292" s="1">
        <v>31300010403</v>
      </c>
      <c r="C9292" s="12">
        <v>0.374357709152291</v>
      </c>
      <c r="D9292" s="12">
        <v>0.79462861413328501</v>
      </c>
      <c r="E9292" s="12">
        <v>0.74933473777597903</v>
      </c>
      <c r="F9292" s="12">
        <v>0.71084478155252995</v>
      </c>
      <c r="G9292" s="12">
        <v>0.67607401678269197</v>
      </c>
    </row>
    <row r="9293" spans="2:7" x14ac:dyDescent="0.35">
      <c r="B9293" s="1">
        <v>31300010501</v>
      </c>
      <c r="C9293" s="12">
        <v>7.2094334947992E-2</v>
      </c>
      <c r="D9293" s="12">
        <v>0.290361455975435</v>
      </c>
      <c r="E9293" s="12">
        <v>0.56641085113246303</v>
      </c>
      <c r="F9293" s="12">
        <v>0.23375514529992</v>
      </c>
      <c r="G9293" s="12">
        <v>0.31941297556724202</v>
      </c>
    </row>
    <row r="9294" spans="2:7" x14ac:dyDescent="0.35">
      <c r="B9294" s="1">
        <v>31300010502</v>
      </c>
      <c r="C9294" s="12">
        <v>0.197995185206957</v>
      </c>
      <c r="D9294" s="12">
        <v>0.62756891845639995</v>
      </c>
      <c r="E9294" s="12">
        <v>0.67302265080269397</v>
      </c>
      <c r="F9294" s="12">
        <v>0.55180163435295504</v>
      </c>
      <c r="G9294" s="12">
        <v>0.55868529193170402</v>
      </c>
    </row>
    <row r="9295" spans="2:7" x14ac:dyDescent="0.35">
      <c r="B9295" s="1">
        <v>31300010503</v>
      </c>
      <c r="C9295" s="12">
        <v>0.116889495603786</v>
      </c>
      <c r="D9295" s="12">
        <v>0.46409383275233501</v>
      </c>
      <c r="E9295" s="12">
        <v>0.61886635659060696</v>
      </c>
      <c r="F9295" s="12">
        <v>0.429447120856153</v>
      </c>
      <c r="G9295" s="12">
        <v>0.48333141668740298</v>
      </c>
    </row>
    <row r="9296" spans="2:7" x14ac:dyDescent="0.35">
      <c r="B9296" s="1">
        <v>31300010504</v>
      </c>
      <c r="C9296" s="12">
        <v>0.23878517689152501</v>
      </c>
      <c r="D9296" s="12">
        <v>0.68872300891276605</v>
      </c>
      <c r="E9296" s="12">
        <v>0.71342704362259801</v>
      </c>
      <c r="F9296" s="12">
        <v>0.64153571947846899</v>
      </c>
      <c r="G9296" s="12">
        <v>0.64315219895756504</v>
      </c>
    </row>
    <row r="9297" spans="2:7" x14ac:dyDescent="0.35">
      <c r="B9297" s="1">
        <v>31300010505</v>
      </c>
      <c r="C9297" s="12">
        <v>0.12776432050495801</v>
      </c>
      <c r="D9297" s="12">
        <v>0.475990072521837</v>
      </c>
      <c r="E9297" s="12">
        <v>0.63222701731593101</v>
      </c>
      <c r="F9297" s="12">
        <v>0.55527522951412001</v>
      </c>
      <c r="G9297" s="12">
        <v>0.59942543869301201</v>
      </c>
    </row>
    <row r="9298" spans="2:7" x14ac:dyDescent="0.35">
      <c r="B9298" s="1">
        <v>31300010602</v>
      </c>
      <c r="C9298" s="12">
        <v>0.121450001972815</v>
      </c>
      <c r="D9298" s="12">
        <v>0.47018567243961601</v>
      </c>
      <c r="E9298" s="12">
        <v>0.62386735257568904</v>
      </c>
      <c r="F9298" s="12">
        <v>0.52132691168770195</v>
      </c>
      <c r="G9298" s="12">
        <v>0.53261016079484402</v>
      </c>
    </row>
    <row r="9299" spans="2:7" x14ac:dyDescent="0.35">
      <c r="B9299" s="1">
        <v>31300010603</v>
      </c>
      <c r="C9299" s="12">
        <v>0.14450078381738499</v>
      </c>
      <c r="D9299" s="12">
        <v>0.50854116809696104</v>
      </c>
      <c r="E9299" s="12">
        <v>0.62404104914466396</v>
      </c>
      <c r="F9299" s="12">
        <v>0.65028241817293198</v>
      </c>
      <c r="G9299" s="12">
        <v>0.64098539492679096</v>
      </c>
    </row>
    <row r="9300" spans="2:7" x14ac:dyDescent="0.35">
      <c r="B9300" s="1">
        <v>31300010601</v>
      </c>
      <c r="C9300" s="12">
        <v>0.20420640905349599</v>
      </c>
      <c r="D9300" s="12"/>
      <c r="E9300" s="12"/>
      <c r="F9300" s="12"/>
      <c r="G9300" s="12"/>
    </row>
    <row r="9301" spans="2:7" x14ac:dyDescent="0.35">
      <c r="B9301" s="1">
        <v>31300010604</v>
      </c>
      <c r="C9301" s="12">
        <v>0.17581599662706801</v>
      </c>
      <c r="D9301" s="12">
        <v>0.52003172728298297</v>
      </c>
      <c r="E9301" s="12">
        <v>0.68935928032754501</v>
      </c>
      <c r="F9301" s="12">
        <v>0.63516892187225504</v>
      </c>
      <c r="G9301" s="12">
        <v>0.65630474519581306</v>
      </c>
    </row>
    <row r="9302" spans="2:7" x14ac:dyDescent="0.35">
      <c r="B9302" s="1">
        <v>31300010701</v>
      </c>
      <c r="C9302" s="12">
        <v>0.25955757583991801</v>
      </c>
      <c r="D9302" s="12">
        <v>0.65357789137007205</v>
      </c>
      <c r="E9302" s="12">
        <v>0.70624643394846398</v>
      </c>
      <c r="F9302" s="12">
        <v>0.73016000214468202</v>
      </c>
      <c r="G9302" s="12">
        <v>0.71628671175046998</v>
      </c>
    </row>
    <row r="9303" spans="2:7" x14ac:dyDescent="0.35">
      <c r="B9303" s="1">
        <v>31300010702</v>
      </c>
      <c r="C9303" s="12">
        <v>0.32814840225861902</v>
      </c>
      <c r="D9303" s="12">
        <v>0.728816173946915</v>
      </c>
      <c r="E9303" s="12">
        <v>0.71112458720983496</v>
      </c>
      <c r="F9303" s="12">
        <v>0.78901110834078503</v>
      </c>
      <c r="G9303" s="12">
        <v>0.73846705094891896</v>
      </c>
    </row>
    <row r="9304" spans="2:7" x14ac:dyDescent="0.35">
      <c r="B9304" s="1">
        <v>31300010703</v>
      </c>
      <c r="C9304" s="12">
        <v>0.33964972733149501</v>
      </c>
      <c r="D9304" s="12">
        <v>0.74532678567411603</v>
      </c>
      <c r="E9304" s="12">
        <v>0.73312152945439801</v>
      </c>
      <c r="F9304" s="12">
        <v>0.76795695069925596</v>
      </c>
      <c r="G9304" s="12">
        <v>0.72955819950660705</v>
      </c>
    </row>
    <row r="9305" spans="2:7" x14ac:dyDescent="0.35">
      <c r="B9305" s="1">
        <v>31300010704</v>
      </c>
      <c r="C9305" s="12">
        <v>0.313800558896419</v>
      </c>
      <c r="D9305" s="12">
        <v>0.65304970054707201</v>
      </c>
      <c r="E9305" s="12">
        <v>0.74059305297167499</v>
      </c>
      <c r="F9305" s="12">
        <v>0.71580611484553103</v>
      </c>
      <c r="G9305" s="12">
        <v>0.67286175859418595</v>
      </c>
    </row>
    <row r="9306" spans="2:7" x14ac:dyDescent="0.35">
      <c r="B9306" s="1">
        <v>31300010801</v>
      </c>
      <c r="C9306" s="12">
        <v>0.43036368865415398</v>
      </c>
      <c r="D9306" s="12">
        <v>0.83642311730226604</v>
      </c>
      <c r="E9306" s="12">
        <v>0.78380161002737803</v>
      </c>
      <c r="F9306" s="12">
        <v>0.80309803780699396</v>
      </c>
      <c r="G9306" s="12">
        <v>0.73474323236022099</v>
      </c>
    </row>
    <row r="9307" spans="2:7" x14ac:dyDescent="0.35">
      <c r="B9307" s="1">
        <v>31300010802</v>
      </c>
      <c r="C9307" s="12">
        <v>0.49266931248184997</v>
      </c>
      <c r="D9307" s="12"/>
      <c r="E9307" s="12"/>
      <c r="F9307" s="12"/>
      <c r="G9307" s="12"/>
    </row>
    <row r="9308" spans="2:7" x14ac:dyDescent="0.35">
      <c r="B9308" s="1">
        <v>31300010803</v>
      </c>
      <c r="C9308" s="12">
        <v>0.40382683450505702</v>
      </c>
      <c r="D9308" s="12">
        <v>0.74382554961363201</v>
      </c>
      <c r="E9308" s="12">
        <v>0.74086681508256302</v>
      </c>
      <c r="F9308" s="12">
        <v>0.75979703927931896</v>
      </c>
      <c r="G9308" s="12">
        <v>0.642664336609724</v>
      </c>
    </row>
    <row r="9309" spans="2:7" x14ac:dyDescent="0.35">
      <c r="B9309" s="1">
        <v>31300010804</v>
      </c>
      <c r="C9309" s="12">
        <v>0.51164030640825398</v>
      </c>
      <c r="D9309" s="12"/>
      <c r="E9309" s="12"/>
      <c r="F9309" s="12"/>
      <c r="G9309" s="12"/>
    </row>
    <row r="9310" spans="2:7" x14ac:dyDescent="0.35">
      <c r="B9310" s="1">
        <v>31300010805</v>
      </c>
      <c r="C9310" s="12">
        <v>0.44146243148588299</v>
      </c>
      <c r="D9310" s="12">
        <v>0.71822428959081897</v>
      </c>
      <c r="E9310" s="12">
        <v>0.71913790612533901</v>
      </c>
      <c r="F9310" s="12">
        <v>0.76809990028514397</v>
      </c>
      <c r="G9310" s="12">
        <v>0.57690935193701498</v>
      </c>
    </row>
    <row r="9311" spans="2:7" x14ac:dyDescent="0.35">
      <c r="B9311" s="1">
        <v>31300010806</v>
      </c>
      <c r="C9311" s="12">
        <v>0.50797040313576203</v>
      </c>
      <c r="D9311" s="12">
        <v>0.79839666208878501</v>
      </c>
      <c r="E9311" s="12">
        <v>0.76072956121584501</v>
      </c>
      <c r="F9311" s="12">
        <v>0.76610461777911998</v>
      </c>
      <c r="G9311" s="12">
        <v>0.56993033695996698</v>
      </c>
    </row>
    <row r="9312" spans="2:7" x14ac:dyDescent="0.35">
      <c r="B9312" s="1">
        <v>31300010903</v>
      </c>
      <c r="C9312" s="12">
        <v>0.46608401121142501</v>
      </c>
      <c r="D9312" s="12">
        <v>0.73344404896798998</v>
      </c>
      <c r="E9312" s="12">
        <v>0.76310791762966201</v>
      </c>
      <c r="F9312" s="12">
        <v>0.45108216590375799</v>
      </c>
      <c r="G9312" s="12">
        <v>0.26035157494856898</v>
      </c>
    </row>
    <row r="9313" spans="2:7" x14ac:dyDescent="0.35">
      <c r="B9313" s="1">
        <v>31300010904</v>
      </c>
      <c r="C9313" s="12">
        <v>0.48707574752316901</v>
      </c>
      <c r="D9313" s="12">
        <v>0.72633916473583804</v>
      </c>
      <c r="E9313" s="12">
        <v>0.71216598500410599</v>
      </c>
      <c r="F9313" s="12">
        <v>0.56114996871511202</v>
      </c>
      <c r="G9313" s="12">
        <v>0.28322820093569001</v>
      </c>
    </row>
    <row r="9314" spans="2:7" x14ac:dyDescent="0.35">
      <c r="B9314" s="1">
        <v>31300010902</v>
      </c>
      <c r="C9314" s="12">
        <v>0.44647336498404</v>
      </c>
      <c r="D9314" s="12"/>
      <c r="E9314" s="12"/>
      <c r="F9314" s="12"/>
      <c r="G9314" s="12"/>
    </row>
    <row r="9315" spans="2:7" x14ac:dyDescent="0.35">
      <c r="B9315" s="1">
        <v>31300010905</v>
      </c>
      <c r="C9315" s="12">
        <v>0.51846618269225597</v>
      </c>
      <c r="D9315" s="12">
        <v>0.67542465100686699</v>
      </c>
      <c r="E9315" s="12">
        <v>0.60890191839039798</v>
      </c>
      <c r="F9315" s="12">
        <v>0.61435463902570797</v>
      </c>
      <c r="G9315" s="12">
        <v>0.19995062352632501</v>
      </c>
    </row>
    <row r="9316" spans="2:7" x14ac:dyDescent="0.35">
      <c r="B9316" s="1">
        <v>31300010906</v>
      </c>
      <c r="C9316" s="12">
        <v>0.506594901216183</v>
      </c>
      <c r="D9316" s="12">
        <v>0.67222991134826604</v>
      </c>
      <c r="E9316" s="12">
        <v>0.54302367276097996</v>
      </c>
      <c r="F9316" s="12">
        <v>0.71026734814177594</v>
      </c>
      <c r="G9316" s="12">
        <v>0.26226648684280901</v>
      </c>
    </row>
    <row r="9317" spans="2:7" x14ac:dyDescent="0.35">
      <c r="B9317" s="1">
        <v>31300011001</v>
      </c>
      <c r="C9317" s="12">
        <v>0.40066358314323203</v>
      </c>
      <c r="D9317" s="12">
        <v>0.64001098884223495</v>
      </c>
      <c r="E9317" s="12">
        <v>0.57612446543551799</v>
      </c>
      <c r="F9317" s="12">
        <v>0.792517720490161</v>
      </c>
      <c r="G9317" s="12">
        <v>0.526371506908205</v>
      </c>
    </row>
    <row r="9318" spans="2:7" x14ac:dyDescent="0.35">
      <c r="B9318" s="1">
        <v>31300011002</v>
      </c>
      <c r="C9318" s="12">
        <v>0.460827836849516</v>
      </c>
      <c r="D9318" s="12">
        <v>0.62724271946555199</v>
      </c>
      <c r="E9318" s="12">
        <v>0.53700024470278296</v>
      </c>
      <c r="F9318" s="12">
        <v>0.76117682812757104</v>
      </c>
      <c r="G9318" s="12">
        <v>0.36633026361300702</v>
      </c>
    </row>
    <row r="9319" spans="2:7" x14ac:dyDescent="0.35">
      <c r="B9319" s="1">
        <v>31300011003</v>
      </c>
      <c r="C9319" s="12">
        <v>0.50753057612633001</v>
      </c>
      <c r="D9319" s="12">
        <v>0.63175048082710505</v>
      </c>
      <c r="E9319" s="12">
        <v>0.48832559816698201</v>
      </c>
      <c r="F9319" s="12">
        <v>0.75941505898015604</v>
      </c>
      <c r="G9319" s="12">
        <v>0.268445516907519</v>
      </c>
    </row>
    <row r="9320" spans="2:7" x14ac:dyDescent="0.35">
      <c r="B9320" s="1">
        <v>31300011101</v>
      </c>
      <c r="C9320" s="12">
        <v>0.48278111352717501</v>
      </c>
      <c r="D9320" s="12">
        <v>0.54379890007716203</v>
      </c>
      <c r="E9320" s="12">
        <v>0.487662670392084</v>
      </c>
      <c r="F9320" s="12">
        <v>0.75205394390804003</v>
      </c>
      <c r="G9320" s="12">
        <v>0.26254070973814903</v>
      </c>
    </row>
    <row r="9321" spans="2:7" x14ac:dyDescent="0.35">
      <c r="B9321" s="1">
        <v>31300010907</v>
      </c>
      <c r="C9321" s="12">
        <v>0.51837854743747402</v>
      </c>
      <c r="D9321" s="12"/>
      <c r="E9321" s="12"/>
      <c r="F9321" s="12"/>
      <c r="G9321" s="12"/>
    </row>
    <row r="9322" spans="2:7" x14ac:dyDescent="0.35">
      <c r="B9322" s="1">
        <v>31300011004</v>
      </c>
      <c r="C9322" s="12">
        <v>0.48103435976445302</v>
      </c>
      <c r="D9322" s="12"/>
      <c r="E9322" s="12"/>
      <c r="F9322" s="12"/>
      <c r="G9322" s="12"/>
    </row>
    <row r="9323" spans="2:7" x14ac:dyDescent="0.35">
      <c r="B9323" s="1">
        <v>31300011102</v>
      </c>
      <c r="C9323" s="12">
        <v>0.518059125114117</v>
      </c>
      <c r="D9323" s="12">
        <v>0.601015616653931</v>
      </c>
      <c r="E9323" s="12">
        <v>0.58177019933209495</v>
      </c>
      <c r="F9323" s="12">
        <v>0.718024575701253</v>
      </c>
      <c r="G9323" s="12">
        <v>0.18689930311736699</v>
      </c>
    </row>
    <row r="9324" spans="2:7" x14ac:dyDescent="0.35">
      <c r="B9324" s="1">
        <v>31300011103</v>
      </c>
      <c r="C9324" s="12">
        <v>0.56875696691074296</v>
      </c>
      <c r="D9324" s="12"/>
      <c r="E9324" s="12"/>
      <c r="F9324" s="12"/>
      <c r="G9324" s="12"/>
    </row>
    <row r="9325" spans="2:7" x14ac:dyDescent="0.35">
      <c r="B9325" s="1">
        <v>31300011104</v>
      </c>
      <c r="C9325" s="12">
        <v>0.66141319129463505</v>
      </c>
      <c r="D9325" s="12">
        <v>0.79278217328571898</v>
      </c>
      <c r="E9325" s="12">
        <v>0.68502403438331705</v>
      </c>
      <c r="F9325" s="12">
        <v>0.83389326802878105</v>
      </c>
      <c r="G9325" s="12">
        <v>0.27044989320617402</v>
      </c>
    </row>
    <row r="9326" spans="2:7" x14ac:dyDescent="0.35">
      <c r="B9326" s="1">
        <v>31300011105</v>
      </c>
      <c r="C9326" s="12">
        <v>0.52406432671664305</v>
      </c>
      <c r="D9326" s="12">
        <v>0.60846261928090895</v>
      </c>
      <c r="E9326" s="12">
        <v>0.72346802449492598</v>
      </c>
      <c r="F9326" s="12">
        <v>0.68776581258873504</v>
      </c>
      <c r="G9326" s="12">
        <v>0.15159075800097499</v>
      </c>
    </row>
    <row r="9327" spans="2:7" x14ac:dyDescent="0.35">
      <c r="B9327" s="1">
        <v>31300011204</v>
      </c>
      <c r="C9327" s="12">
        <v>0.72093554481753197</v>
      </c>
      <c r="D9327" s="12">
        <v>0.88369236201471801</v>
      </c>
      <c r="E9327" s="12">
        <v>0.89049074121289196</v>
      </c>
      <c r="F9327" s="12">
        <v>0.83871153541094701</v>
      </c>
      <c r="G9327" s="12">
        <v>0.188505843644559</v>
      </c>
    </row>
    <row r="9328" spans="2:7" x14ac:dyDescent="0.35">
      <c r="B9328" s="1">
        <v>31300011106</v>
      </c>
      <c r="C9328" s="12">
        <v>0.62539833433068603</v>
      </c>
      <c r="D9328" s="12"/>
      <c r="E9328" s="12"/>
      <c r="F9328" s="12"/>
      <c r="G9328" s="12"/>
    </row>
    <row r="9329" spans="2:7" x14ac:dyDescent="0.35">
      <c r="B9329" s="1">
        <v>31300011201</v>
      </c>
      <c r="C9329" s="12">
        <v>0.65110092663080898</v>
      </c>
      <c r="D9329" s="12"/>
      <c r="E9329" s="12"/>
      <c r="F9329" s="12"/>
      <c r="G9329" s="12"/>
    </row>
    <row r="9330" spans="2:7" x14ac:dyDescent="0.35">
      <c r="B9330" s="1">
        <v>31300011202</v>
      </c>
      <c r="C9330" s="12">
        <v>0.65075233174383595</v>
      </c>
      <c r="D9330" s="12"/>
      <c r="E9330" s="12"/>
      <c r="F9330" s="12"/>
      <c r="G9330" s="12"/>
    </row>
    <row r="9331" spans="2:7" x14ac:dyDescent="0.35">
      <c r="B9331" s="1">
        <v>31300011203</v>
      </c>
      <c r="C9331" s="12">
        <v>0.60539335937271999</v>
      </c>
      <c r="D9331" s="12"/>
      <c r="E9331" s="12"/>
      <c r="F9331" s="12"/>
      <c r="G9331" s="12"/>
    </row>
    <row r="9332" spans="2:7" x14ac:dyDescent="0.35">
      <c r="B9332" s="1">
        <v>31300020102</v>
      </c>
      <c r="C9332" s="12">
        <v>0.62182531492698101</v>
      </c>
      <c r="D9332" s="12">
        <v>0.75742450719737098</v>
      </c>
      <c r="E9332" s="12">
        <v>0.72052076318494296</v>
      </c>
      <c r="F9332" s="12">
        <v>0.80356100176654399</v>
      </c>
      <c r="G9332" s="12">
        <v>0.25585868212419299</v>
      </c>
    </row>
    <row r="9333" spans="2:7" x14ac:dyDescent="0.35">
      <c r="B9333" s="1">
        <v>31300020101</v>
      </c>
      <c r="C9333" s="12">
        <v>0.70317131418032996</v>
      </c>
      <c r="D9333" s="12"/>
      <c r="E9333" s="12"/>
      <c r="F9333" s="12"/>
      <c r="G9333" s="12"/>
    </row>
    <row r="9334" spans="2:7" x14ac:dyDescent="0.35">
      <c r="B9334" s="1">
        <v>31300020103</v>
      </c>
      <c r="C9334" s="12">
        <v>0.64147165781527304</v>
      </c>
      <c r="D9334" s="12"/>
      <c r="E9334" s="12"/>
      <c r="F9334" s="12"/>
      <c r="G9334" s="12"/>
    </row>
    <row r="9335" spans="2:7" x14ac:dyDescent="0.35">
      <c r="B9335" s="1">
        <v>31300020104</v>
      </c>
      <c r="C9335" s="12">
        <v>0.64364844630247697</v>
      </c>
      <c r="D9335" s="12">
        <v>0.79179821979225495</v>
      </c>
      <c r="E9335" s="12">
        <v>0.73814650909719903</v>
      </c>
      <c r="F9335" s="12">
        <v>0.80522468514673695</v>
      </c>
      <c r="G9335" s="12">
        <v>0.245086941725813</v>
      </c>
    </row>
    <row r="9336" spans="2:7" x14ac:dyDescent="0.35">
      <c r="B9336" s="1">
        <v>31300020301</v>
      </c>
      <c r="C9336" s="12">
        <v>0.62130996468127198</v>
      </c>
      <c r="D9336" s="12">
        <v>0.75560806539224701</v>
      </c>
      <c r="E9336" s="12">
        <v>0.771366445805718</v>
      </c>
      <c r="F9336" s="12">
        <v>0.70312976468529997</v>
      </c>
      <c r="G9336" s="12">
        <v>0.17458582151060001</v>
      </c>
    </row>
    <row r="9337" spans="2:7" x14ac:dyDescent="0.35">
      <c r="B9337" s="1">
        <v>31300020302</v>
      </c>
      <c r="C9337" s="12">
        <v>0.565864932015683</v>
      </c>
      <c r="D9337" s="12">
        <v>0.63680113892170498</v>
      </c>
      <c r="E9337" s="12">
        <v>0.69166532080969501</v>
      </c>
      <c r="F9337" s="12">
        <v>0.56362789947644998</v>
      </c>
      <c r="G9337" s="12">
        <v>0.13991315964890499</v>
      </c>
    </row>
    <row r="9338" spans="2:7" x14ac:dyDescent="0.35">
      <c r="B9338" s="1">
        <v>31300020303</v>
      </c>
      <c r="C9338" s="12">
        <v>0.60957543188100904</v>
      </c>
      <c r="D9338" s="12">
        <v>0.69084255522507698</v>
      </c>
      <c r="E9338" s="12">
        <v>0.59211936529898601</v>
      </c>
      <c r="F9338" s="12">
        <v>0.66633296358775496</v>
      </c>
      <c r="G9338" s="12">
        <v>0.22761143875644901</v>
      </c>
    </row>
    <row r="9339" spans="2:7" x14ac:dyDescent="0.35">
      <c r="B9339" s="1">
        <v>31300020208</v>
      </c>
      <c r="C9339" s="12">
        <v>0.57631080144292801</v>
      </c>
      <c r="D9339" s="12"/>
      <c r="E9339" s="12"/>
      <c r="F9339" s="12"/>
      <c r="G9339" s="12"/>
    </row>
    <row r="9340" spans="2:7" x14ac:dyDescent="0.35">
      <c r="B9340" s="1">
        <v>31300020201</v>
      </c>
      <c r="C9340" s="12">
        <v>0.56885707826071696</v>
      </c>
      <c r="D9340" s="12">
        <v>0.49754541859280998</v>
      </c>
      <c r="E9340" s="12">
        <v>0.51898328066841304</v>
      </c>
      <c r="F9340" s="12">
        <v>0.55232326049320701</v>
      </c>
      <c r="G9340" s="12">
        <v>0.23485858684458899</v>
      </c>
    </row>
    <row r="9341" spans="2:7" x14ac:dyDescent="0.35">
      <c r="B9341" s="1">
        <v>31300020202</v>
      </c>
      <c r="C9341" s="12">
        <v>0.56779886881867403</v>
      </c>
      <c r="D9341" s="12">
        <v>0.59639187709029395</v>
      </c>
      <c r="E9341" s="12">
        <v>0.53563156767209896</v>
      </c>
      <c r="F9341" s="12">
        <v>0.67132820391942705</v>
      </c>
      <c r="G9341" s="12">
        <v>0.32546812761093902</v>
      </c>
    </row>
    <row r="9342" spans="2:7" x14ac:dyDescent="0.35">
      <c r="B9342" s="1">
        <v>31300020203</v>
      </c>
      <c r="C9342" s="12">
        <v>0.55199679327043705</v>
      </c>
      <c r="D9342" s="12">
        <v>0.56357929638011395</v>
      </c>
      <c r="E9342" s="12">
        <v>0.55775840228606699</v>
      </c>
      <c r="F9342" s="12">
        <v>0.62931216436601201</v>
      </c>
      <c r="G9342" s="12">
        <v>0.25715428856422101</v>
      </c>
    </row>
    <row r="9343" spans="2:7" x14ac:dyDescent="0.35">
      <c r="B9343" s="1">
        <v>31300020204</v>
      </c>
      <c r="C9343" s="12">
        <v>0.56680490924721505</v>
      </c>
      <c r="D9343" s="12">
        <v>0.65929279607716396</v>
      </c>
      <c r="E9343" s="12">
        <v>0.56886688579062605</v>
      </c>
      <c r="F9343" s="12">
        <v>0.74845189355476804</v>
      </c>
      <c r="G9343" s="12">
        <v>0.36162039134691598</v>
      </c>
    </row>
    <row r="9344" spans="2:7" x14ac:dyDescent="0.35">
      <c r="B9344" s="1">
        <v>31300020206</v>
      </c>
      <c r="C9344" s="12">
        <v>0.54210545738038796</v>
      </c>
      <c r="D9344" s="12">
        <v>0.63929826118528799</v>
      </c>
      <c r="E9344" s="12">
        <v>0.56204719521754498</v>
      </c>
      <c r="F9344" s="12">
        <v>0.75020713394564398</v>
      </c>
      <c r="G9344" s="12">
        <v>0.33649059007903198</v>
      </c>
    </row>
    <row r="9345" spans="2:7" x14ac:dyDescent="0.35">
      <c r="B9345" s="1">
        <v>31300020207</v>
      </c>
      <c r="C9345" s="12">
        <v>0.61413480626105998</v>
      </c>
      <c r="D9345" s="12">
        <v>0.74576522043468796</v>
      </c>
      <c r="E9345" s="12">
        <v>0.62211639790024797</v>
      </c>
      <c r="F9345" s="12">
        <v>0.80352350779739801</v>
      </c>
      <c r="G9345" s="12">
        <v>0.31337630646567199</v>
      </c>
    </row>
    <row r="9346" spans="2:7" x14ac:dyDescent="0.35">
      <c r="B9346" s="1">
        <v>31300020205</v>
      </c>
      <c r="C9346" s="12">
        <v>0.51081301439848403</v>
      </c>
      <c r="D9346" s="12">
        <v>0.57908220223348195</v>
      </c>
      <c r="E9346" s="12">
        <v>0.57621026397575104</v>
      </c>
      <c r="F9346" s="12">
        <v>0.71477757682348497</v>
      </c>
      <c r="G9346" s="12">
        <v>0.288875675547552</v>
      </c>
    </row>
    <row r="9347" spans="2:7" x14ac:dyDescent="0.35">
      <c r="B9347" s="1">
        <v>30801011207</v>
      </c>
      <c r="C9347" s="12">
        <v>0.58736009554472501</v>
      </c>
      <c r="D9347" s="12"/>
      <c r="E9347" s="12"/>
      <c r="F9347" s="12"/>
      <c r="G9347" s="12"/>
    </row>
    <row r="9348" spans="2:7" x14ac:dyDescent="0.35">
      <c r="B9348" s="1">
        <v>30801011105</v>
      </c>
      <c r="C9348" s="12"/>
      <c r="D9348" s="12">
        <v>0.30390501723426</v>
      </c>
      <c r="E9348" s="12">
        <v>0.242171672279581</v>
      </c>
      <c r="F9348" s="12">
        <v>0.345880927325111</v>
      </c>
      <c r="G9348" s="12">
        <v>2.1092714717033001E-2</v>
      </c>
    </row>
    <row r="9349" spans="2:7" x14ac:dyDescent="0.35">
      <c r="B9349" s="1">
        <v>30801011202</v>
      </c>
      <c r="C9349" s="12"/>
      <c r="D9349" s="12">
        <v>0.26374662003107102</v>
      </c>
      <c r="E9349" s="12">
        <v>0.205543579165259</v>
      </c>
      <c r="F9349" s="12">
        <v>0.26625463204132299</v>
      </c>
      <c r="G9349" s="12">
        <v>1.9074057193116001E-2</v>
      </c>
    </row>
    <row r="9350" spans="2:7" x14ac:dyDescent="0.35">
      <c r="B9350" s="1">
        <v>30801011205</v>
      </c>
      <c r="C9350" s="12"/>
      <c r="D9350" s="12">
        <v>0.23786179170017299</v>
      </c>
      <c r="E9350" s="12">
        <v>0.35889746309220599</v>
      </c>
      <c r="F9350" s="12">
        <v>0.18245291423597901</v>
      </c>
      <c r="G9350" s="12">
        <v>1.3453160484597999E-2</v>
      </c>
    </row>
    <row r="9351" spans="2:7" x14ac:dyDescent="0.35">
      <c r="B9351" s="1">
        <v>30801011103</v>
      </c>
      <c r="C9351" s="12"/>
      <c r="D9351" s="12">
        <v>0.38130160401592</v>
      </c>
      <c r="E9351" s="12">
        <v>0.259252112605735</v>
      </c>
      <c r="F9351" s="12">
        <v>0.48158000447070398</v>
      </c>
      <c r="G9351" s="12">
        <v>2.8360653534677E-2</v>
      </c>
    </row>
    <row r="9352" spans="2:7" x14ac:dyDescent="0.35">
      <c r="B9352" s="1">
        <v>30801011102</v>
      </c>
      <c r="C9352" s="12"/>
      <c r="D9352" s="12"/>
      <c r="E9352" s="12"/>
      <c r="F9352" s="12"/>
      <c r="G9352" s="12"/>
    </row>
    <row r="9353" spans="2:7" x14ac:dyDescent="0.35">
      <c r="B9353" s="1">
        <v>30801011104</v>
      </c>
      <c r="C9353" s="12"/>
      <c r="D9353" s="12"/>
      <c r="E9353" s="12"/>
      <c r="F9353" s="12"/>
      <c r="G9353" s="12"/>
    </row>
    <row r="9354" spans="2:7" x14ac:dyDescent="0.35">
      <c r="B9354" s="1">
        <v>31300020305</v>
      </c>
      <c r="C9354" s="12">
        <v>0.48014761943906797</v>
      </c>
      <c r="D9354" s="12">
        <v>0.42938458313761002</v>
      </c>
      <c r="E9354" s="12">
        <v>0.60773990068320405</v>
      </c>
      <c r="F9354" s="12">
        <v>0.39346404497665399</v>
      </c>
      <c r="G9354" s="12">
        <v>0.10617588266977999</v>
      </c>
    </row>
    <row r="9355" spans="2:7" x14ac:dyDescent="0.35">
      <c r="B9355" s="1">
        <v>31300020306</v>
      </c>
      <c r="C9355" s="12">
        <v>0.54577629587076604</v>
      </c>
      <c r="D9355" s="12">
        <v>0.52252302552943397</v>
      </c>
      <c r="E9355" s="12">
        <v>0.560037805888706</v>
      </c>
      <c r="F9355" s="12">
        <v>0.50316853771705705</v>
      </c>
      <c r="G9355" s="12">
        <v>0.15579810220002399</v>
      </c>
    </row>
    <row r="9356" spans="2:7" x14ac:dyDescent="0.35">
      <c r="B9356" s="1">
        <v>31300020307</v>
      </c>
      <c r="C9356" s="12">
        <v>0.52037396262385105</v>
      </c>
      <c r="D9356" s="12">
        <v>0.480232999001029</v>
      </c>
      <c r="E9356" s="12">
        <v>0.60983685879162997</v>
      </c>
      <c r="F9356" s="12">
        <v>0.42866168065208898</v>
      </c>
      <c r="G9356" s="12">
        <v>0.104360749859519</v>
      </c>
    </row>
    <row r="9357" spans="2:7" x14ac:dyDescent="0.35">
      <c r="B9357" s="1">
        <v>31300020309</v>
      </c>
      <c r="C9357" s="12">
        <v>0.53193942390065296</v>
      </c>
      <c r="D9357" s="12">
        <v>0.43403799915185398</v>
      </c>
      <c r="E9357" s="12">
        <v>0.51192546274655903</v>
      </c>
      <c r="F9357" s="12">
        <v>0.45680226047621902</v>
      </c>
      <c r="G9357" s="12">
        <v>0.141919993808961</v>
      </c>
    </row>
    <row r="9358" spans="2:7" x14ac:dyDescent="0.35">
      <c r="B9358" s="1">
        <v>31300020310</v>
      </c>
      <c r="C9358" s="12">
        <v>0.56478313199392105</v>
      </c>
      <c r="D9358" s="12">
        <v>0.388092545671818</v>
      </c>
      <c r="E9358" s="12">
        <v>0.45145510676011902</v>
      </c>
      <c r="F9358" s="12">
        <v>0.42688603845823803</v>
      </c>
      <c r="G9358" s="12">
        <v>0.103010082839934</v>
      </c>
    </row>
    <row r="9359" spans="2:7" x14ac:dyDescent="0.35">
      <c r="B9359" s="1">
        <v>31300020304</v>
      </c>
      <c r="C9359" s="12">
        <v>0.52240781896973498</v>
      </c>
      <c r="D9359" s="12"/>
      <c r="E9359" s="12"/>
      <c r="F9359" s="12"/>
      <c r="G9359" s="12"/>
    </row>
    <row r="9360" spans="2:7" x14ac:dyDescent="0.35">
      <c r="B9360" s="1">
        <v>31300020308</v>
      </c>
      <c r="C9360" s="12">
        <v>0.62067609677670899</v>
      </c>
      <c r="D9360" s="12">
        <v>0.48998139336095198</v>
      </c>
      <c r="E9360" s="12">
        <v>0.48255416802088502</v>
      </c>
      <c r="F9360" s="12">
        <v>0.50704188101845304</v>
      </c>
      <c r="G9360" s="12">
        <v>0.15833710834705</v>
      </c>
    </row>
    <row r="9361" spans="2:7" x14ac:dyDescent="0.35">
      <c r="B9361" s="1">
        <v>31300020312</v>
      </c>
      <c r="C9361" s="12">
        <v>0.54335129152370698</v>
      </c>
      <c r="D9361" s="12">
        <v>0.42238811619302102</v>
      </c>
      <c r="E9361" s="12">
        <v>0.51651322342422401</v>
      </c>
      <c r="F9361" s="12">
        <v>0.42901308032693197</v>
      </c>
      <c r="G9361" s="12">
        <v>0.108337821762064</v>
      </c>
    </row>
    <row r="9362" spans="2:7" x14ac:dyDescent="0.35">
      <c r="B9362" s="1">
        <v>31300020401</v>
      </c>
      <c r="C9362" s="12">
        <v>0.579012488303976</v>
      </c>
      <c r="D9362" s="12">
        <v>0.48183057677809599</v>
      </c>
      <c r="E9362" s="12">
        <v>0.54530225534031096</v>
      </c>
      <c r="F9362" s="12">
        <v>0.44264784188843898</v>
      </c>
      <c r="G9362" s="12">
        <v>9.6016671974061996E-2</v>
      </c>
    </row>
    <row r="9363" spans="2:7" x14ac:dyDescent="0.35">
      <c r="B9363" s="1">
        <v>31300020402</v>
      </c>
      <c r="C9363" s="12">
        <v>0.65562784823936304</v>
      </c>
      <c r="D9363" s="12">
        <v>0.56676540757296701</v>
      </c>
      <c r="E9363" s="12">
        <v>0.52214608049882605</v>
      </c>
      <c r="F9363" s="12">
        <v>0.50770675409117505</v>
      </c>
      <c r="G9363" s="12">
        <v>0.104125025502758</v>
      </c>
    </row>
    <row r="9364" spans="2:7" x14ac:dyDescent="0.35">
      <c r="B9364" s="1">
        <v>31300020311</v>
      </c>
      <c r="C9364" s="12">
        <v>0.60189251981588099</v>
      </c>
      <c r="D9364" s="12"/>
      <c r="E9364" s="12"/>
      <c r="F9364" s="12"/>
      <c r="G9364" s="12"/>
    </row>
    <row r="9365" spans="2:7" x14ac:dyDescent="0.35">
      <c r="B9365" s="1">
        <v>31300020404</v>
      </c>
      <c r="C9365" s="12">
        <v>0.65971297348815505</v>
      </c>
      <c r="D9365" s="12">
        <v>0.397892856196008</v>
      </c>
      <c r="E9365" s="12">
        <v>0.381770951190392</v>
      </c>
      <c r="F9365" s="12">
        <v>0.385912962805188</v>
      </c>
      <c r="G9365" s="12">
        <v>9.4161224660223003E-2</v>
      </c>
    </row>
    <row r="9366" spans="2:7" x14ac:dyDescent="0.35">
      <c r="B9366" s="1">
        <v>31300020405</v>
      </c>
      <c r="C9366" s="12">
        <v>0.738582698723524</v>
      </c>
      <c r="D9366" s="12">
        <v>0.47602405907407302</v>
      </c>
      <c r="E9366" s="12">
        <v>0.345289590004905</v>
      </c>
      <c r="F9366" s="12">
        <v>0.42314158394708601</v>
      </c>
      <c r="G9366" s="12">
        <v>0.105076571893742</v>
      </c>
    </row>
    <row r="9367" spans="2:7" x14ac:dyDescent="0.35">
      <c r="B9367" s="1">
        <v>31300020403</v>
      </c>
      <c r="C9367" s="12">
        <v>0.59921005534861305</v>
      </c>
      <c r="D9367" s="12"/>
      <c r="E9367" s="12"/>
      <c r="F9367" s="12"/>
      <c r="G9367" s="12"/>
    </row>
    <row r="9368" spans="2:7" x14ac:dyDescent="0.35">
      <c r="B9368" s="1">
        <v>31300020406</v>
      </c>
      <c r="C9368" s="12">
        <v>0.71678391496162297</v>
      </c>
      <c r="D9368" s="12">
        <v>0.294955782472684</v>
      </c>
      <c r="E9368" s="12">
        <v>0.24417922276850801</v>
      </c>
      <c r="F9368" s="12">
        <v>0.27493953185873199</v>
      </c>
      <c r="G9368" s="12">
        <v>8.2900769491524001E-2</v>
      </c>
    </row>
    <row r="9369" spans="2:7" x14ac:dyDescent="0.35">
      <c r="B9369" s="1">
        <v>31300020407</v>
      </c>
      <c r="C9369" s="12">
        <v>0.66142379323291001</v>
      </c>
      <c r="D9369" s="12">
        <v>0.27388227598009202</v>
      </c>
      <c r="E9369" s="12">
        <v>0.23330711837985399</v>
      </c>
      <c r="F9369" s="12">
        <v>0.30204823890065202</v>
      </c>
      <c r="G9369" s="12">
        <v>8.5712595720479998E-2</v>
      </c>
    </row>
    <row r="9370" spans="2:7" x14ac:dyDescent="0.35">
      <c r="B9370" s="1">
        <v>31300020408</v>
      </c>
      <c r="C9370" s="12">
        <v>0.62287739657948504</v>
      </c>
      <c r="D9370" s="12">
        <v>0.28901430579979098</v>
      </c>
      <c r="E9370" s="12">
        <v>0.30943659867782503</v>
      </c>
      <c r="F9370" s="12">
        <v>0.30925722813683898</v>
      </c>
      <c r="G9370" s="12">
        <v>8.0169826929336996E-2</v>
      </c>
    </row>
    <row r="9371" spans="2:7" x14ac:dyDescent="0.35">
      <c r="B9371" s="1">
        <v>31300020604</v>
      </c>
      <c r="C9371" s="12">
        <v>0.63702152764541098</v>
      </c>
      <c r="D9371" s="12">
        <v>0.22277892273744401</v>
      </c>
      <c r="E9371" s="12">
        <v>0.200395784810523</v>
      </c>
      <c r="F9371" s="12">
        <v>0.29693802608845798</v>
      </c>
      <c r="G9371" s="12">
        <v>8.3601112192944999E-2</v>
      </c>
    </row>
    <row r="9372" spans="2:7" x14ac:dyDescent="0.35">
      <c r="B9372" s="1">
        <v>31300020605</v>
      </c>
      <c r="C9372" s="12">
        <v>0.60718084085620605</v>
      </c>
      <c r="D9372" s="12">
        <v>0.183234662557241</v>
      </c>
      <c r="E9372" s="12">
        <v>0.18976785337111199</v>
      </c>
      <c r="F9372" s="12">
        <v>0.285842359417387</v>
      </c>
      <c r="G9372" s="12">
        <v>7.5898202616763E-2</v>
      </c>
    </row>
    <row r="9373" spans="2:7" x14ac:dyDescent="0.35">
      <c r="B9373" s="1">
        <v>31300020501</v>
      </c>
      <c r="C9373" s="12">
        <v>0.60775908481856999</v>
      </c>
      <c r="D9373" s="12">
        <v>0.39543199606334101</v>
      </c>
      <c r="E9373" s="12">
        <v>0.41002451957599001</v>
      </c>
      <c r="F9373" s="12">
        <v>0.40975855083943102</v>
      </c>
      <c r="G9373" s="12">
        <v>8.0811493368171006E-2</v>
      </c>
    </row>
    <row r="9374" spans="2:7" x14ac:dyDescent="0.35">
      <c r="B9374" s="1">
        <v>31300020502</v>
      </c>
      <c r="C9374" s="12">
        <v>0.63599446565663698</v>
      </c>
      <c r="D9374" s="12">
        <v>0.45285973375246102</v>
      </c>
      <c r="E9374" s="12">
        <v>0.42826049186287701</v>
      </c>
      <c r="F9374" s="12">
        <v>0.44222118693871298</v>
      </c>
      <c r="G9374" s="12">
        <v>9.0660962758960004E-2</v>
      </c>
    </row>
    <row r="9375" spans="2:7" x14ac:dyDescent="0.35">
      <c r="B9375" s="1">
        <v>31300020503</v>
      </c>
      <c r="C9375" s="12">
        <v>0.61594651550067303</v>
      </c>
      <c r="D9375" s="12">
        <v>0.35821864641838502</v>
      </c>
      <c r="E9375" s="12">
        <v>0.38182440988888799</v>
      </c>
      <c r="F9375" s="12">
        <v>0.417123411917798</v>
      </c>
      <c r="G9375" s="12">
        <v>7.8775067778612998E-2</v>
      </c>
    </row>
    <row r="9376" spans="2:7" x14ac:dyDescent="0.35">
      <c r="B9376" s="1">
        <v>31300020504</v>
      </c>
      <c r="C9376" s="12">
        <v>0.55985186046456303</v>
      </c>
      <c r="D9376" s="12">
        <v>0.25495117267124101</v>
      </c>
      <c r="E9376" s="12">
        <v>0.346478539541553</v>
      </c>
      <c r="F9376" s="12">
        <v>0.290219684984999</v>
      </c>
      <c r="G9376" s="12">
        <v>6.8421876847948995E-2</v>
      </c>
    </row>
    <row r="9377" spans="2:7" x14ac:dyDescent="0.35">
      <c r="B9377" s="1">
        <v>31300020505</v>
      </c>
      <c r="C9377" s="12">
        <v>0.55511576873755397</v>
      </c>
      <c r="D9377" s="12">
        <v>0.19816769692727099</v>
      </c>
      <c r="E9377" s="12">
        <v>0.26659880982246698</v>
      </c>
      <c r="F9377" s="12">
        <v>0.28050590898550398</v>
      </c>
      <c r="G9377" s="12">
        <v>6.7431344489751993E-2</v>
      </c>
    </row>
    <row r="9378" spans="2:7" x14ac:dyDescent="0.35">
      <c r="B9378" s="1">
        <v>31300020606</v>
      </c>
      <c r="C9378" s="12">
        <v>0.59508868572566398</v>
      </c>
      <c r="D9378" s="12">
        <v>0.20931876874133101</v>
      </c>
      <c r="E9378" s="12">
        <v>0.220615269664269</v>
      </c>
      <c r="F9378" s="12">
        <v>0.306138728399306</v>
      </c>
      <c r="G9378" s="12">
        <v>7.6679264297698002E-2</v>
      </c>
    </row>
    <row r="9379" spans="2:7" x14ac:dyDescent="0.35">
      <c r="B9379" s="1">
        <v>31300020607</v>
      </c>
      <c r="C9379" s="12">
        <v>0.566568595347408</v>
      </c>
      <c r="D9379" s="12">
        <v>0.20781825057240499</v>
      </c>
      <c r="E9379" s="12">
        <v>0.26692336783991299</v>
      </c>
      <c r="F9379" s="12">
        <v>0.32940124454994502</v>
      </c>
      <c r="G9379" s="12">
        <v>6.9275509376513E-2</v>
      </c>
    </row>
    <row r="9380" spans="2:7" x14ac:dyDescent="0.35">
      <c r="B9380" s="1">
        <v>31300020602</v>
      </c>
      <c r="C9380" s="12">
        <v>0.64249228988687102</v>
      </c>
      <c r="D9380" s="12">
        <v>0.18001783956464401</v>
      </c>
      <c r="E9380" s="12">
        <v>0.173348078724784</v>
      </c>
      <c r="F9380" s="12">
        <v>0.218668332228729</v>
      </c>
      <c r="G9380" s="12">
        <v>7.2026434941116005E-2</v>
      </c>
    </row>
    <row r="9381" spans="2:7" x14ac:dyDescent="0.35">
      <c r="B9381" s="1">
        <v>31300020603</v>
      </c>
      <c r="C9381" s="12">
        <v>0.59750959407961501</v>
      </c>
      <c r="D9381" s="12">
        <v>0.13759765406672</v>
      </c>
      <c r="E9381" s="12">
        <v>0.16889833454841</v>
      </c>
      <c r="F9381" s="12">
        <v>0.200194278180992</v>
      </c>
      <c r="G9381" s="12">
        <v>6.6934584517880993E-2</v>
      </c>
    </row>
    <row r="9382" spans="2:7" x14ac:dyDescent="0.35">
      <c r="B9382" s="1">
        <v>31300020601</v>
      </c>
      <c r="C9382" s="12">
        <v>0.62317687027872404</v>
      </c>
      <c r="D9382" s="12"/>
      <c r="E9382" s="12"/>
      <c r="F9382" s="12"/>
      <c r="G9382" s="12"/>
    </row>
    <row r="9383" spans="2:7" x14ac:dyDescent="0.35">
      <c r="B9383" s="1">
        <v>30801011303</v>
      </c>
      <c r="C9383" s="12"/>
      <c r="D9383" s="12">
        <v>0.57665815067680104</v>
      </c>
      <c r="E9383" s="12">
        <v>0.43019585545487299</v>
      </c>
      <c r="F9383" s="12">
        <v>0.37686569336306303</v>
      </c>
      <c r="G9383" s="12">
        <v>2.3158410008725001E-2</v>
      </c>
    </row>
    <row r="9384" spans="2:7" x14ac:dyDescent="0.35">
      <c r="B9384" s="1">
        <v>30801011404</v>
      </c>
      <c r="C9384" s="12"/>
      <c r="D9384" s="12"/>
      <c r="E9384" s="12"/>
      <c r="F9384" s="12"/>
      <c r="G9384" s="12"/>
    </row>
    <row r="9385" spans="2:7" x14ac:dyDescent="0.35">
      <c r="B9385" s="1">
        <v>30801011406</v>
      </c>
      <c r="C9385" s="12"/>
      <c r="D9385" s="12"/>
      <c r="E9385" s="12"/>
      <c r="F9385" s="12"/>
      <c r="G9385" s="12"/>
    </row>
    <row r="9386" spans="2:7" x14ac:dyDescent="0.35">
      <c r="B9386" s="1">
        <v>31300020701</v>
      </c>
      <c r="C9386" s="12">
        <v>0.63480373959872805</v>
      </c>
      <c r="D9386" s="12">
        <v>0.39448484598877098</v>
      </c>
      <c r="E9386" s="12">
        <v>0.38649311510157303</v>
      </c>
      <c r="F9386" s="12">
        <v>0.46132053917260102</v>
      </c>
      <c r="G9386" s="12">
        <v>8.0057611072056001E-2</v>
      </c>
    </row>
    <row r="9387" spans="2:7" x14ac:dyDescent="0.35">
      <c r="B9387" s="1">
        <v>31300020702</v>
      </c>
      <c r="C9387" s="12">
        <v>0.60929257785312296</v>
      </c>
      <c r="D9387" s="12">
        <v>0.28823397796545402</v>
      </c>
      <c r="E9387" s="12">
        <v>0.33248617404255898</v>
      </c>
      <c r="F9387" s="12">
        <v>0.41252247298237599</v>
      </c>
      <c r="G9387" s="12">
        <v>7.5396182782704005E-2</v>
      </c>
    </row>
    <row r="9388" spans="2:7" x14ac:dyDescent="0.35">
      <c r="B9388" s="1">
        <v>31300020703</v>
      </c>
      <c r="C9388" s="12">
        <v>0.609408842901489</v>
      </c>
      <c r="D9388" s="12">
        <v>0.26244764880535298</v>
      </c>
      <c r="E9388" s="12">
        <v>0.30616469061611701</v>
      </c>
      <c r="F9388" s="12">
        <v>0.42550180692475897</v>
      </c>
      <c r="G9388" s="12">
        <v>7.3878886908600006E-2</v>
      </c>
    </row>
    <row r="9389" spans="2:7" x14ac:dyDescent="0.35">
      <c r="B9389" s="1">
        <v>31300020705</v>
      </c>
      <c r="C9389" s="12">
        <v>0.60567319244322404</v>
      </c>
      <c r="D9389" s="12">
        <v>0.22979558518006299</v>
      </c>
      <c r="E9389" s="12">
        <v>0.28319899690182798</v>
      </c>
      <c r="F9389" s="12">
        <v>0.43453616485929297</v>
      </c>
      <c r="G9389" s="12">
        <v>7.2188028374739005E-2</v>
      </c>
    </row>
    <row r="9390" spans="2:7" x14ac:dyDescent="0.35">
      <c r="B9390" s="1">
        <v>31300020706</v>
      </c>
      <c r="C9390" s="12">
        <v>0.65647586959776905</v>
      </c>
      <c r="D9390" s="12">
        <v>0.292828015813137</v>
      </c>
      <c r="E9390" s="12">
        <v>0.25727199208432999</v>
      </c>
      <c r="F9390" s="12">
        <v>0.528233507036038</v>
      </c>
      <c r="G9390" s="12">
        <v>8.5569531288320996E-2</v>
      </c>
    </row>
    <row r="9391" spans="2:7" x14ac:dyDescent="0.35">
      <c r="B9391" s="1">
        <v>31300020704</v>
      </c>
      <c r="C9391" s="12">
        <v>0.60506677778823004</v>
      </c>
      <c r="D9391" s="12">
        <v>0.208280142450565</v>
      </c>
      <c r="E9391" s="12">
        <v>0.28026245684790801</v>
      </c>
      <c r="F9391" s="12">
        <v>0.451387713159214</v>
      </c>
      <c r="G9391" s="12">
        <v>7.1039558160414004E-2</v>
      </c>
    </row>
    <row r="9392" spans="2:7" x14ac:dyDescent="0.35">
      <c r="B9392" s="1">
        <v>31300020707</v>
      </c>
      <c r="C9392" s="12">
        <v>0.68057666380132098</v>
      </c>
      <c r="D9392" s="12">
        <v>0.32739508122423</v>
      </c>
      <c r="E9392" s="12">
        <v>0.22612882615089899</v>
      </c>
      <c r="F9392" s="12">
        <v>0.55244273989432302</v>
      </c>
      <c r="G9392" s="12">
        <v>0.100419572217574</v>
      </c>
    </row>
    <row r="9393" spans="2:7" x14ac:dyDescent="0.35">
      <c r="B9393" s="1">
        <v>31300020801</v>
      </c>
      <c r="C9393" s="12">
        <v>0.57316053711086801</v>
      </c>
      <c r="D9393" s="12">
        <v>0.136474084082015</v>
      </c>
      <c r="E9393" s="12">
        <v>0.16914472233980801</v>
      </c>
      <c r="F9393" s="12">
        <v>0.27674637265373098</v>
      </c>
      <c r="G9393" s="12">
        <v>6.9996420385824001E-2</v>
      </c>
    </row>
    <row r="9394" spans="2:7" x14ac:dyDescent="0.35">
      <c r="B9394" s="1">
        <v>31300020608</v>
      </c>
      <c r="C9394" s="12"/>
      <c r="D9394" s="12">
        <v>0.24270838528066899</v>
      </c>
      <c r="E9394" s="12">
        <v>0.21140967124284199</v>
      </c>
      <c r="F9394" s="12">
        <v>0.41568508023690998</v>
      </c>
      <c r="G9394" s="12">
        <v>8.6194880218882997E-2</v>
      </c>
    </row>
    <row r="9395" spans="2:7" x14ac:dyDescent="0.35">
      <c r="B9395" s="1">
        <v>31300020802</v>
      </c>
      <c r="C9395" s="12">
        <v>0.66847017629692096</v>
      </c>
      <c r="D9395" s="12">
        <v>0.20278614757313501</v>
      </c>
      <c r="E9395" s="12">
        <v>0.15495571987974099</v>
      </c>
      <c r="F9395" s="12">
        <v>0.27315428785732898</v>
      </c>
      <c r="G9395" s="12">
        <v>8.3123153975040998E-2</v>
      </c>
    </row>
    <row r="9396" spans="2:7" x14ac:dyDescent="0.35">
      <c r="B9396" s="1">
        <v>31300020803</v>
      </c>
      <c r="C9396" s="12">
        <v>0.62067143361806298</v>
      </c>
      <c r="D9396" s="12">
        <v>0.15574126256068099</v>
      </c>
      <c r="E9396" s="12">
        <v>0.16382994157278299</v>
      </c>
      <c r="F9396" s="12">
        <v>0.25317410928370299</v>
      </c>
      <c r="G9396" s="12">
        <v>7.4443925865436994E-2</v>
      </c>
    </row>
    <row r="9397" spans="2:7" x14ac:dyDescent="0.35">
      <c r="B9397" s="1">
        <v>31300020804</v>
      </c>
      <c r="C9397" s="12">
        <v>0.664813438814158</v>
      </c>
      <c r="D9397" s="12">
        <v>0.19118119621385599</v>
      </c>
      <c r="E9397" s="12">
        <v>0.15192547858486799</v>
      </c>
      <c r="F9397" s="12">
        <v>0.31786920126037399</v>
      </c>
      <c r="G9397" s="12">
        <v>9.1753764703551996E-2</v>
      </c>
    </row>
    <row r="9398" spans="2:7" x14ac:dyDescent="0.35">
      <c r="B9398" s="1">
        <v>31300020805</v>
      </c>
      <c r="C9398" s="12">
        <v>0.62509049907094805</v>
      </c>
      <c r="D9398" s="12">
        <v>0.173163714504671</v>
      </c>
      <c r="E9398" s="12">
        <v>0.156643492616453</v>
      </c>
      <c r="F9398" s="12">
        <v>0.38028061073420699</v>
      </c>
      <c r="G9398" s="12">
        <v>9.4053736808422994E-2</v>
      </c>
    </row>
    <row r="9399" spans="2:7" x14ac:dyDescent="0.35">
      <c r="B9399" s="1">
        <v>31300020806</v>
      </c>
      <c r="C9399" s="12"/>
      <c r="D9399" s="12">
        <v>0.19439291125813099</v>
      </c>
      <c r="E9399" s="12">
        <v>0.17505999785884099</v>
      </c>
      <c r="F9399" s="12">
        <v>0.38445366234108802</v>
      </c>
      <c r="G9399" s="12">
        <v>9.0185978322373003E-2</v>
      </c>
    </row>
    <row r="9400" spans="2:7" x14ac:dyDescent="0.35">
      <c r="B9400" s="1">
        <v>31300020807</v>
      </c>
      <c r="C9400" s="12"/>
      <c r="D9400" s="12">
        <v>0.32417600544811498</v>
      </c>
      <c r="E9400" s="12">
        <v>0.21204175345828799</v>
      </c>
      <c r="F9400" s="12">
        <v>0.58690855869122605</v>
      </c>
      <c r="G9400" s="12">
        <v>0.114940757383081</v>
      </c>
    </row>
    <row r="9401" spans="2:7" x14ac:dyDescent="0.35">
      <c r="B9401" s="1">
        <v>31300020901</v>
      </c>
      <c r="C9401" s="12">
        <v>0.55081514935880704</v>
      </c>
      <c r="D9401" s="12">
        <v>0.13032567527783401</v>
      </c>
      <c r="E9401" s="12">
        <v>0.15285660763138401</v>
      </c>
      <c r="F9401" s="12">
        <v>0.34752694000643602</v>
      </c>
      <c r="G9401" s="12">
        <v>8.9223860086695E-2</v>
      </c>
    </row>
    <row r="9402" spans="2:7" x14ac:dyDescent="0.35">
      <c r="B9402" s="1">
        <v>31300020902</v>
      </c>
      <c r="C9402" s="12">
        <v>0.54249825503275995</v>
      </c>
      <c r="D9402" s="12">
        <v>0.14719996676566499</v>
      </c>
      <c r="E9402" s="12">
        <v>0.16508604523411299</v>
      </c>
      <c r="F9402" s="12">
        <v>0.399835609468494</v>
      </c>
      <c r="G9402" s="12">
        <v>0.100482652920816</v>
      </c>
    </row>
    <row r="9403" spans="2:7" x14ac:dyDescent="0.35">
      <c r="B9403" s="1">
        <v>31300020808</v>
      </c>
      <c r="C9403" s="12"/>
      <c r="D9403" s="12">
        <v>0.35255381818940301</v>
      </c>
      <c r="E9403" s="12">
        <v>0.19766363162582701</v>
      </c>
      <c r="F9403" s="12">
        <v>0.67568464728077604</v>
      </c>
      <c r="G9403" s="12">
        <v>0.13601312047771999</v>
      </c>
    </row>
    <row r="9404" spans="2:7" x14ac:dyDescent="0.35">
      <c r="B9404" s="1">
        <v>31300020903</v>
      </c>
      <c r="C9404" s="12">
        <v>0.58369346063435401</v>
      </c>
      <c r="D9404" s="12">
        <v>0.15151947095159199</v>
      </c>
      <c r="E9404" s="12">
        <v>0.17617563708592501</v>
      </c>
      <c r="F9404" s="12">
        <v>0.47799870133295103</v>
      </c>
      <c r="G9404" s="12">
        <v>0.102820284193199</v>
      </c>
    </row>
    <row r="9405" spans="2:7" x14ac:dyDescent="0.35">
      <c r="B9405" s="1">
        <v>31300020906</v>
      </c>
      <c r="C9405" s="12">
        <v>0.62410130623095605</v>
      </c>
      <c r="D9405" s="12">
        <v>0.18470654126713201</v>
      </c>
      <c r="E9405" s="12">
        <v>0.19019290837907499</v>
      </c>
      <c r="F9405" s="12">
        <v>0.55715319448535205</v>
      </c>
      <c r="G9405" s="12">
        <v>9.6277532412517006E-2</v>
      </c>
    </row>
    <row r="9406" spans="2:7" x14ac:dyDescent="0.35">
      <c r="B9406" s="1">
        <v>31300020907</v>
      </c>
      <c r="C9406" s="12">
        <v>0.65574239918813404</v>
      </c>
      <c r="D9406" s="12">
        <v>0.27145600383709501</v>
      </c>
      <c r="E9406" s="12">
        <v>0.19082440875103901</v>
      </c>
      <c r="F9406" s="12">
        <v>0.69466234422092599</v>
      </c>
      <c r="G9406" s="12">
        <v>0.144757090075155</v>
      </c>
    </row>
    <row r="9407" spans="2:7" x14ac:dyDescent="0.35">
      <c r="B9407" s="1">
        <v>31300020904</v>
      </c>
      <c r="C9407" s="12">
        <v>0.72007223830200295</v>
      </c>
      <c r="D9407" s="12">
        <v>0.38524786856199</v>
      </c>
      <c r="E9407" s="12">
        <v>0.21510877610562501</v>
      </c>
      <c r="F9407" s="12">
        <v>0.66649655977122302</v>
      </c>
      <c r="G9407" s="12">
        <v>0.116848287001942</v>
      </c>
    </row>
    <row r="9408" spans="2:7" x14ac:dyDescent="0.35">
      <c r="B9408" s="1">
        <v>31300020905</v>
      </c>
      <c r="C9408" s="12">
        <v>0.653517550707856</v>
      </c>
      <c r="D9408" s="12">
        <v>0.25289910720361802</v>
      </c>
      <c r="E9408" s="12">
        <v>0.23252158890685501</v>
      </c>
      <c r="F9408" s="12">
        <v>0.54823093757575503</v>
      </c>
      <c r="G9408" s="12">
        <v>8.5671659763315006E-2</v>
      </c>
    </row>
    <row r="9409" spans="2:7" x14ac:dyDescent="0.35">
      <c r="B9409" s="1">
        <v>31300021001</v>
      </c>
      <c r="C9409" s="12">
        <v>0.61721406563965897</v>
      </c>
      <c r="D9409" s="12">
        <v>0.19491818816363601</v>
      </c>
      <c r="E9409" s="12">
        <v>0.26528680876473498</v>
      </c>
      <c r="F9409" s="12">
        <v>0.48863719860685201</v>
      </c>
      <c r="G9409" s="12">
        <v>7.1143337014321004E-2</v>
      </c>
    </row>
    <row r="9410" spans="2:7" x14ac:dyDescent="0.35">
      <c r="B9410" s="1">
        <v>31300021002</v>
      </c>
      <c r="C9410" s="12">
        <v>0.61714424898483899</v>
      </c>
      <c r="D9410" s="12">
        <v>0.204273142855635</v>
      </c>
      <c r="E9410" s="12">
        <v>0.26083335899316201</v>
      </c>
      <c r="F9410" s="12">
        <v>0.481842820298091</v>
      </c>
      <c r="G9410" s="12">
        <v>7.2674918090997007E-2</v>
      </c>
    </row>
    <row r="9411" spans="2:7" x14ac:dyDescent="0.35">
      <c r="B9411" s="1">
        <v>31300021004</v>
      </c>
      <c r="C9411" s="12">
        <v>0.631855887184261</v>
      </c>
      <c r="D9411" s="12">
        <v>0.18549570392023401</v>
      </c>
      <c r="E9411" s="12">
        <v>0.23113014283543601</v>
      </c>
      <c r="F9411" s="12">
        <v>0.54081891888040701</v>
      </c>
      <c r="G9411" s="12">
        <v>7.1240912682477994E-2</v>
      </c>
    </row>
    <row r="9412" spans="2:7" x14ac:dyDescent="0.35">
      <c r="B9412" s="1">
        <v>31300021003</v>
      </c>
      <c r="C9412" s="12">
        <v>0.64877542696920998</v>
      </c>
      <c r="D9412" s="12">
        <v>0.20460815917466199</v>
      </c>
      <c r="E9412" s="12">
        <v>0.250544771975794</v>
      </c>
      <c r="F9412" s="12">
        <v>0.54360869384560895</v>
      </c>
      <c r="G9412" s="12">
        <v>7.0381684605013997E-2</v>
      </c>
    </row>
    <row r="9413" spans="2:7" x14ac:dyDescent="0.35">
      <c r="B9413" s="1">
        <v>31300021005</v>
      </c>
      <c r="C9413" s="12">
        <v>0.66482625620072</v>
      </c>
      <c r="D9413" s="12">
        <v>0.243876643355909</v>
      </c>
      <c r="E9413" s="12">
        <v>0.21910481112868799</v>
      </c>
      <c r="F9413" s="12">
        <v>0.62180262589399404</v>
      </c>
      <c r="G9413" s="12">
        <v>8.7358954870088004E-2</v>
      </c>
    </row>
    <row r="9414" spans="2:7" x14ac:dyDescent="0.35">
      <c r="B9414" s="1">
        <v>31300021006</v>
      </c>
      <c r="C9414" s="12">
        <v>0.67749420316893305</v>
      </c>
      <c r="D9414" s="12">
        <v>0.28070503815037701</v>
      </c>
      <c r="E9414" s="12">
        <v>0.21788424862713601</v>
      </c>
      <c r="F9414" s="12">
        <v>0.62841563922861099</v>
      </c>
      <c r="G9414" s="12">
        <v>9.6595540857831994E-2</v>
      </c>
    </row>
    <row r="9415" spans="2:7" x14ac:dyDescent="0.35">
      <c r="B9415" s="1">
        <v>31300021007</v>
      </c>
      <c r="C9415" s="12">
        <v>0.61430187673800196</v>
      </c>
      <c r="D9415" s="12">
        <v>0.17951591920313301</v>
      </c>
      <c r="E9415" s="12">
        <v>0.19124843713842299</v>
      </c>
      <c r="F9415" s="12">
        <v>0.64610574606876103</v>
      </c>
      <c r="G9415" s="12">
        <v>9.5396511343852006E-2</v>
      </c>
    </row>
    <row r="9416" spans="2:7" x14ac:dyDescent="0.35">
      <c r="B9416" s="1">
        <v>31300021008</v>
      </c>
      <c r="C9416" s="12">
        <v>0.63110267040903201</v>
      </c>
      <c r="D9416" s="12">
        <v>0.20197540893487101</v>
      </c>
      <c r="E9416" s="12">
        <v>0.189943978001339</v>
      </c>
      <c r="F9416" s="12">
        <v>0.63663435260329004</v>
      </c>
      <c r="G9416" s="12">
        <v>9.8827806287673001E-2</v>
      </c>
    </row>
    <row r="9417" spans="2:7" x14ac:dyDescent="0.35">
      <c r="B9417" s="1">
        <v>31300021103</v>
      </c>
      <c r="C9417" s="12">
        <v>0.54824800615175395</v>
      </c>
      <c r="D9417" s="12">
        <v>0.11320738613334699</v>
      </c>
      <c r="E9417" s="12">
        <v>0.19342881118704799</v>
      </c>
      <c r="F9417" s="12">
        <v>0.59242951418239098</v>
      </c>
      <c r="G9417" s="12">
        <v>8.4362673529373003E-2</v>
      </c>
    </row>
    <row r="9418" spans="2:7" x14ac:dyDescent="0.35">
      <c r="B9418" s="1">
        <v>31300021105</v>
      </c>
      <c r="C9418" s="12">
        <v>0.59015784390086701</v>
      </c>
      <c r="D9418" s="12">
        <v>0.20124899920910799</v>
      </c>
      <c r="E9418" s="12">
        <v>0.20410304665293899</v>
      </c>
      <c r="F9418" s="12">
        <v>0.63304372180898005</v>
      </c>
      <c r="G9418" s="12">
        <v>0.133377337542264</v>
      </c>
    </row>
    <row r="9419" spans="2:7" x14ac:dyDescent="0.35">
      <c r="B9419" s="1">
        <v>31300021108</v>
      </c>
      <c r="C9419" s="12">
        <v>0.59042149957256496</v>
      </c>
      <c r="D9419" s="12">
        <v>0.18109536490098799</v>
      </c>
      <c r="E9419" s="12">
        <v>0.204455330584148</v>
      </c>
      <c r="F9419" s="12">
        <v>0.68029977543736797</v>
      </c>
      <c r="G9419" s="12">
        <v>0.125898987207682</v>
      </c>
    </row>
    <row r="9420" spans="2:7" x14ac:dyDescent="0.35">
      <c r="B9420" s="1">
        <v>31300020908</v>
      </c>
      <c r="C9420" s="12">
        <v>0.64798546844844296</v>
      </c>
      <c r="D9420" s="12"/>
      <c r="E9420" s="12"/>
      <c r="F9420" s="12"/>
      <c r="G9420" s="12"/>
    </row>
    <row r="9421" spans="2:7" x14ac:dyDescent="0.35">
      <c r="B9421" s="1">
        <v>31300021101</v>
      </c>
      <c r="C9421" s="12">
        <v>0.62096165704409401</v>
      </c>
      <c r="D9421" s="12">
        <v>0.15715407886062299</v>
      </c>
      <c r="E9421" s="12">
        <v>0.212988568865253</v>
      </c>
      <c r="F9421" s="12">
        <v>0.58841692919809196</v>
      </c>
      <c r="G9421" s="12">
        <v>7.3743274626756006E-2</v>
      </c>
    </row>
    <row r="9422" spans="2:7" x14ac:dyDescent="0.35">
      <c r="B9422" s="1">
        <v>31300021102</v>
      </c>
      <c r="C9422" s="12">
        <v>0.57745901933265997</v>
      </c>
      <c r="D9422" s="12">
        <v>0.124588108688221</v>
      </c>
      <c r="E9422" s="12">
        <v>0.208491021248806</v>
      </c>
      <c r="F9422" s="12">
        <v>0.58941394534890401</v>
      </c>
      <c r="G9422" s="12">
        <v>7.8299846495103007E-2</v>
      </c>
    </row>
    <row r="9423" spans="2:7" x14ac:dyDescent="0.35">
      <c r="B9423" s="1">
        <v>31300021104</v>
      </c>
      <c r="C9423" s="12">
        <v>0.48860683417510598</v>
      </c>
      <c r="D9423" s="12">
        <v>0.13797498623627699</v>
      </c>
      <c r="E9423" s="12">
        <v>0.20621758449087901</v>
      </c>
      <c r="F9423" s="12">
        <v>0.40410463874352298</v>
      </c>
      <c r="G9423" s="12">
        <v>0.119006410333581</v>
      </c>
    </row>
    <row r="9424" spans="2:7" x14ac:dyDescent="0.35">
      <c r="B9424" s="1">
        <v>31300021106</v>
      </c>
      <c r="C9424" s="12">
        <v>0.56663166842486601</v>
      </c>
      <c r="D9424" s="12">
        <v>0.195271062260652</v>
      </c>
      <c r="E9424" s="12">
        <v>0.238564358005597</v>
      </c>
      <c r="F9424" s="12">
        <v>0.60472550697071503</v>
      </c>
      <c r="G9424" s="12">
        <v>0.14431691201095501</v>
      </c>
    </row>
    <row r="9425" spans="2:7" x14ac:dyDescent="0.35">
      <c r="B9425" s="1">
        <v>31300021107</v>
      </c>
      <c r="C9425" s="12">
        <v>0.56789560292385699</v>
      </c>
      <c r="D9425" s="12">
        <v>0.211907033883899</v>
      </c>
      <c r="E9425" s="12">
        <v>0.23526290228395799</v>
      </c>
      <c r="F9425" s="12">
        <v>0.60060070827235001</v>
      </c>
      <c r="G9425" s="12">
        <v>0.14982011416886101</v>
      </c>
    </row>
    <row r="9426" spans="2:7" x14ac:dyDescent="0.35">
      <c r="B9426" s="1">
        <v>30801020802</v>
      </c>
      <c r="C9426" s="12"/>
      <c r="D9426" s="12">
        <v>0.59996597013088604</v>
      </c>
      <c r="E9426" s="12">
        <v>0.66361238548592305</v>
      </c>
      <c r="F9426" s="12">
        <v>7.0024025417375999E-2</v>
      </c>
      <c r="G9426" s="12">
        <v>1.8021524584927999E-2</v>
      </c>
    </row>
    <row r="9427" spans="2:7" x14ac:dyDescent="0.35">
      <c r="B9427" s="1">
        <v>31300021201</v>
      </c>
      <c r="C9427" s="12">
        <v>0.69584459711859603</v>
      </c>
      <c r="D9427" s="12">
        <v>0.17114931421285201</v>
      </c>
      <c r="E9427" s="12">
        <v>0.22598708467505799</v>
      </c>
      <c r="F9427" s="12">
        <v>0.631599349410505</v>
      </c>
      <c r="G9427" s="12">
        <v>6.7919416940600996E-2</v>
      </c>
    </row>
    <row r="9428" spans="2:7" x14ac:dyDescent="0.35">
      <c r="B9428" s="1">
        <v>31300021202</v>
      </c>
      <c r="C9428" s="12">
        <v>0.64957171796536595</v>
      </c>
      <c r="D9428" s="12">
        <v>0.14861747990165899</v>
      </c>
      <c r="E9428" s="12">
        <v>0.24095114380042701</v>
      </c>
      <c r="F9428" s="12">
        <v>0.53939760855753205</v>
      </c>
      <c r="G9428" s="12">
        <v>5.8632018132589003E-2</v>
      </c>
    </row>
    <row r="9429" spans="2:7" x14ac:dyDescent="0.35">
      <c r="B9429" s="1">
        <v>31300021203</v>
      </c>
      <c r="C9429" s="12">
        <v>0.65610383347815904</v>
      </c>
      <c r="D9429" s="12">
        <v>0.16787832852783499</v>
      </c>
      <c r="E9429" s="12">
        <v>0.22911485631411699</v>
      </c>
      <c r="F9429" s="12">
        <v>0.58669535434865705</v>
      </c>
      <c r="G9429" s="12">
        <v>6.6691629511265005E-2</v>
      </c>
    </row>
    <row r="9430" spans="2:7" x14ac:dyDescent="0.35">
      <c r="B9430" s="1">
        <v>31300021204</v>
      </c>
      <c r="C9430" s="12">
        <v>0.644155322011707</v>
      </c>
      <c r="D9430" s="12">
        <v>0.162721796908741</v>
      </c>
      <c r="E9430" s="12">
        <v>0.21579670423125299</v>
      </c>
      <c r="F9430" s="12">
        <v>0.62388082678266299</v>
      </c>
      <c r="G9430" s="12">
        <v>7.4451482194415997E-2</v>
      </c>
    </row>
    <row r="9431" spans="2:7" x14ac:dyDescent="0.35">
      <c r="B9431" s="1">
        <v>31300021205</v>
      </c>
      <c r="C9431" s="12">
        <v>0.65700813133660596</v>
      </c>
      <c r="D9431" s="12">
        <v>0.142411512734441</v>
      </c>
      <c r="E9431" s="12">
        <v>0.20907133498546099</v>
      </c>
      <c r="F9431" s="12">
        <v>0.63538159841182995</v>
      </c>
      <c r="G9431" s="12">
        <v>7.2228661602481994E-2</v>
      </c>
    </row>
    <row r="9432" spans="2:7" x14ac:dyDescent="0.35">
      <c r="B9432" s="1">
        <v>31300021206</v>
      </c>
      <c r="C9432" s="12">
        <v>0.70819995981876604</v>
      </c>
      <c r="D9432" s="12">
        <v>0.17371013641268801</v>
      </c>
      <c r="E9432" s="12">
        <v>0.19373155470841499</v>
      </c>
      <c r="F9432" s="12">
        <v>0.71073109619871699</v>
      </c>
      <c r="G9432" s="12">
        <v>8.0181607150206002E-2</v>
      </c>
    </row>
    <row r="9433" spans="2:7" x14ac:dyDescent="0.35">
      <c r="B9433" s="1">
        <v>31300021207</v>
      </c>
      <c r="C9433" s="12">
        <v>0.60813742469100096</v>
      </c>
      <c r="D9433" s="12">
        <v>0.12613236101334699</v>
      </c>
      <c r="E9433" s="12">
        <v>0.205772247488309</v>
      </c>
      <c r="F9433" s="12">
        <v>0.62306713894332799</v>
      </c>
      <c r="G9433" s="12">
        <v>7.7230492378596E-2</v>
      </c>
    </row>
    <row r="9434" spans="2:7" x14ac:dyDescent="0.35">
      <c r="B9434" s="1">
        <v>31300021208</v>
      </c>
      <c r="C9434" s="12">
        <v>0.59219591185257103</v>
      </c>
      <c r="D9434" s="12">
        <v>0.120808691749188</v>
      </c>
      <c r="E9434" s="12">
        <v>0.19890572422959399</v>
      </c>
      <c r="F9434" s="12">
        <v>0.657227541519665</v>
      </c>
      <c r="G9434" s="12">
        <v>8.7816099491586003E-2</v>
      </c>
    </row>
    <row r="9435" spans="2:7" x14ac:dyDescent="0.35">
      <c r="B9435" s="1">
        <v>31300021302</v>
      </c>
      <c r="C9435" s="12">
        <v>0.58487655088081303</v>
      </c>
      <c r="D9435" s="12">
        <v>0.13761038704863901</v>
      </c>
      <c r="E9435" s="12">
        <v>0.19633545848112399</v>
      </c>
      <c r="F9435" s="12">
        <v>0.67194603189372204</v>
      </c>
      <c r="G9435" s="12">
        <v>0.10770539581661499</v>
      </c>
    </row>
    <row r="9436" spans="2:7" x14ac:dyDescent="0.35">
      <c r="B9436" s="1">
        <v>31300021305</v>
      </c>
      <c r="C9436" s="12">
        <v>0.64838187391038404</v>
      </c>
      <c r="D9436" s="12">
        <v>0.12760185657607401</v>
      </c>
      <c r="E9436" s="12">
        <v>0.18599765250167999</v>
      </c>
      <c r="F9436" s="12">
        <v>0.71007105448239005</v>
      </c>
      <c r="G9436" s="12">
        <v>8.8029479889349005E-2</v>
      </c>
    </row>
    <row r="9437" spans="2:7" x14ac:dyDescent="0.35">
      <c r="B9437" s="1">
        <v>31300021301</v>
      </c>
      <c r="C9437" s="12">
        <v>0.57331738586108305</v>
      </c>
      <c r="D9437" s="12">
        <v>0.14695876758224299</v>
      </c>
      <c r="E9437" s="12">
        <v>0.19271739199024801</v>
      </c>
      <c r="F9437" s="12">
        <v>0.65038728622090702</v>
      </c>
      <c r="G9437" s="12">
        <v>0.118226818102478</v>
      </c>
    </row>
    <row r="9438" spans="2:7" x14ac:dyDescent="0.35">
      <c r="B9438" s="1">
        <v>31300021109</v>
      </c>
      <c r="C9438" s="12"/>
      <c r="D9438" s="12">
        <v>0.20270055602501699</v>
      </c>
      <c r="E9438" s="12">
        <v>0.194629842298114</v>
      </c>
      <c r="F9438" s="12">
        <v>0.72663027292751003</v>
      </c>
      <c r="G9438" s="12">
        <v>0.120984079519885</v>
      </c>
    </row>
    <row r="9439" spans="2:7" x14ac:dyDescent="0.35">
      <c r="B9439" s="1">
        <v>31300021303</v>
      </c>
      <c r="C9439" s="12">
        <v>0.60288423040471295</v>
      </c>
      <c r="D9439" s="12">
        <v>0.11041729688577399</v>
      </c>
      <c r="E9439" s="12">
        <v>0.19090451917388701</v>
      </c>
      <c r="F9439" s="12">
        <v>0.68012231708488702</v>
      </c>
      <c r="G9439" s="12">
        <v>9.2514416720027998E-2</v>
      </c>
    </row>
    <row r="9440" spans="2:7" x14ac:dyDescent="0.35">
      <c r="B9440" s="1">
        <v>31300021304</v>
      </c>
      <c r="C9440" s="12">
        <v>0.71076276606258804</v>
      </c>
      <c r="D9440" s="12">
        <v>0.190246230077734</v>
      </c>
      <c r="E9440" s="12">
        <v>0.18138784496195201</v>
      </c>
      <c r="F9440" s="12">
        <v>0.80407323602534198</v>
      </c>
      <c r="G9440" s="12">
        <v>0.111772194556679</v>
      </c>
    </row>
    <row r="9441" spans="2:7" x14ac:dyDescent="0.35">
      <c r="B9441" s="1">
        <v>31300021306</v>
      </c>
      <c r="C9441" s="12">
        <v>0.68338792520754599</v>
      </c>
      <c r="D9441" s="12">
        <v>0.19290135892659999</v>
      </c>
      <c r="E9441" s="12">
        <v>0.17170392920979299</v>
      </c>
      <c r="F9441" s="12">
        <v>0.79862604096335299</v>
      </c>
      <c r="G9441" s="12">
        <v>0.12779422005281099</v>
      </c>
    </row>
    <row r="9442" spans="2:7" x14ac:dyDescent="0.35">
      <c r="B9442" s="1">
        <v>31300030101</v>
      </c>
      <c r="C9442" s="12">
        <v>0.79356865880110605</v>
      </c>
      <c r="D9442" s="12">
        <v>0.35157633233147201</v>
      </c>
      <c r="E9442" s="12">
        <v>0.16028208212196601</v>
      </c>
      <c r="F9442" s="12">
        <v>0.90458963564634698</v>
      </c>
      <c r="G9442" s="12">
        <v>0.16948832503981201</v>
      </c>
    </row>
    <row r="9443" spans="2:7" x14ac:dyDescent="0.35">
      <c r="B9443" s="1">
        <v>31300030102</v>
      </c>
      <c r="C9443" s="12">
        <v>0.75207011388343603</v>
      </c>
      <c r="D9443" s="12">
        <v>0.19945582060549499</v>
      </c>
      <c r="E9443" s="12">
        <v>0.17369884164845001</v>
      </c>
      <c r="F9443" s="12">
        <v>0.816007434762411</v>
      </c>
      <c r="G9443" s="12">
        <v>0.101892487787904</v>
      </c>
    </row>
    <row r="9444" spans="2:7" x14ac:dyDescent="0.35">
      <c r="B9444" s="1">
        <v>31300030103</v>
      </c>
      <c r="C9444" s="12">
        <v>0.86060190413354598</v>
      </c>
      <c r="D9444" s="12">
        <v>0.49735328750621599</v>
      </c>
      <c r="E9444" s="12">
        <v>0.17477408988090401</v>
      </c>
      <c r="F9444" s="12">
        <v>0.94740814667724405</v>
      </c>
      <c r="G9444" s="12">
        <v>0.18921321061906299</v>
      </c>
    </row>
    <row r="9445" spans="2:7" x14ac:dyDescent="0.35">
      <c r="B9445" s="1">
        <v>31300030104</v>
      </c>
      <c r="C9445" s="12">
        <v>0.85618284094127195</v>
      </c>
      <c r="D9445" s="12">
        <v>0.49470073309248402</v>
      </c>
      <c r="E9445" s="12">
        <v>0.161075168718325</v>
      </c>
      <c r="F9445" s="12">
        <v>0.94801161775804998</v>
      </c>
      <c r="G9445" s="12">
        <v>0.20108589952183201</v>
      </c>
    </row>
    <row r="9446" spans="2:7" x14ac:dyDescent="0.35">
      <c r="B9446" s="1">
        <v>31300030105</v>
      </c>
      <c r="C9446" s="12">
        <v>0.76606253539776603</v>
      </c>
      <c r="D9446" s="12">
        <v>0.20921105307082499</v>
      </c>
      <c r="E9446" s="12">
        <v>0.151341827795033</v>
      </c>
      <c r="F9446" s="12">
        <v>0.86496787015927001</v>
      </c>
      <c r="G9446" s="12">
        <v>0.122901436539249</v>
      </c>
    </row>
    <row r="9447" spans="2:7" x14ac:dyDescent="0.35">
      <c r="B9447" s="1">
        <v>31300030308</v>
      </c>
      <c r="C9447" s="12">
        <v>0.76673584100206804</v>
      </c>
      <c r="D9447" s="12">
        <v>0.15862856098051001</v>
      </c>
      <c r="E9447" s="12">
        <v>0.15675532678717999</v>
      </c>
      <c r="F9447" s="12">
        <v>0.84779103719170401</v>
      </c>
      <c r="G9447" s="12">
        <v>9.3995343474233994E-2</v>
      </c>
    </row>
    <row r="9448" spans="2:7" x14ac:dyDescent="0.35">
      <c r="B9448" s="1">
        <v>30801021201</v>
      </c>
      <c r="C9448" s="12"/>
      <c r="D9448" s="12">
        <v>0.36254315577559698</v>
      </c>
      <c r="E9448" s="12">
        <v>0.41343269520986697</v>
      </c>
      <c r="F9448" s="12">
        <v>0.25676972899685302</v>
      </c>
      <c r="G9448" s="12">
        <v>5.2880710747598002E-2</v>
      </c>
    </row>
    <row r="9449" spans="2:7" x14ac:dyDescent="0.35">
      <c r="B9449" s="1">
        <v>31300030201</v>
      </c>
      <c r="C9449" s="12">
        <v>0.73788867031411498</v>
      </c>
      <c r="D9449" s="12">
        <v>0.15846354858751599</v>
      </c>
      <c r="E9449" s="12">
        <v>0.215257587137861</v>
      </c>
      <c r="F9449" s="12">
        <v>0.61281159946832597</v>
      </c>
      <c r="G9449" s="12">
        <v>6.2026236076291E-2</v>
      </c>
    </row>
    <row r="9450" spans="2:7" x14ac:dyDescent="0.35">
      <c r="B9450" s="1">
        <v>31300030202</v>
      </c>
      <c r="C9450" s="12">
        <v>0.71445582867853696</v>
      </c>
      <c r="D9450" s="12">
        <v>0.123613982636951</v>
      </c>
      <c r="E9450" s="12">
        <v>0.196454877303711</v>
      </c>
      <c r="F9450" s="12">
        <v>0.60678621579568603</v>
      </c>
      <c r="G9450" s="12">
        <v>6.0171366888943999E-2</v>
      </c>
    </row>
    <row r="9451" spans="2:7" x14ac:dyDescent="0.35">
      <c r="B9451" s="1">
        <v>31300030204</v>
      </c>
      <c r="C9451" s="12">
        <v>0.78845201420717803</v>
      </c>
      <c r="D9451" s="12">
        <v>0.17832840886291901</v>
      </c>
      <c r="E9451" s="12">
        <v>0.19425476610497699</v>
      </c>
      <c r="F9451" s="12">
        <v>0.67807463071714902</v>
      </c>
      <c r="G9451" s="12">
        <v>6.9113898146996006E-2</v>
      </c>
    </row>
    <row r="9452" spans="2:7" x14ac:dyDescent="0.35">
      <c r="B9452" s="1">
        <v>31300030203</v>
      </c>
      <c r="C9452" s="12">
        <v>0.75250348165802095</v>
      </c>
      <c r="D9452" s="12">
        <v>0.14898257720462699</v>
      </c>
      <c r="E9452" s="12">
        <v>0.20878087902647799</v>
      </c>
      <c r="F9452" s="12">
        <v>0.60276406685498096</v>
      </c>
      <c r="G9452" s="12">
        <v>6.0357292589564002E-2</v>
      </c>
    </row>
    <row r="9453" spans="2:7" x14ac:dyDescent="0.35">
      <c r="B9453" s="1">
        <v>31300030205</v>
      </c>
      <c r="C9453" s="12">
        <v>0.78667366011627105</v>
      </c>
      <c r="D9453" s="12">
        <v>0.204177206985938</v>
      </c>
      <c r="E9453" s="12">
        <v>0.17618011631941599</v>
      </c>
      <c r="F9453" s="12">
        <v>0.75994799913800504</v>
      </c>
      <c r="G9453" s="12">
        <v>8.1251726416126005E-2</v>
      </c>
    </row>
    <row r="9454" spans="2:7" x14ac:dyDescent="0.35">
      <c r="B9454" s="1">
        <v>31300030206</v>
      </c>
      <c r="C9454" s="12">
        <v>0.702891764016911</v>
      </c>
      <c r="D9454" s="12">
        <v>0.118867787055428</v>
      </c>
      <c r="E9454" s="12">
        <v>0.188564739640007</v>
      </c>
      <c r="F9454" s="12">
        <v>0.62569175880432604</v>
      </c>
      <c r="G9454" s="12">
        <v>6.2702734603615001E-2</v>
      </c>
    </row>
    <row r="9455" spans="2:7" x14ac:dyDescent="0.35">
      <c r="B9455" s="1">
        <v>31300030207</v>
      </c>
      <c r="C9455" s="12">
        <v>0.70458725516364096</v>
      </c>
      <c r="D9455" s="12">
        <v>0.11705068317359001</v>
      </c>
      <c r="E9455" s="12">
        <v>0.17535717375620499</v>
      </c>
      <c r="F9455" s="12">
        <v>0.66721901841183195</v>
      </c>
      <c r="G9455" s="12">
        <v>6.7543205380853996E-2</v>
      </c>
    </row>
    <row r="9456" spans="2:7" x14ac:dyDescent="0.35">
      <c r="B9456" s="1">
        <v>31300030208</v>
      </c>
      <c r="C9456" s="12">
        <v>0.74174306150017999</v>
      </c>
      <c r="D9456" s="12">
        <v>0.13557283133567</v>
      </c>
      <c r="E9456" s="12">
        <v>0.15731954186345601</v>
      </c>
      <c r="F9456" s="12">
        <v>0.75519326850611002</v>
      </c>
      <c r="G9456" s="12">
        <v>7.6512437560817007E-2</v>
      </c>
    </row>
    <row r="9457" spans="2:7" x14ac:dyDescent="0.35">
      <c r="B9457" s="1">
        <v>31300030302</v>
      </c>
      <c r="C9457" s="12">
        <v>0.74878669249057395</v>
      </c>
      <c r="D9457" s="12">
        <v>0.11966752772377</v>
      </c>
      <c r="E9457" s="12">
        <v>0.154503479603327</v>
      </c>
      <c r="F9457" s="12">
        <v>0.72628069238741499</v>
      </c>
      <c r="G9457" s="12">
        <v>6.8314105568897998E-2</v>
      </c>
    </row>
    <row r="9458" spans="2:7" x14ac:dyDescent="0.35">
      <c r="B9458" s="1">
        <v>31300030304</v>
      </c>
      <c r="C9458" s="12">
        <v>0.69356253454278904</v>
      </c>
      <c r="D9458" s="12">
        <v>9.7787077780235002E-2</v>
      </c>
      <c r="E9458" s="12">
        <v>0.15817760613333101</v>
      </c>
      <c r="F9458" s="12">
        <v>0.70260795222358896</v>
      </c>
      <c r="G9458" s="12">
        <v>6.9427895048050997E-2</v>
      </c>
    </row>
    <row r="9459" spans="2:7" x14ac:dyDescent="0.35">
      <c r="B9459" s="1">
        <v>31300030301</v>
      </c>
      <c r="C9459" s="12">
        <v>0.77912300669183299</v>
      </c>
      <c r="D9459" s="12">
        <v>0.15941390216416701</v>
      </c>
      <c r="E9459" s="12">
        <v>0.169693817394789</v>
      </c>
      <c r="F9459" s="12">
        <v>0.73015413683019403</v>
      </c>
      <c r="G9459" s="12">
        <v>7.2570718811608995E-2</v>
      </c>
    </row>
    <row r="9460" spans="2:7" x14ac:dyDescent="0.35">
      <c r="B9460" s="1">
        <v>31300031301</v>
      </c>
      <c r="C9460" s="12">
        <v>0.71305807832270196</v>
      </c>
      <c r="D9460" s="12">
        <v>5.9516124560380003E-2</v>
      </c>
      <c r="E9460" s="12">
        <v>8.0378162666958006E-2</v>
      </c>
      <c r="F9460" s="12">
        <v>0.48623667246748098</v>
      </c>
      <c r="G9460" s="12">
        <v>6.3006349735434994E-2</v>
      </c>
    </row>
    <row r="9461" spans="2:7" x14ac:dyDescent="0.35">
      <c r="B9461" s="1">
        <v>31300030303</v>
      </c>
      <c r="C9461" s="12"/>
      <c r="D9461" s="12">
        <v>0.14770926240176899</v>
      </c>
      <c r="E9461" s="12">
        <v>0.17510098841563701</v>
      </c>
      <c r="F9461" s="12">
        <v>0.71835097797584602</v>
      </c>
      <c r="G9461" s="12">
        <v>7.7431036718557E-2</v>
      </c>
    </row>
    <row r="9462" spans="2:7" x14ac:dyDescent="0.35">
      <c r="B9462" s="1">
        <v>31300030305</v>
      </c>
      <c r="C9462" s="12">
        <v>0.718403951171114</v>
      </c>
      <c r="D9462" s="12">
        <v>0.100170434607892</v>
      </c>
      <c r="E9462" s="12">
        <v>0.163774099443808</v>
      </c>
      <c r="F9462" s="12">
        <v>0.74440172311003705</v>
      </c>
      <c r="G9462" s="12">
        <v>7.0688715445079001E-2</v>
      </c>
    </row>
    <row r="9463" spans="2:7" x14ac:dyDescent="0.35">
      <c r="B9463" s="1">
        <v>31300030307</v>
      </c>
      <c r="C9463" s="12">
        <v>0.70702303040168701</v>
      </c>
      <c r="D9463" s="12">
        <v>7.9881948033781E-2</v>
      </c>
      <c r="E9463" s="12">
        <v>0.13563187471802499</v>
      </c>
      <c r="F9463" s="12">
        <v>0.72674621431877295</v>
      </c>
      <c r="G9463" s="12">
        <v>6.2925082618498995E-2</v>
      </c>
    </row>
    <row r="9464" spans="2:7" x14ac:dyDescent="0.35">
      <c r="B9464" s="1">
        <v>31300030306</v>
      </c>
      <c r="C9464" s="12">
        <v>0.72881641297086397</v>
      </c>
      <c r="D9464" s="12">
        <v>8.7780711336941E-2</v>
      </c>
      <c r="E9464" s="12">
        <v>0.13756921141668099</v>
      </c>
      <c r="F9464" s="12">
        <v>0.71365451579475503</v>
      </c>
      <c r="G9464" s="12">
        <v>6.1870756211047997E-2</v>
      </c>
    </row>
    <row r="9465" spans="2:7" x14ac:dyDescent="0.35">
      <c r="B9465" s="1">
        <v>31300030401</v>
      </c>
      <c r="C9465" s="12">
        <v>0.57842402814392002</v>
      </c>
      <c r="D9465" s="12">
        <v>0.16449173462094599</v>
      </c>
      <c r="E9465" s="12">
        <v>0.198433926027937</v>
      </c>
      <c r="F9465" s="12">
        <v>0.61793014926257195</v>
      </c>
      <c r="G9465" s="12">
        <v>0.134527292031351</v>
      </c>
    </row>
    <row r="9466" spans="2:7" x14ac:dyDescent="0.35">
      <c r="B9466" s="1">
        <v>31300030402</v>
      </c>
      <c r="C9466" s="12">
        <v>0.58414968764592801</v>
      </c>
      <c r="D9466" s="12">
        <v>0.121355755481222</v>
      </c>
      <c r="E9466" s="12">
        <v>0.169755978830193</v>
      </c>
      <c r="F9466" s="12">
        <v>0.64500666744357005</v>
      </c>
      <c r="G9466" s="12">
        <v>0.110931537730472</v>
      </c>
    </row>
    <row r="9467" spans="2:7" x14ac:dyDescent="0.35">
      <c r="B9467" s="1">
        <v>30801030304</v>
      </c>
      <c r="C9467" s="12"/>
      <c r="D9467" s="12">
        <v>0.51234903621721095</v>
      </c>
      <c r="E9467" s="12">
        <v>0.37528885857056499</v>
      </c>
      <c r="F9467" s="12">
        <v>0.224216959576643</v>
      </c>
      <c r="G9467" s="12">
        <v>3.0424665436224001E-2</v>
      </c>
    </row>
    <row r="9468" spans="2:7" x14ac:dyDescent="0.35">
      <c r="B9468" s="1">
        <v>31300030403</v>
      </c>
      <c r="C9468" s="12">
        <v>0.69893190858519605</v>
      </c>
      <c r="D9468" s="12">
        <v>0.15896387983094501</v>
      </c>
      <c r="E9468" s="12">
        <v>0.13340243135740201</v>
      </c>
      <c r="F9468" s="12">
        <v>0.79431515213592796</v>
      </c>
      <c r="G9468" s="12">
        <v>0.114017417953968</v>
      </c>
    </row>
    <row r="9469" spans="2:7" x14ac:dyDescent="0.35">
      <c r="B9469" s="1">
        <v>31300030504</v>
      </c>
      <c r="C9469" s="12">
        <v>0.68584126066933804</v>
      </c>
      <c r="D9469" s="12">
        <v>0.12243151706133</v>
      </c>
      <c r="E9469" s="12">
        <v>0.11018825679857</v>
      </c>
      <c r="F9469" s="12">
        <v>0.75677811070564605</v>
      </c>
      <c r="G9469" s="12">
        <v>0.100561653102495</v>
      </c>
    </row>
    <row r="9470" spans="2:7" x14ac:dyDescent="0.35">
      <c r="B9470" s="1">
        <v>31300030501</v>
      </c>
      <c r="C9470" s="12">
        <v>0.59495907808995296</v>
      </c>
      <c r="D9470" s="12">
        <v>0.127864378642018</v>
      </c>
      <c r="E9470" s="12">
        <v>0.139981705093398</v>
      </c>
      <c r="F9470" s="12">
        <v>0.58547341022657295</v>
      </c>
      <c r="G9470" s="12">
        <v>0.120469634845915</v>
      </c>
    </row>
    <row r="9471" spans="2:7" x14ac:dyDescent="0.35">
      <c r="B9471" s="1">
        <v>31300030502</v>
      </c>
      <c r="C9471" s="12">
        <v>0.63564155216724105</v>
      </c>
      <c r="D9471" s="12">
        <v>0.161026445955811</v>
      </c>
      <c r="E9471" s="12">
        <v>0.14361448965211501</v>
      </c>
      <c r="F9471" s="12">
        <v>0.67793289982258897</v>
      </c>
      <c r="G9471" s="12">
        <v>0.12923783235244299</v>
      </c>
    </row>
    <row r="9472" spans="2:7" x14ac:dyDescent="0.35">
      <c r="B9472" s="1">
        <v>31300030503</v>
      </c>
      <c r="C9472" s="12">
        <v>0.61916127010536104</v>
      </c>
      <c r="D9472" s="12">
        <v>0.103792556751732</v>
      </c>
      <c r="E9472" s="12">
        <v>0.12575426701074199</v>
      </c>
      <c r="F9472" s="12">
        <v>0.64701251112664004</v>
      </c>
      <c r="G9472" s="12">
        <v>0.101406632947142</v>
      </c>
    </row>
    <row r="9473" spans="2:7" x14ac:dyDescent="0.35">
      <c r="B9473" s="1">
        <v>31300030505</v>
      </c>
      <c r="C9473" s="12">
        <v>0.70208251739307603</v>
      </c>
      <c r="D9473" s="12">
        <v>9.0368890528602003E-2</v>
      </c>
      <c r="E9473" s="12">
        <v>9.5366794391506998E-2</v>
      </c>
      <c r="F9473" s="12">
        <v>0.77607025710379196</v>
      </c>
      <c r="G9473" s="12">
        <v>7.8650213255326007E-2</v>
      </c>
    </row>
    <row r="9474" spans="2:7" x14ac:dyDescent="0.35">
      <c r="B9474" s="1">
        <v>31300030601</v>
      </c>
      <c r="C9474" s="12">
        <v>0.69532896762663499</v>
      </c>
      <c r="D9474" s="12">
        <v>6.9455582274975003E-2</v>
      </c>
      <c r="E9474" s="12">
        <v>0.111785390817338</v>
      </c>
      <c r="F9474" s="12">
        <v>0.74739520424201</v>
      </c>
      <c r="G9474" s="12">
        <v>6.1999214646730999E-2</v>
      </c>
    </row>
    <row r="9475" spans="2:7" x14ac:dyDescent="0.35">
      <c r="B9475" s="1">
        <v>31300030106</v>
      </c>
      <c r="C9475" s="12">
        <v>0.76083994269835797</v>
      </c>
      <c r="D9475" s="12"/>
      <c r="E9475" s="12"/>
      <c r="F9475" s="12"/>
      <c r="G9475" s="12"/>
    </row>
    <row r="9476" spans="2:7" x14ac:dyDescent="0.35">
      <c r="B9476" s="1">
        <v>31300030603</v>
      </c>
      <c r="C9476" s="12">
        <v>0.73051679825884697</v>
      </c>
      <c r="D9476" s="12">
        <v>8.2498257874613998E-2</v>
      </c>
      <c r="E9476" s="12">
        <v>0.12303958140353199</v>
      </c>
      <c r="F9476" s="12">
        <v>0.73613030948895497</v>
      </c>
      <c r="G9476" s="12">
        <v>6.3030510393307995E-2</v>
      </c>
    </row>
    <row r="9477" spans="2:7" x14ac:dyDescent="0.35">
      <c r="B9477" s="1">
        <v>31300030604</v>
      </c>
      <c r="C9477" s="12">
        <v>0.71759779259489398</v>
      </c>
      <c r="D9477" s="12">
        <v>6.9609126296122995E-2</v>
      </c>
      <c r="E9477" s="12">
        <v>0.102128206129705</v>
      </c>
      <c r="F9477" s="12">
        <v>0.74936293443292101</v>
      </c>
      <c r="G9477" s="12">
        <v>6.1982621239674997E-2</v>
      </c>
    </row>
    <row r="9478" spans="2:7" x14ac:dyDescent="0.35">
      <c r="B9478" s="1">
        <v>31300030605</v>
      </c>
      <c r="C9478" s="12">
        <v>0.71940657151785203</v>
      </c>
      <c r="D9478" s="12">
        <v>9.1959826050200005E-2</v>
      </c>
      <c r="E9478" s="12">
        <v>9.6596454345400998E-2</v>
      </c>
      <c r="F9478" s="12">
        <v>0.78442358188016503</v>
      </c>
      <c r="G9478" s="12">
        <v>7.81523635764E-2</v>
      </c>
    </row>
    <row r="9479" spans="2:7" x14ac:dyDescent="0.35">
      <c r="B9479" s="1">
        <v>31300030602</v>
      </c>
      <c r="C9479" s="12">
        <v>0.72968371351336303</v>
      </c>
      <c r="D9479" s="12"/>
      <c r="E9479" s="12"/>
      <c r="F9479" s="12"/>
      <c r="G9479" s="12"/>
    </row>
    <row r="9480" spans="2:7" x14ac:dyDescent="0.35">
      <c r="B9480" s="1">
        <v>31300030701</v>
      </c>
      <c r="C9480" s="12">
        <v>0.73713633564856895</v>
      </c>
      <c r="D9480" s="12">
        <v>6.9646799787361005E-2</v>
      </c>
      <c r="E9480" s="12">
        <v>0.12061011532237299</v>
      </c>
      <c r="F9480" s="12">
        <v>0.68278072468848205</v>
      </c>
      <c r="G9480" s="12">
        <v>6.2007045439883002E-2</v>
      </c>
    </row>
    <row r="9481" spans="2:7" x14ac:dyDescent="0.35">
      <c r="B9481" s="1">
        <v>31300030702</v>
      </c>
      <c r="C9481" s="12">
        <v>0.71267416993635402</v>
      </c>
      <c r="D9481" s="12">
        <v>6.1841940018358001E-2</v>
      </c>
      <c r="E9481" s="12">
        <v>0.120195778715093</v>
      </c>
      <c r="F9481" s="12">
        <v>0.68116252588077697</v>
      </c>
      <c r="G9481" s="12">
        <v>5.7645262630939997E-2</v>
      </c>
    </row>
    <row r="9482" spans="2:7" x14ac:dyDescent="0.35">
      <c r="B9482" s="1">
        <v>31300030703</v>
      </c>
      <c r="C9482" s="12">
        <v>0.72343500561481699</v>
      </c>
      <c r="D9482" s="12">
        <v>6.6434234447709004E-2</v>
      </c>
      <c r="E9482" s="12">
        <v>0.110410539996618</v>
      </c>
      <c r="F9482" s="12">
        <v>0.71847117480094402</v>
      </c>
      <c r="G9482" s="12">
        <v>6.1212530549152003E-2</v>
      </c>
    </row>
    <row r="9483" spans="2:7" x14ac:dyDescent="0.35">
      <c r="B9483" s="1">
        <v>31300030704</v>
      </c>
      <c r="C9483" s="12">
        <v>0.72350210128811598</v>
      </c>
      <c r="D9483" s="12">
        <v>5.9647806728412002E-2</v>
      </c>
      <c r="E9483" s="12">
        <v>0.114923781525479</v>
      </c>
      <c r="F9483" s="12">
        <v>0.677674487902022</v>
      </c>
      <c r="G9483" s="12">
        <v>6.0995547831867003E-2</v>
      </c>
    </row>
    <row r="9484" spans="2:7" x14ac:dyDescent="0.35">
      <c r="B9484" s="1">
        <v>31300030705</v>
      </c>
      <c r="C9484" s="12">
        <v>0.71636835570547797</v>
      </c>
      <c r="D9484" s="12">
        <v>6.1238468010866999E-2</v>
      </c>
      <c r="E9484" s="12">
        <v>9.6675546998588005E-2</v>
      </c>
      <c r="F9484" s="12">
        <v>0.71466599900594197</v>
      </c>
      <c r="G9484" s="12">
        <v>6.1431589544974997E-2</v>
      </c>
    </row>
    <row r="9485" spans="2:7" x14ac:dyDescent="0.35">
      <c r="B9485" s="1">
        <v>31300030802</v>
      </c>
      <c r="C9485" s="12">
        <v>0.670163345023011</v>
      </c>
      <c r="D9485" s="12">
        <v>7.4986672188287001E-2</v>
      </c>
      <c r="E9485" s="12">
        <v>9.4382060186881001E-2</v>
      </c>
      <c r="F9485" s="12">
        <v>0.69204685420420697</v>
      </c>
      <c r="G9485" s="12">
        <v>7.9313887557071E-2</v>
      </c>
    </row>
    <row r="9486" spans="2:7" x14ac:dyDescent="0.35">
      <c r="B9486" s="1">
        <v>31300030803</v>
      </c>
      <c r="C9486" s="12">
        <v>0.64820922619796795</v>
      </c>
      <c r="D9486" s="12">
        <v>6.6569933622879995E-2</v>
      </c>
      <c r="E9486" s="12">
        <v>9.1762683352308999E-2</v>
      </c>
      <c r="F9486" s="12">
        <v>0.62380882024154705</v>
      </c>
      <c r="G9486" s="12">
        <v>7.9785406589079996E-2</v>
      </c>
    </row>
    <row r="9487" spans="2:7" x14ac:dyDescent="0.35">
      <c r="B9487" s="1">
        <v>31300030606</v>
      </c>
      <c r="C9487" s="12">
        <v>0.71182662551499198</v>
      </c>
      <c r="D9487" s="12"/>
      <c r="E9487" s="12"/>
      <c r="F9487" s="12"/>
      <c r="G9487" s="12"/>
    </row>
    <row r="9488" spans="2:7" x14ac:dyDescent="0.35">
      <c r="B9488" s="1">
        <v>31300030801</v>
      </c>
      <c r="C9488" s="12">
        <v>0.59540012988560398</v>
      </c>
      <c r="D9488" s="12">
        <v>6.9011715337771007E-2</v>
      </c>
      <c r="E9488" s="12">
        <v>0.10610303618193601</v>
      </c>
      <c r="F9488" s="12">
        <v>0.53545775525251105</v>
      </c>
      <c r="G9488" s="12">
        <v>8.2810163002841997E-2</v>
      </c>
    </row>
    <row r="9489" spans="2:7" x14ac:dyDescent="0.35">
      <c r="B9489" s="1">
        <v>31300030804</v>
      </c>
      <c r="C9489" s="12">
        <v>0.72886529401651301</v>
      </c>
      <c r="D9489" s="12">
        <v>7.7054824376057998E-2</v>
      </c>
      <c r="E9489" s="12">
        <v>8.8228787921398003E-2</v>
      </c>
      <c r="F9489" s="12">
        <v>0.715830862808849</v>
      </c>
      <c r="G9489" s="12">
        <v>7.6000090283762006E-2</v>
      </c>
    </row>
    <row r="9490" spans="2:7" x14ac:dyDescent="0.35">
      <c r="B9490" s="1">
        <v>31300030901</v>
      </c>
      <c r="C9490" s="12">
        <v>0.73645332177223</v>
      </c>
      <c r="D9490" s="12">
        <v>6.9574423446446002E-2</v>
      </c>
      <c r="E9490" s="12">
        <v>9.7963792465471003E-2</v>
      </c>
      <c r="F9490" s="12">
        <v>0.70434165162933304</v>
      </c>
      <c r="G9490" s="12">
        <v>6.6349817145109999E-2</v>
      </c>
    </row>
    <row r="9491" spans="2:7" x14ac:dyDescent="0.35">
      <c r="B9491" s="1">
        <v>31300030902</v>
      </c>
      <c r="C9491" s="12">
        <v>0.72498772924132404</v>
      </c>
      <c r="D9491" s="12">
        <v>6.1781771747112003E-2</v>
      </c>
      <c r="E9491" s="12">
        <v>9.9409506380836996E-2</v>
      </c>
      <c r="F9491" s="12">
        <v>0.65890979954345796</v>
      </c>
      <c r="G9491" s="12">
        <v>6.3543590257524998E-2</v>
      </c>
    </row>
    <row r="9492" spans="2:7" x14ac:dyDescent="0.35">
      <c r="B9492" s="1">
        <v>31300030904</v>
      </c>
      <c r="C9492" s="12">
        <v>0.77836710616976401</v>
      </c>
      <c r="D9492" s="12">
        <v>0.114124234335573</v>
      </c>
      <c r="E9492" s="12">
        <v>8.4238532557024001E-2</v>
      </c>
      <c r="F9492" s="12">
        <v>0.73459679554600799</v>
      </c>
      <c r="G9492" s="12">
        <v>8.8197015867548995E-2</v>
      </c>
    </row>
    <row r="9493" spans="2:7" x14ac:dyDescent="0.35">
      <c r="B9493" s="1">
        <v>31300030903</v>
      </c>
      <c r="C9493" s="12"/>
      <c r="D9493" s="12">
        <v>0.126046922440155</v>
      </c>
      <c r="E9493" s="12">
        <v>8.8584862364101E-2</v>
      </c>
      <c r="F9493" s="12">
        <v>0.78742498631923896</v>
      </c>
      <c r="G9493" s="12">
        <v>8.9635502563358005E-2</v>
      </c>
    </row>
    <row r="9494" spans="2:7" x14ac:dyDescent="0.35">
      <c r="B9494" s="1">
        <v>31300030905</v>
      </c>
      <c r="C9494" s="12">
        <v>0.79733778190925098</v>
      </c>
      <c r="D9494" s="12">
        <v>0.116670837363781</v>
      </c>
      <c r="E9494" s="12">
        <v>9.2285186034374994E-2</v>
      </c>
      <c r="F9494" s="12">
        <v>0.72171764716882003</v>
      </c>
      <c r="G9494" s="12">
        <v>8.3149693172347994E-2</v>
      </c>
    </row>
    <row r="9495" spans="2:7" x14ac:dyDescent="0.35">
      <c r="B9495" s="1">
        <v>31300031205</v>
      </c>
      <c r="C9495" s="12">
        <v>0.80855684249998305</v>
      </c>
      <c r="D9495" s="12">
        <v>0.13411961401275399</v>
      </c>
      <c r="E9495" s="12">
        <v>8.7296328618053004E-2</v>
      </c>
      <c r="F9495" s="12">
        <v>0.707620040064323</v>
      </c>
      <c r="G9495" s="12">
        <v>8.8771001739456998E-2</v>
      </c>
    </row>
    <row r="9496" spans="2:7" x14ac:dyDescent="0.35">
      <c r="B9496" s="1">
        <v>31300031001</v>
      </c>
      <c r="C9496" s="12">
        <v>0.602973128801778</v>
      </c>
      <c r="D9496" s="12">
        <v>4.8289629807107999E-2</v>
      </c>
      <c r="E9496" s="12">
        <v>7.7213034449260004E-2</v>
      </c>
      <c r="F9496" s="12">
        <v>0.33529530011435299</v>
      </c>
      <c r="G9496" s="12">
        <v>6.3756900991034995E-2</v>
      </c>
    </row>
    <row r="9497" spans="2:7" x14ac:dyDescent="0.35">
      <c r="B9497" s="1">
        <v>31300031002</v>
      </c>
      <c r="C9497" s="12">
        <v>0.60631051087990595</v>
      </c>
      <c r="D9497" s="12">
        <v>6.4039217507878998E-2</v>
      </c>
      <c r="E9497" s="12">
        <v>8.3495461762383996E-2</v>
      </c>
      <c r="F9497" s="12">
        <v>0.38615801125840499</v>
      </c>
      <c r="G9497" s="12">
        <v>7.6736320866792995E-2</v>
      </c>
    </row>
    <row r="9498" spans="2:7" x14ac:dyDescent="0.35">
      <c r="B9498" s="1">
        <v>31300031003</v>
      </c>
      <c r="C9498" s="12">
        <v>0.65463963571393202</v>
      </c>
      <c r="D9498" s="12">
        <v>5.3052805169644002E-2</v>
      </c>
      <c r="E9498" s="12">
        <v>7.9249198205741E-2</v>
      </c>
      <c r="F9498" s="12">
        <v>0.47952529196541199</v>
      </c>
      <c r="G9498" s="12">
        <v>6.6192090862845998E-2</v>
      </c>
    </row>
    <row r="9499" spans="2:7" x14ac:dyDescent="0.35">
      <c r="B9499" s="1">
        <v>31300031103</v>
      </c>
      <c r="C9499" s="12">
        <v>0.68062216863743197</v>
      </c>
      <c r="D9499" s="12">
        <v>6.1989317830015003E-2</v>
      </c>
      <c r="E9499" s="12">
        <v>8.1514758830473003E-2</v>
      </c>
      <c r="F9499" s="12">
        <v>0.59269076313026703</v>
      </c>
      <c r="G9499" s="12">
        <v>7.3717497714868005E-2</v>
      </c>
    </row>
    <row r="9500" spans="2:7" x14ac:dyDescent="0.35">
      <c r="B9500" s="1">
        <v>31300031204</v>
      </c>
      <c r="C9500" s="12">
        <v>0.66683861764379404</v>
      </c>
      <c r="D9500" s="12">
        <v>4.5844877161871002E-2</v>
      </c>
      <c r="E9500" s="12">
        <v>7.9291431247923996E-2</v>
      </c>
      <c r="F9500" s="12">
        <v>0.44913951266950602</v>
      </c>
      <c r="G9500" s="12">
        <v>5.8741469475792001E-2</v>
      </c>
    </row>
    <row r="9501" spans="2:7" x14ac:dyDescent="0.35">
      <c r="B9501" s="1">
        <v>31300031101</v>
      </c>
      <c r="C9501" s="12">
        <v>0.62516690764947103</v>
      </c>
      <c r="D9501" s="12">
        <v>7.2281530805089006E-2</v>
      </c>
      <c r="E9501" s="12">
        <v>8.9855956750951996E-2</v>
      </c>
      <c r="F9501" s="12">
        <v>0.48880796080986699</v>
      </c>
      <c r="G9501" s="12">
        <v>8.1108853170907005E-2</v>
      </c>
    </row>
    <row r="9502" spans="2:7" x14ac:dyDescent="0.35">
      <c r="B9502" s="1">
        <v>31300031102</v>
      </c>
      <c r="C9502" s="12">
        <v>0.61070666147062602</v>
      </c>
      <c r="D9502" s="12">
        <v>6.7444711666067997E-2</v>
      </c>
      <c r="E9502" s="12">
        <v>9.5449762071538005E-2</v>
      </c>
      <c r="F9502" s="12">
        <v>0.50584873931152297</v>
      </c>
      <c r="G9502" s="12">
        <v>8.0671625514637996E-2</v>
      </c>
    </row>
    <row r="9503" spans="2:7" x14ac:dyDescent="0.35">
      <c r="B9503" s="1">
        <v>31300031201</v>
      </c>
      <c r="C9503" s="12">
        <v>0.62615955693279601</v>
      </c>
      <c r="D9503" s="12">
        <v>3.9660461940009002E-2</v>
      </c>
      <c r="E9503" s="12">
        <v>6.9345792484891006E-2</v>
      </c>
      <c r="F9503" s="12">
        <v>0.26937432171345799</v>
      </c>
      <c r="G9503" s="12">
        <v>5.2453438103461002E-2</v>
      </c>
    </row>
    <row r="9504" spans="2:7" x14ac:dyDescent="0.35">
      <c r="B9504" s="1">
        <v>31300031202</v>
      </c>
      <c r="C9504" s="12">
        <v>0.63804697285710499</v>
      </c>
      <c r="D9504" s="12">
        <v>5.0642030633755997E-2</v>
      </c>
      <c r="E9504" s="12">
        <v>7.1787960503166007E-2</v>
      </c>
      <c r="F9504" s="12">
        <v>0.33406469386959098</v>
      </c>
      <c r="G9504" s="12">
        <v>6.1202011036257997E-2</v>
      </c>
    </row>
    <row r="9505" spans="2:7" x14ac:dyDescent="0.35">
      <c r="B9505" s="1">
        <v>31300031203</v>
      </c>
      <c r="C9505" s="12">
        <v>0.66837853962233995</v>
      </c>
      <c r="D9505" s="12">
        <v>5.7003706103476999E-2</v>
      </c>
      <c r="E9505" s="12">
        <v>7.3962426849358998E-2</v>
      </c>
      <c r="F9505" s="12">
        <v>0.40982913754073103</v>
      </c>
      <c r="G9505" s="12">
        <v>6.4080536993202999E-2</v>
      </c>
    </row>
    <row r="9506" spans="2:7" x14ac:dyDescent="0.35">
      <c r="B9506" s="1">
        <v>31300031303</v>
      </c>
      <c r="C9506" s="12">
        <v>0.83193643739760603</v>
      </c>
      <c r="D9506" s="12">
        <v>0.15009087665302401</v>
      </c>
      <c r="E9506" s="12">
        <v>0.103123310031442</v>
      </c>
      <c r="F9506" s="12">
        <v>0.67805867099886097</v>
      </c>
      <c r="G9506" s="12">
        <v>9.0788936894273004E-2</v>
      </c>
    </row>
    <row r="9507" spans="2:7" x14ac:dyDescent="0.35">
      <c r="B9507" s="1">
        <v>31300031307</v>
      </c>
      <c r="C9507" s="12">
        <v>0.78245603236760997</v>
      </c>
      <c r="D9507" s="12">
        <v>0.109461660929009</v>
      </c>
      <c r="E9507" s="12">
        <v>8.4673942027769997E-2</v>
      </c>
      <c r="F9507" s="12">
        <v>0.59108583514623703</v>
      </c>
      <c r="G9507" s="12">
        <v>7.9751601250300994E-2</v>
      </c>
    </row>
    <row r="9508" spans="2:7" x14ac:dyDescent="0.35">
      <c r="B9508" s="1">
        <v>31300031310</v>
      </c>
      <c r="C9508" s="12">
        <v>0.80362242127487304</v>
      </c>
      <c r="D9508" s="12">
        <v>0.137653497756203</v>
      </c>
      <c r="E9508" s="12">
        <v>8.6074175606627001E-2</v>
      </c>
      <c r="F9508" s="12">
        <v>0.60811629770783304</v>
      </c>
      <c r="G9508" s="12">
        <v>8.6439222416761996E-2</v>
      </c>
    </row>
    <row r="9509" spans="2:7" x14ac:dyDescent="0.35">
      <c r="B9509" s="1">
        <v>31300031312</v>
      </c>
      <c r="C9509" s="12">
        <v>0.749089628330177</v>
      </c>
      <c r="D9509" s="12">
        <v>8.4006761844097E-2</v>
      </c>
      <c r="E9509" s="12">
        <v>8.2091212519384005E-2</v>
      </c>
      <c r="F9509" s="12">
        <v>0.45228248963206102</v>
      </c>
      <c r="G9509" s="12">
        <v>6.8086169587126003E-2</v>
      </c>
    </row>
    <row r="9510" spans="2:7" x14ac:dyDescent="0.35">
      <c r="B9510" s="1">
        <v>31300031302</v>
      </c>
      <c r="C9510" s="12"/>
      <c r="D9510" s="12">
        <v>0.16633132479026</v>
      </c>
      <c r="E9510" s="12">
        <v>9.9547226260461003E-2</v>
      </c>
      <c r="F9510" s="12">
        <v>0.72360699942881201</v>
      </c>
      <c r="G9510" s="12">
        <v>9.5134622849862002E-2</v>
      </c>
    </row>
    <row r="9511" spans="2:7" x14ac:dyDescent="0.35">
      <c r="B9511" s="1">
        <v>31300031304</v>
      </c>
      <c r="C9511" s="12">
        <v>0.67188919211976295</v>
      </c>
      <c r="D9511" s="12">
        <v>5.1721760519766999E-2</v>
      </c>
      <c r="E9511" s="12">
        <v>6.9575937035176005E-2</v>
      </c>
      <c r="F9511" s="12">
        <v>0.36879411491818997</v>
      </c>
      <c r="G9511" s="12">
        <v>5.8563027285607E-2</v>
      </c>
    </row>
    <row r="9512" spans="2:7" x14ac:dyDescent="0.35">
      <c r="B9512" s="1">
        <v>31300031305</v>
      </c>
      <c r="C9512" s="12">
        <v>0.68439459870451902</v>
      </c>
      <c r="D9512" s="12">
        <v>5.2937002515917E-2</v>
      </c>
      <c r="E9512" s="12">
        <v>6.8510169374362995E-2</v>
      </c>
      <c r="F9512" s="12">
        <v>0.34600448383212401</v>
      </c>
      <c r="G9512" s="12">
        <v>5.7140002966508001E-2</v>
      </c>
    </row>
    <row r="9513" spans="2:7" x14ac:dyDescent="0.35">
      <c r="B9513" s="1">
        <v>31300031306</v>
      </c>
      <c r="C9513" s="12">
        <v>0.67124011475467504</v>
      </c>
      <c r="D9513" s="12">
        <v>4.5571317375187999E-2</v>
      </c>
      <c r="E9513" s="12">
        <v>7.4867838911826995E-2</v>
      </c>
      <c r="F9513" s="12">
        <v>0.38971618315407203</v>
      </c>
      <c r="G9513" s="12">
        <v>5.5780236706481003E-2</v>
      </c>
    </row>
    <row r="9514" spans="2:7" x14ac:dyDescent="0.35">
      <c r="B9514" s="1">
        <v>31300031308</v>
      </c>
      <c r="C9514" s="12">
        <v>0.68799238060734702</v>
      </c>
      <c r="D9514" s="12">
        <v>4.9721004045038E-2</v>
      </c>
      <c r="E9514" s="12">
        <v>7.7583195331096005E-2</v>
      </c>
      <c r="F9514" s="12">
        <v>0.34959171633016001</v>
      </c>
      <c r="G9514" s="12">
        <v>5.4517496849452E-2</v>
      </c>
    </row>
    <row r="9515" spans="2:7" x14ac:dyDescent="0.35">
      <c r="B9515" s="1">
        <v>31300031309</v>
      </c>
      <c r="C9515" s="12">
        <v>0.70596205633192</v>
      </c>
      <c r="D9515" s="12">
        <v>5.6700484311814001E-2</v>
      </c>
      <c r="E9515" s="12">
        <v>7.4369915614885998E-2</v>
      </c>
      <c r="F9515" s="12">
        <v>0.38257342271431599</v>
      </c>
      <c r="G9515" s="12">
        <v>5.8231050477546002E-2</v>
      </c>
    </row>
    <row r="9516" spans="2:7" x14ac:dyDescent="0.35">
      <c r="B9516" s="1">
        <v>31300031311</v>
      </c>
      <c r="C9516" s="12">
        <v>0.72174342979695705</v>
      </c>
      <c r="D9516" s="12">
        <v>6.0758799543468002E-2</v>
      </c>
      <c r="E9516" s="12">
        <v>8.7161188164946002E-2</v>
      </c>
      <c r="F9516" s="12">
        <v>0.37077245691822103</v>
      </c>
      <c r="G9516" s="12">
        <v>5.8587508735008002E-2</v>
      </c>
    </row>
    <row r="9517" spans="2:7" x14ac:dyDescent="0.35">
      <c r="B9517" s="1">
        <v>31300031313</v>
      </c>
      <c r="C9517" s="12">
        <v>0.86341822709412697</v>
      </c>
      <c r="D9517" s="12">
        <v>0.234328140907895</v>
      </c>
      <c r="E9517" s="12">
        <v>0.106629914751928</v>
      </c>
      <c r="F9517" s="12">
        <v>0.73165559642361799</v>
      </c>
      <c r="G9517" s="12">
        <v>0.11174071302492999</v>
      </c>
    </row>
    <row r="9518" spans="2:7" x14ac:dyDescent="0.35">
      <c r="B9518" s="1">
        <v>31300031508</v>
      </c>
      <c r="C9518" s="12">
        <v>0.75148969356912698</v>
      </c>
      <c r="D9518" s="12">
        <v>8.0920066469742993E-2</v>
      </c>
      <c r="E9518" s="12">
        <v>9.6032114236842006E-2</v>
      </c>
      <c r="F9518" s="12">
        <v>0.54244462357603895</v>
      </c>
      <c r="G9518" s="12">
        <v>7.4384162443454999E-2</v>
      </c>
    </row>
    <row r="9519" spans="2:7" x14ac:dyDescent="0.35">
      <c r="B9519" s="1">
        <v>31300031401</v>
      </c>
      <c r="C9519" s="12">
        <v>0.77782692276102605</v>
      </c>
      <c r="D9519" s="12">
        <v>0.100409838275123</v>
      </c>
      <c r="E9519" s="12">
        <v>0.115654763796183</v>
      </c>
      <c r="F9519" s="12">
        <v>0.74517626840101203</v>
      </c>
      <c r="G9519" s="12">
        <v>7.6495168783154002E-2</v>
      </c>
    </row>
    <row r="9520" spans="2:7" x14ac:dyDescent="0.35">
      <c r="B9520" s="1">
        <v>31300031402</v>
      </c>
      <c r="C9520" s="12">
        <v>0.748152717739482</v>
      </c>
      <c r="D9520" s="12">
        <v>7.3977762121434004E-2</v>
      </c>
      <c r="E9520" s="12">
        <v>0.105353619390821</v>
      </c>
      <c r="F9520" s="12">
        <v>0.68874223911231103</v>
      </c>
      <c r="G9520" s="12">
        <v>6.8913704930845004E-2</v>
      </c>
    </row>
    <row r="9521" spans="2:7" x14ac:dyDescent="0.35">
      <c r="B9521" s="1">
        <v>31300031403</v>
      </c>
      <c r="C9521" s="12">
        <v>0.750605227967721</v>
      </c>
      <c r="D9521" s="12">
        <v>7.6023667075573995E-2</v>
      </c>
      <c r="E9521" s="12">
        <v>0.10471946747496901</v>
      </c>
      <c r="F9521" s="12">
        <v>0.66617371150646798</v>
      </c>
      <c r="G9521" s="12">
        <v>7.1491669354875997E-2</v>
      </c>
    </row>
    <row r="9522" spans="2:7" x14ac:dyDescent="0.35">
      <c r="B9522" s="1">
        <v>31300031404</v>
      </c>
      <c r="C9522" s="12">
        <v>0.75204973187721402</v>
      </c>
      <c r="D9522" s="12">
        <v>7.8741586710550995E-2</v>
      </c>
      <c r="E9522" s="12">
        <v>9.9038739083168001E-2</v>
      </c>
      <c r="F9522" s="12">
        <v>0.64845230274723098</v>
      </c>
      <c r="G9522" s="12">
        <v>7.2490316090828996E-2</v>
      </c>
    </row>
    <row r="9523" spans="2:7" x14ac:dyDescent="0.35">
      <c r="B9523" s="1">
        <v>31300031405</v>
      </c>
      <c r="C9523" s="12">
        <v>0.74781965985657395</v>
      </c>
      <c r="D9523" s="12">
        <v>7.4784495750954E-2</v>
      </c>
      <c r="E9523" s="12">
        <v>9.7224242697577998E-2</v>
      </c>
      <c r="F9523" s="12">
        <v>0.58949644587811401</v>
      </c>
      <c r="G9523" s="12">
        <v>7.2062421831102993E-2</v>
      </c>
    </row>
    <row r="9524" spans="2:7" x14ac:dyDescent="0.35">
      <c r="B9524" s="1">
        <v>31300031505</v>
      </c>
      <c r="C9524" s="12">
        <v>0.77013305360846096</v>
      </c>
      <c r="D9524" s="12">
        <v>9.2665706797676994E-2</v>
      </c>
      <c r="E9524" s="12">
        <v>0.10526319771380201</v>
      </c>
      <c r="F9524" s="12">
        <v>0.64519702482392804</v>
      </c>
      <c r="G9524" s="12">
        <v>8.1896484740935999E-2</v>
      </c>
    </row>
    <row r="9525" spans="2:7" x14ac:dyDescent="0.35">
      <c r="B9525" s="1">
        <v>31300031507</v>
      </c>
      <c r="C9525" s="12">
        <v>0.74949060267645795</v>
      </c>
      <c r="D9525" s="12">
        <v>7.9493702702069999E-2</v>
      </c>
      <c r="E9525" s="12">
        <v>0.104400013892909</v>
      </c>
      <c r="F9525" s="12">
        <v>0.56407327421565301</v>
      </c>
      <c r="G9525" s="12">
        <v>7.8189650688177001E-2</v>
      </c>
    </row>
    <row r="9526" spans="2:7" x14ac:dyDescent="0.35">
      <c r="B9526" s="1">
        <v>31300031501</v>
      </c>
      <c r="C9526" s="12">
        <v>0.78961731620166098</v>
      </c>
      <c r="D9526" s="12">
        <v>0.112009474794919</v>
      </c>
      <c r="E9526" s="12">
        <v>0.12287547643545201</v>
      </c>
      <c r="F9526" s="12">
        <v>0.73739099624061499</v>
      </c>
      <c r="G9526" s="12">
        <v>8.0925873234254E-2</v>
      </c>
    </row>
    <row r="9527" spans="2:7" x14ac:dyDescent="0.35">
      <c r="B9527" s="1">
        <v>31300031502</v>
      </c>
      <c r="C9527" s="12">
        <v>0.77564720216917105</v>
      </c>
      <c r="D9527" s="12">
        <v>9.4265801631815999E-2</v>
      </c>
      <c r="E9527" s="12">
        <v>0.11768693640322</v>
      </c>
      <c r="F9527" s="12">
        <v>0.69676746128201605</v>
      </c>
      <c r="G9527" s="12">
        <v>7.8858807446858997E-2</v>
      </c>
    </row>
    <row r="9528" spans="2:7" x14ac:dyDescent="0.35">
      <c r="B9528" s="1">
        <v>31300031503</v>
      </c>
      <c r="C9528" s="12">
        <v>0.75673942755221202</v>
      </c>
      <c r="D9528" s="12">
        <v>7.8533327851897997E-2</v>
      </c>
      <c r="E9528" s="12">
        <v>0.110240185140836</v>
      </c>
      <c r="F9528" s="12">
        <v>0.65053770634577202</v>
      </c>
      <c r="G9528" s="12">
        <v>7.4619517827382006E-2</v>
      </c>
    </row>
    <row r="9529" spans="2:7" x14ac:dyDescent="0.35">
      <c r="B9529" s="1">
        <v>31300031504</v>
      </c>
      <c r="C9529" s="12">
        <v>0.74967560246658405</v>
      </c>
      <c r="D9529" s="12">
        <v>7.3315822916828005E-2</v>
      </c>
      <c r="E9529" s="12">
        <v>0.117944123190186</v>
      </c>
      <c r="F9529" s="12">
        <v>0.60355698288072701</v>
      </c>
      <c r="G9529" s="12">
        <v>7.4392528974488004E-2</v>
      </c>
    </row>
    <row r="9530" spans="2:7" x14ac:dyDescent="0.35">
      <c r="B9530" s="1">
        <v>31300031506</v>
      </c>
      <c r="C9530" s="12">
        <v>0.76042470818548202</v>
      </c>
      <c r="D9530" s="12">
        <v>8.6891105183834E-2</v>
      </c>
      <c r="E9530" s="12">
        <v>0.11367291028486599</v>
      </c>
      <c r="F9530" s="12">
        <v>0.60076008209780596</v>
      </c>
      <c r="G9530" s="12">
        <v>8.4050882512008998E-2</v>
      </c>
    </row>
    <row r="9531" spans="2:7" x14ac:dyDescent="0.35">
      <c r="B9531" s="1">
        <v>31300040101</v>
      </c>
      <c r="C9531" s="12">
        <v>0.73788474881382005</v>
      </c>
      <c r="D9531" s="12">
        <v>7.8044381509426997E-2</v>
      </c>
      <c r="E9531" s="12">
        <v>0.108266796932348</v>
      </c>
      <c r="F9531" s="12">
        <v>0.51648029039388299</v>
      </c>
      <c r="G9531" s="12">
        <v>7.7672528223925993E-2</v>
      </c>
    </row>
    <row r="9532" spans="2:7" x14ac:dyDescent="0.35">
      <c r="B9532" s="1">
        <v>31300040102</v>
      </c>
      <c r="C9532" s="12">
        <v>0.76239880135417004</v>
      </c>
      <c r="D9532" s="12">
        <v>0.107889724903055</v>
      </c>
      <c r="E9532" s="12">
        <v>0.11590345098091499</v>
      </c>
      <c r="F9532" s="12">
        <v>0.565051624828115</v>
      </c>
      <c r="G9532" s="12">
        <v>8.9488839846395996E-2</v>
      </c>
    </row>
    <row r="9533" spans="2:7" x14ac:dyDescent="0.35">
      <c r="B9533" s="1">
        <v>31300040103</v>
      </c>
      <c r="C9533" s="12">
        <v>0.723536408285953</v>
      </c>
      <c r="D9533" s="12">
        <v>7.3798706872058001E-2</v>
      </c>
      <c r="E9533" s="12">
        <v>9.4959272521367002E-2</v>
      </c>
      <c r="F9533" s="12">
        <v>0.45811283904052202</v>
      </c>
      <c r="G9533" s="12">
        <v>7.1527414448151999E-2</v>
      </c>
    </row>
    <row r="9534" spans="2:7" x14ac:dyDescent="0.35">
      <c r="B9534" s="1">
        <v>31300031600</v>
      </c>
      <c r="C9534" s="12"/>
      <c r="D9534" s="12">
        <v>0.15214042235656</v>
      </c>
      <c r="E9534" s="12">
        <v>9.7304654682628999E-2</v>
      </c>
      <c r="F9534" s="12">
        <v>0.59738765372071501</v>
      </c>
      <c r="G9534" s="12">
        <v>9.2985297882657997E-2</v>
      </c>
    </row>
    <row r="9535" spans="2:7" x14ac:dyDescent="0.35">
      <c r="B9535" s="1">
        <v>31300040104</v>
      </c>
      <c r="C9535" s="12">
        <v>0.747939901271513</v>
      </c>
      <c r="D9535" s="12">
        <v>0.106914844356529</v>
      </c>
      <c r="E9535" s="12">
        <v>9.6367092021274997E-2</v>
      </c>
      <c r="F9535" s="12">
        <v>0.48805140257956903</v>
      </c>
      <c r="G9535" s="12">
        <v>8.2643966266001997E-2</v>
      </c>
    </row>
    <row r="9536" spans="2:7" x14ac:dyDescent="0.35">
      <c r="B9536" s="1">
        <v>31300040204</v>
      </c>
      <c r="C9536" s="12">
        <v>0.76513081615356904</v>
      </c>
      <c r="D9536" s="12">
        <v>0.15008595415354101</v>
      </c>
      <c r="E9536" s="12">
        <v>0.121299857216674</v>
      </c>
      <c r="F9536" s="12">
        <v>0.54117881061485995</v>
      </c>
      <c r="G9536" s="12">
        <v>9.6907524315723997E-2</v>
      </c>
    </row>
    <row r="9537" spans="2:7" x14ac:dyDescent="0.35">
      <c r="B9537" s="1">
        <v>31300040205</v>
      </c>
      <c r="C9537" s="12">
        <v>0.763345693553795</v>
      </c>
      <c r="D9537" s="12">
        <v>0.17153156293732899</v>
      </c>
      <c r="E9537" s="12">
        <v>0.128857657364018</v>
      </c>
      <c r="F9537" s="12">
        <v>0.53150483580131302</v>
      </c>
      <c r="G9537" s="12">
        <v>0.100584279060264</v>
      </c>
    </row>
    <row r="9538" spans="2:7" x14ac:dyDescent="0.35">
      <c r="B9538" s="1">
        <v>31300040201</v>
      </c>
      <c r="C9538" s="12">
        <v>0.83056512414577699</v>
      </c>
      <c r="D9538" s="12">
        <v>0.29884612269875299</v>
      </c>
      <c r="E9538" s="12">
        <v>0.13462947847179699</v>
      </c>
      <c r="F9538" s="12">
        <v>0.708440454923984</v>
      </c>
      <c r="G9538" s="12">
        <v>0.13858663352029801</v>
      </c>
    </row>
    <row r="9539" spans="2:7" x14ac:dyDescent="0.35">
      <c r="B9539" s="1">
        <v>31300040202</v>
      </c>
      <c r="C9539" s="12">
        <v>0.80155570842134105</v>
      </c>
      <c r="D9539" s="12">
        <v>0.19079902773896501</v>
      </c>
      <c r="E9539" s="12">
        <v>0.126179095527201</v>
      </c>
      <c r="F9539" s="12">
        <v>0.642097429506017</v>
      </c>
      <c r="G9539" s="12">
        <v>0.114477381051187</v>
      </c>
    </row>
    <row r="9540" spans="2:7" x14ac:dyDescent="0.35">
      <c r="B9540" s="1">
        <v>31300040203</v>
      </c>
      <c r="C9540" s="12">
        <v>0.799395891739341</v>
      </c>
      <c r="D9540" s="12">
        <v>0.184049149761153</v>
      </c>
      <c r="E9540" s="12">
        <v>0.11327833569533299</v>
      </c>
      <c r="F9540" s="12">
        <v>0.62966734184180295</v>
      </c>
      <c r="G9540" s="12">
        <v>0.10858765286566401</v>
      </c>
    </row>
    <row r="9541" spans="2:7" x14ac:dyDescent="0.35">
      <c r="B9541" s="1">
        <v>31300040206</v>
      </c>
      <c r="C9541" s="12">
        <v>0.73238791856866703</v>
      </c>
      <c r="D9541" s="12">
        <v>0.11402534351856999</v>
      </c>
      <c r="E9541" s="12">
        <v>0.111870762247956</v>
      </c>
      <c r="F9541" s="12">
        <v>0.44915690992752699</v>
      </c>
      <c r="G9541" s="12">
        <v>8.2693714692660999E-2</v>
      </c>
    </row>
    <row r="9542" spans="2:7" x14ac:dyDescent="0.35">
      <c r="B9542" s="1">
        <v>31300040405</v>
      </c>
      <c r="C9542" s="12">
        <v>0.73674928943729101</v>
      </c>
      <c r="D9542" s="12">
        <v>0.12584110295692399</v>
      </c>
      <c r="E9542" s="12">
        <v>0.11011821571922301</v>
      </c>
      <c r="F9542" s="12">
        <v>0.42936230891258897</v>
      </c>
      <c r="G9542" s="12">
        <v>8.2509785490899004E-2</v>
      </c>
    </row>
    <row r="9543" spans="2:7" x14ac:dyDescent="0.35">
      <c r="B9543" s="1">
        <v>31300040301</v>
      </c>
      <c r="C9543" s="12">
        <v>0.69622863413427805</v>
      </c>
      <c r="D9543" s="12">
        <v>6.4123587831729001E-2</v>
      </c>
      <c r="E9543" s="12">
        <v>8.6134321405956005E-2</v>
      </c>
      <c r="F9543" s="12">
        <v>0.30397458356339901</v>
      </c>
      <c r="G9543" s="12">
        <v>5.4575976042068E-2</v>
      </c>
    </row>
    <row r="9544" spans="2:7" x14ac:dyDescent="0.35">
      <c r="B9544" s="1">
        <v>31300040302</v>
      </c>
      <c r="C9544" s="12">
        <v>0.69664701738080304</v>
      </c>
      <c r="D9544" s="12">
        <v>6.0148707260438E-2</v>
      </c>
      <c r="E9544" s="12">
        <v>8.3025482961451E-2</v>
      </c>
      <c r="F9544" s="12">
        <v>0.32465725262602801</v>
      </c>
      <c r="G9544" s="12">
        <v>5.5527086515572997E-2</v>
      </c>
    </row>
    <row r="9545" spans="2:7" x14ac:dyDescent="0.35">
      <c r="B9545" s="1">
        <v>31300040303</v>
      </c>
      <c r="C9545" s="12">
        <v>0.74305214172997003</v>
      </c>
      <c r="D9545" s="12">
        <v>0.109258601421589</v>
      </c>
      <c r="E9545" s="12">
        <v>8.8029452120825996E-2</v>
      </c>
      <c r="F9545" s="12">
        <v>0.37582125373325498</v>
      </c>
      <c r="G9545" s="12">
        <v>6.7186719436534995E-2</v>
      </c>
    </row>
    <row r="9546" spans="2:7" x14ac:dyDescent="0.35">
      <c r="B9546" s="1">
        <v>31300040304</v>
      </c>
      <c r="C9546" s="12">
        <v>0.70991829760082203</v>
      </c>
      <c r="D9546" s="12">
        <v>8.3840372205696997E-2</v>
      </c>
      <c r="E9546" s="12">
        <v>8.9923110680433002E-2</v>
      </c>
      <c r="F9546" s="12">
        <v>0.33465381832071001</v>
      </c>
      <c r="G9546" s="12">
        <v>6.2262059971387E-2</v>
      </c>
    </row>
    <row r="9547" spans="2:7" x14ac:dyDescent="0.35">
      <c r="B9547" s="1">
        <v>31300040402</v>
      </c>
      <c r="C9547" s="12">
        <v>0.79379423832721396</v>
      </c>
      <c r="D9547" s="12">
        <v>0.20004918495013199</v>
      </c>
      <c r="E9547" s="12">
        <v>9.3048039319077999E-2</v>
      </c>
      <c r="F9547" s="12">
        <v>0.46388877896030301</v>
      </c>
      <c r="G9547" s="12">
        <v>8.8531707930781994E-2</v>
      </c>
    </row>
    <row r="9548" spans="2:7" x14ac:dyDescent="0.35">
      <c r="B9548" s="1">
        <v>31300040401</v>
      </c>
      <c r="C9548" s="12">
        <v>0.76338828537925096</v>
      </c>
      <c r="D9548" s="12">
        <v>0.14786476673788301</v>
      </c>
      <c r="E9548" s="12">
        <v>8.9390385824525007E-2</v>
      </c>
      <c r="F9548" s="12">
        <v>0.41772865513978202</v>
      </c>
      <c r="G9548" s="12">
        <v>7.7665230103629995E-2</v>
      </c>
    </row>
    <row r="9549" spans="2:7" x14ac:dyDescent="0.35">
      <c r="B9549" s="1">
        <v>31300040403</v>
      </c>
      <c r="C9549" s="12">
        <v>0.72576268734596305</v>
      </c>
      <c r="D9549" s="12">
        <v>9.4977244896560994E-2</v>
      </c>
      <c r="E9549" s="12">
        <v>9.4311609811092004E-2</v>
      </c>
      <c r="F9549" s="12">
        <v>0.40030097526603198</v>
      </c>
      <c r="G9549" s="12">
        <v>7.1079656562987995E-2</v>
      </c>
    </row>
    <row r="9550" spans="2:7" x14ac:dyDescent="0.35">
      <c r="B9550" s="1">
        <v>31300040404</v>
      </c>
      <c r="C9550" s="12">
        <v>0.74647535305272095</v>
      </c>
      <c r="D9550" s="12">
        <v>0.13281246296350199</v>
      </c>
      <c r="E9550" s="12">
        <v>9.6972750533443994E-2</v>
      </c>
      <c r="F9550" s="12">
        <v>0.42572613377038498</v>
      </c>
      <c r="G9550" s="12">
        <v>7.9542448678208005E-2</v>
      </c>
    </row>
    <row r="9551" spans="2:7" x14ac:dyDescent="0.35">
      <c r="B9551" s="1">
        <v>31300040501</v>
      </c>
      <c r="C9551" s="12">
        <v>0.747904925304543</v>
      </c>
      <c r="D9551" s="12">
        <v>0.156800505959999</v>
      </c>
      <c r="E9551" s="12">
        <v>0.12849464818433701</v>
      </c>
      <c r="F9551" s="12">
        <v>0.48138109376639898</v>
      </c>
      <c r="G9551" s="12">
        <v>9.5029238646404002E-2</v>
      </c>
    </row>
    <row r="9552" spans="2:7" x14ac:dyDescent="0.35">
      <c r="B9552" s="1">
        <v>31300040502</v>
      </c>
      <c r="C9552" s="12">
        <v>0.79403037631618201</v>
      </c>
      <c r="D9552" s="12">
        <v>0.23185098663123899</v>
      </c>
      <c r="E9552" s="12">
        <v>0.114199452105864</v>
      </c>
      <c r="F9552" s="12">
        <v>0.54840721549258697</v>
      </c>
      <c r="G9552" s="12">
        <v>0.107176724537136</v>
      </c>
    </row>
    <row r="9553" spans="2:7" x14ac:dyDescent="0.35">
      <c r="B9553" s="1">
        <v>31300040503</v>
      </c>
      <c r="C9553" s="12">
        <v>0.77695712649250004</v>
      </c>
      <c r="D9553" s="12">
        <v>0.22729482182608801</v>
      </c>
      <c r="E9553" s="12">
        <v>0.14153342363211299</v>
      </c>
      <c r="F9553" s="12">
        <v>0.57315516965971902</v>
      </c>
      <c r="G9553" s="12">
        <v>0.115269037739161</v>
      </c>
    </row>
    <row r="9554" spans="2:7" x14ac:dyDescent="0.35">
      <c r="B9554" s="1">
        <v>31300040504</v>
      </c>
      <c r="C9554" s="12">
        <v>0.758252836497878</v>
      </c>
      <c r="D9554" s="12">
        <v>0.21159863747737501</v>
      </c>
      <c r="E9554" s="12">
        <v>0.13481106045704799</v>
      </c>
      <c r="F9554" s="12">
        <v>0.52982207478958498</v>
      </c>
      <c r="G9554" s="12">
        <v>0.109693019639707</v>
      </c>
    </row>
    <row r="9555" spans="2:7" x14ac:dyDescent="0.35">
      <c r="B9555" s="1">
        <v>31300040607</v>
      </c>
      <c r="C9555" s="12">
        <v>0.74427340302804701</v>
      </c>
      <c r="D9555" s="12">
        <v>0.18061400079044901</v>
      </c>
      <c r="E9555" s="12">
        <v>0.12076572634746401</v>
      </c>
      <c r="F9555" s="12">
        <v>0.45222024266435301</v>
      </c>
      <c r="G9555" s="12">
        <v>9.5324529783560999E-2</v>
      </c>
    </row>
    <row r="9556" spans="2:7" x14ac:dyDescent="0.35">
      <c r="B9556" s="1">
        <v>31300040601</v>
      </c>
      <c r="C9556" s="12">
        <v>0.75134090787874996</v>
      </c>
      <c r="D9556" s="12">
        <v>0.24703154095796101</v>
      </c>
      <c r="E9556" s="12">
        <v>0.122964214529028</v>
      </c>
      <c r="F9556" s="12">
        <v>0.43930041868173297</v>
      </c>
      <c r="G9556" s="12">
        <v>9.9487216656592006E-2</v>
      </c>
    </row>
    <row r="9557" spans="2:7" x14ac:dyDescent="0.35">
      <c r="B9557" s="1">
        <v>31300040602</v>
      </c>
      <c r="C9557" s="12">
        <v>0.79451711340508901</v>
      </c>
      <c r="D9557" s="12">
        <v>0.286549013879419</v>
      </c>
      <c r="E9557" s="12">
        <v>0.11096314109880499</v>
      </c>
      <c r="F9557" s="12">
        <v>0.47239865418382598</v>
      </c>
      <c r="G9557" s="12">
        <v>0.10260299646809901</v>
      </c>
    </row>
    <row r="9558" spans="2:7" x14ac:dyDescent="0.35">
      <c r="B9558" s="1">
        <v>31300040603</v>
      </c>
      <c r="C9558" s="12">
        <v>0.78596663325205496</v>
      </c>
      <c r="D9558" s="12">
        <v>0.25381870926091099</v>
      </c>
      <c r="E9558" s="12">
        <v>0.111345926832133</v>
      </c>
      <c r="F9558" s="12">
        <v>0.47669418787915502</v>
      </c>
      <c r="G9558" s="12">
        <v>9.9772738419065005E-2</v>
      </c>
    </row>
    <row r="9559" spans="2:7" x14ac:dyDescent="0.35">
      <c r="B9559" s="1">
        <v>31300040604</v>
      </c>
      <c r="C9559" s="12">
        <v>0.820003889441277</v>
      </c>
      <c r="D9559" s="12">
        <v>0.29368290548347498</v>
      </c>
      <c r="E9559" s="12">
        <v>0.10123288451007099</v>
      </c>
      <c r="F9559" s="12">
        <v>0.55228750616078903</v>
      </c>
      <c r="G9559" s="12">
        <v>0.10866342482282</v>
      </c>
    </row>
    <row r="9560" spans="2:7" x14ac:dyDescent="0.35">
      <c r="B9560" s="1">
        <v>31300040605</v>
      </c>
      <c r="C9560" s="12">
        <v>0.79873902291585297</v>
      </c>
      <c r="D9560" s="12">
        <v>0.24656148603389899</v>
      </c>
      <c r="E9560" s="12">
        <v>0.1077800131439</v>
      </c>
      <c r="F9560" s="12">
        <v>0.53830489921731395</v>
      </c>
      <c r="G9560" s="12">
        <v>0.105694260703911</v>
      </c>
    </row>
    <row r="9561" spans="2:7" x14ac:dyDescent="0.35">
      <c r="B9561" s="1">
        <v>31300040606</v>
      </c>
      <c r="C9561" s="12">
        <v>0.75536953672317497</v>
      </c>
      <c r="D9561" s="12">
        <v>0.237961230137092</v>
      </c>
      <c r="E9561" s="12">
        <v>0.12500979606642401</v>
      </c>
      <c r="F9561" s="12">
        <v>0.49425855430304599</v>
      </c>
      <c r="G9561" s="12">
        <v>0.10657438288316801</v>
      </c>
    </row>
    <row r="9562" spans="2:7" x14ac:dyDescent="0.35">
      <c r="B9562" s="1">
        <v>31300040701</v>
      </c>
      <c r="C9562" s="12">
        <v>0.75180043970969201</v>
      </c>
      <c r="D9562" s="12">
        <v>0.29358814416802698</v>
      </c>
      <c r="E9562" s="12">
        <v>0.14361231119831999</v>
      </c>
      <c r="F9562" s="12">
        <v>0.542400182164127</v>
      </c>
      <c r="G9562" s="12">
        <v>0.123451849586325</v>
      </c>
    </row>
    <row r="9563" spans="2:7" x14ac:dyDescent="0.35">
      <c r="B9563" s="1">
        <v>31300040702</v>
      </c>
      <c r="C9563" s="12">
        <v>0.70741914858159305</v>
      </c>
      <c r="D9563" s="12">
        <v>0.18163041251054701</v>
      </c>
      <c r="E9563" s="12">
        <v>0.145936816795283</v>
      </c>
      <c r="F9563" s="12">
        <v>0.45643055587020098</v>
      </c>
      <c r="G9563" s="12">
        <v>0.102177791081918</v>
      </c>
    </row>
    <row r="9564" spans="2:7" x14ac:dyDescent="0.35">
      <c r="B9564" s="1">
        <v>31300040703</v>
      </c>
      <c r="C9564" s="12">
        <v>0.68857580743398095</v>
      </c>
      <c r="D9564" s="12">
        <v>0.20292540360539399</v>
      </c>
      <c r="E9564" s="12">
        <v>0.166584751822897</v>
      </c>
      <c r="F9564" s="12">
        <v>0.45817801387522999</v>
      </c>
      <c r="G9564" s="12">
        <v>0.110821362752121</v>
      </c>
    </row>
    <row r="9565" spans="2:7" x14ac:dyDescent="0.35">
      <c r="B9565" s="1">
        <v>31300040707</v>
      </c>
      <c r="C9565" s="12">
        <v>0.69168547712602702</v>
      </c>
      <c r="D9565" s="12">
        <v>0.183388496356403</v>
      </c>
      <c r="E9565" s="12">
        <v>0.16687207758329001</v>
      </c>
      <c r="F9565" s="12">
        <v>0.45695489826927999</v>
      </c>
      <c r="G9565" s="12">
        <v>0.108438867144718</v>
      </c>
    </row>
    <row r="9566" spans="2:7" x14ac:dyDescent="0.35">
      <c r="B9566" s="1">
        <v>31300040708</v>
      </c>
      <c r="C9566" s="12">
        <v>0.78450634153579601</v>
      </c>
      <c r="D9566" s="12">
        <v>0.392604770063116</v>
      </c>
      <c r="E9566" s="12">
        <v>0.17176814189650599</v>
      </c>
      <c r="F9566" s="12">
        <v>0.67151220316361004</v>
      </c>
      <c r="G9566" s="12">
        <v>0.16551691949093</v>
      </c>
    </row>
    <row r="9567" spans="2:7" x14ac:dyDescent="0.35">
      <c r="B9567" s="1">
        <v>31300040704</v>
      </c>
      <c r="C9567" s="12">
        <v>0.78252136070610501</v>
      </c>
      <c r="D9567" s="12">
        <v>0.25378960581917198</v>
      </c>
      <c r="E9567" s="12">
        <v>0.15010125084095199</v>
      </c>
      <c r="F9567" s="12">
        <v>0.60462824469304799</v>
      </c>
      <c r="G9567" s="12">
        <v>0.12527376327183201</v>
      </c>
    </row>
    <row r="9568" spans="2:7" x14ac:dyDescent="0.35">
      <c r="B9568" s="1">
        <v>31300040705</v>
      </c>
      <c r="C9568" s="12">
        <v>0.72514789384094702</v>
      </c>
      <c r="D9568" s="12">
        <v>0.18244341689184199</v>
      </c>
      <c r="E9568" s="12">
        <v>0.15027647737770899</v>
      </c>
      <c r="F9568" s="12">
        <v>0.49351401590692301</v>
      </c>
      <c r="G9568" s="12">
        <v>0.106007720227433</v>
      </c>
    </row>
    <row r="9569" spans="2:7" x14ac:dyDescent="0.35">
      <c r="B9569" s="1">
        <v>31300040706</v>
      </c>
      <c r="C9569" s="12">
        <v>0.73414128641447696</v>
      </c>
      <c r="D9569" s="12">
        <v>0.21468348608396501</v>
      </c>
      <c r="E9569" s="12">
        <v>0.15522669765615399</v>
      </c>
      <c r="F9569" s="12">
        <v>0.53749777479827898</v>
      </c>
      <c r="G9569" s="12">
        <v>0.118945362833917</v>
      </c>
    </row>
    <row r="9570" spans="2:7" x14ac:dyDescent="0.35">
      <c r="B9570" s="1">
        <v>31300040709</v>
      </c>
      <c r="C9570" s="12">
        <v>0.66609435372797898</v>
      </c>
      <c r="D9570" s="12">
        <v>0.237700975809059</v>
      </c>
      <c r="E9570" s="12">
        <v>0.17081840788012501</v>
      </c>
      <c r="F9570" s="12">
        <v>0.46879917686796402</v>
      </c>
      <c r="G9570" s="12">
        <v>0.120696308562565</v>
      </c>
    </row>
    <row r="9571" spans="2:7" x14ac:dyDescent="0.35">
      <c r="B9571" s="1">
        <v>31300040710</v>
      </c>
      <c r="C9571" s="12">
        <v>0.74097314736709696</v>
      </c>
      <c r="D9571" s="12">
        <v>0.34478725546149303</v>
      </c>
      <c r="E9571" s="12">
        <v>0.18425506466043301</v>
      </c>
      <c r="F9571" s="12">
        <v>0.60518864400751105</v>
      </c>
      <c r="G9571" s="12">
        <v>0.152297489375043</v>
      </c>
    </row>
    <row r="9572" spans="2:7" x14ac:dyDescent="0.35">
      <c r="B9572" s="1">
        <v>31300040801</v>
      </c>
      <c r="C9572" s="12">
        <v>0.72801929963418599</v>
      </c>
      <c r="D9572" s="12">
        <v>0.40234086003038599</v>
      </c>
      <c r="E9572" s="12">
        <v>0.19785330460422301</v>
      </c>
      <c r="F9572" s="12">
        <v>0.62282355197193195</v>
      </c>
      <c r="G9572" s="12">
        <v>0.16540624792285499</v>
      </c>
    </row>
    <row r="9573" spans="2:7" x14ac:dyDescent="0.35">
      <c r="B9573" s="1">
        <v>31300040802</v>
      </c>
      <c r="C9573" s="12">
        <v>0.68114147928317104</v>
      </c>
      <c r="D9573" s="12">
        <v>0.39503245889887001</v>
      </c>
      <c r="E9573" s="12">
        <v>0.20939370949536301</v>
      </c>
      <c r="F9573" s="12">
        <v>0.57553355069685197</v>
      </c>
      <c r="G9573" s="12">
        <v>0.16251017042045199</v>
      </c>
    </row>
    <row r="9574" spans="2:7" x14ac:dyDescent="0.35">
      <c r="B9574" s="1">
        <v>31300040803</v>
      </c>
      <c r="C9574" s="12">
        <v>0.66262845719430796</v>
      </c>
      <c r="D9574" s="12">
        <v>0.35809241021500499</v>
      </c>
      <c r="E9574" s="12">
        <v>0.24115311640614301</v>
      </c>
      <c r="F9574" s="12">
        <v>0.56533613241117098</v>
      </c>
      <c r="G9574" s="12">
        <v>0.16260520129521699</v>
      </c>
    </row>
    <row r="9575" spans="2:7" x14ac:dyDescent="0.35">
      <c r="B9575" s="1">
        <v>31300040804</v>
      </c>
      <c r="C9575" s="12">
        <v>0.64517438881730904</v>
      </c>
      <c r="D9575" s="12">
        <v>0.43485805716852</v>
      </c>
      <c r="E9575" s="12">
        <v>0.24218223244607801</v>
      </c>
      <c r="F9575" s="12">
        <v>0.58209175681399905</v>
      </c>
      <c r="G9575" s="12">
        <v>0.17956938009262899</v>
      </c>
    </row>
    <row r="9576" spans="2:7" x14ac:dyDescent="0.35">
      <c r="B9576" s="1">
        <v>31300040805</v>
      </c>
      <c r="C9576" s="12"/>
      <c r="D9576" s="12">
        <v>0.46077926354765197</v>
      </c>
      <c r="E9576" s="12">
        <v>0.290373630039369</v>
      </c>
      <c r="F9576" s="12">
        <v>0.58815400333606704</v>
      </c>
      <c r="G9576" s="12">
        <v>0.194234538696512</v>
      </c>
    </row>
    <row r="9577" spans="2:7" x14ac:dyDescent="0.35">
      <c r="B9577" s="1">
        <v>31300050101</v>
      </c>
      <c r="C9577" s="12">
        <v>0.73017680036752797</v>
      </c>
      <c r="D9577" s="12">
        <v>0.88892334513995197</v>
      </c>
      <c r="E9577" s="12">
        <v>0.84062709307594696</v>
      </c>
      <c r="F9577" s="12">
        <v>0.77401962162871996</v>
      </c>
      <c r="G9577" s="12">
        <v>0.181715220780089</v>
      </c>
    </row>
    <row r="9578" spans="2:7" x14ac:dyDescent="0.35">
      <c r="B9578" s="1">
        <v>31300050102</v>
      </c>
      <c r="C9578" s="12">
        <v>0.68266823883290495</v>
      </c>
      <c r="D9578" s="12">
        <v>0.81746151973904002</v>
      </c>
      <c r="E9578" s="12">
        <v>0.82655732331351695</v>
      </c>
      <c r="F9578" s="12">
        <v>0.69360802842988001</v>
      </c>
      <c r="G9578" s="12">
        <v>0.15280333226729301</v>
      </c>
    </row>
    <row r="9579" spans="2:7" x14ac:dyDescent="0.35">
      <c r="B9579" s="1">
        <v>31300050103</v>
      </c>
      <c r="C9579" s="12">
        <v>0.646788188648319</v>
      </c>
      <c r="D9579" s="12">
        <v>0.76609014823677901</v>
      </c>
      <c r="E9579" s="12">
        <v>0.76561651202574499</v>
      </c>
      <c r="F9579" s="12">
        <v>0.65461652808799597</v>
      </c>
      <c r="G9579" s="12">
        <v>0.142419961362408</v>
      </c>
    </row>
    <row r="9580" spans="2:7" x14ac:dyDescent="0.35">
      <c r="B9580" s="1">
        <v>30901011203</v>
      </c>
      <c r="C9580" s="12"/>
      <c r="D9580" s="12">
        <v>0.86526115428721495</v>
      </c>
      <c r="E9580" s="12">
        <v>0.86488393468965796</v>
      </c>
      <c r="F9580" s="12">
        <v>0.89402871163837005</v>
      </c>
      <c r="G9580" s="12">
        <v>0.32780498357179999</v>
      </c>
    </row>
    <row r="9581" spans="2:7" x14ac:dyDescent="0.35">
      <c r="B9581" s="1">
        <v>31300050104</v>
      </c>
      <c r="C9581" s="12">
        <v>0.62340371489290203</v>
      </c>
      <c r="D9581" s="12">
        <v>0.68250701649067302</v>
      </c>
      <c r="E9581" s="12">
        <v>0.64635920426947002</v>
      </c>
      <c r="F9581" s="12">
        <v>0.51776922743472797</v>
      </c>
      <c r="G9581" s="12">
        <v>9.7723416797783999E-2</v>
      </c>
    </row>
    <row r="9582" spans="2:7" x14ac:dyDescent="0.35">
      <c r="B9582" s="1">
        <v>31300050105</v>
      </c>
      <c r="C9582" s="12">
        <v>0.59768102459831796</v>
      </c>
      <c r="D9582" s="12">
        <v>0.61169266005505596</v>
      </c>
      <c r="E9582" s="12">
        <v>0.60193976755852496</v>
      </c>
      <c r="F9582" s="12">
        <v>0.43368792659129501</v>
      </c>
      <c r="G9582" s="12">
        <v>7.8430128490901002E-2</v>
      </c>
    </row>
    <row r="9583" spans="2:7" x14ac:dyDescent="0.35">
      <c r="B9583" s="1">
        <v>31300050106</v>
      </c>
      <c r="C9583" s="12">
        <v>0.61669853661156504</v>
      </c>
      <c r="D9583" s="12">
        <v>0.54210329654585598</v>
      </c>
      <c r="E9583" s="12">
        <v>0.553035013122397</v>
      </c>
      <c r="F9583" s="12">
        <v>0.44463353756051999</v>
      </c>
      <c r="G9583" s="12">
        <v>7.7402019541468997E-2</v>
      </c>
    </row>
    <row r="9584" spans="2:7" x14ac:dyDescent="0.35">
      <c r="B9584" s="1">
        <v>31300050107</v>
      </c>
      <c r="C9584" s="12">
        <v>0.644041260824607</v>
      </c>
      <c r="D9584" s="12">
        <v>0.56714125227437695</v>
      </c>
      <c r="E9584" s="12">
        <v>0.530930694935694</v>
      </c>
      <c r="F9584" s="12">
        <v>0.44592222952386301</v>
      </c>
      <c r="G9584" s="12">
        <v>7.3626577443747995E-2</v>
      </c>
    </row>
    <row r="9585" spans="2:7" x14ac:dyDescent="0.35">
      <c r="B9585" s="1">
        <v>31300050108</v>
      </c>
      <c r="C9585" s="12">
        <v>0.68055784931838204</v>
      </c>
      <c r="D9585" s="12">
        <v>0.52512108646342204</v>
      </c>
      <c r="E9585" s="12">
        <v>0.47181666057584698</v>
      </c>
      <c r="F9585" s="12">
        <v>0.48933785904982302</v>
      </c>
      <c r="G9585" s="12">
        <v>7.6534066377664994E-2</v>
      </c>
    </row>
    <row r="9586" spans="2:7" x14ac:dyDescent="0.35">
      <c r="B9586" s="1">
        <v>31300050206</v>
      </c>
      <c r="C9586" s="12"/>
      <c r="D9586" s="12">
        <v>0.48670974889152602</v>
      </c>
      <c r="E9586" s="12">
        <v>0.48575324828361299</v>
      </c>
      <c r="F9586" s="12">
        <v>0.46362877035876199</v>
      </c>
      <c r="G9586" s="12">
        <v>7.7349483250178999E-2</v>
      </c>
    </row>
    <row r="9587" spans="2:7" x14ac:dyDescent="0.35">
      <c r="B9587" s="1">
        <v>31300050201</v>
      </c>
      <c r="C9587" s="12">
        <v>0.64103705570202496</v>
      </c>
      <c r="D9587" s="12">
        <v>0.68120844902338396</v>
      </c>
      <c r="E9587" s="12">
        <v>0.64141943179809202</v>
      </c>
      <c r="F9587" s="12">
        <v>0.57988687596050703</v>
      </c>
      <c r="G9587" s="12">
        <v>0.116902981083558</v>
      </c>
    </row>
    <row r="9588" spans="2:7" x14ac:dyDescent="0.35">
      <c r="B9588" s="1">
        <v>31300050202</v>
      </c>
      <c r="C9588" s="12">
        <v>0.64538657889361695</v>
      </c>
      <c r="D9588" s="12">
        <v>0.61457683209330605</v>
      </c>
      <c r="E9588" s="12">
        <v>0.59282747880159203</v>
      </c>
      <c r="F9588" s="12">
        <v>0.53210301614010103</v>
      </c>
      <c r="G9588" s="12">
        <v>0.10010595244260399</v>
      </c>
    </row>
    <row r="9589" spans="2:7" x14ac:dyDescent="0.35">
      <c r="B9589" s="1">
        <v>31300050203</v>
      </c>
      <c r="C9589" s="12">
        <v>0.67225440934307301</v>
      </c>
      <c r="D9589" s="12">
        <v>0.68126114075297395</v>
      </c>
      <c r="E9589" s="12">
        <v>0.608691930626164</v>
      </c>
      <c r="F9589" s="12">
        <v>0.58262551390851702</v>
      </c>
      <c r="G9589" s="12">
        <v>0.106798114977832</v>
      </c>
    </row>
    <row r="9590" spans="2:7" x14ac:dyDescent="0.35">
      <c r="B9590" s="1">
        <v>31300050205</v>
      </c>
      <c r="C9590" s="12">
        <v>0.61683091390079603</v>
      </c>
      <c r="D9590" s="12">
        <v>0.57960215693903705</v>
      </c>
      <c r="E9590" s="12">
        <v>0.58338475344423002</v>
      </c>
      <c r="F9590" s="12">
        <v>0.4851078789869</v>
      </c>
      <c r="G9590" s="12">
        <v>8.7443801451824996E-2</v>
      </c>
    </row>
    <row r="9591" spans="2:7" x14ac:dyDescent="0.35">
      <c r="B9591" s="1">
        <v>31300050204</v>
      </c>
      <c r="C9591" s="12">
        <v>0.61573272591056505</v>
      </c>
      <c r="D9591" s="12">
        <v>0.67708106116477795</v>
      </c>
      <c r="E9591" s="12">
        <v>0.680683314183259</v>
      </c>
      <c r="F9591" s="12">
        <v>0.56439008882708397</v>
      </c>
      <c r="G9591" s="12">
        <v>0.113976869279437</v>
      </c>
    </row>
    <row r="9592" spans="2:7" x14ac:dyDescent="0.35">
      <c r="B9592" s="1">
        <v>31300050301</v>
      </c>
      <c r="C9592" s="12">
        <v>0.71371326118480005</v>
      </c>
      <c r="D9592" s="12">
        <v>0.71274371963822802</v>
      </c>
      <c r="E9592" s="12">
        <v>0.57551218474028898</v>
      </c>
      <c r="F9592" s="12">
        <v>0.63175414066218205</v>
      </c>
      <c r="G9592" s="12">
        <v>0.121829942572003</v>
      </c>
    </row>
    <row r="9593" spans="2:7" x14ac:dyDescent="0.35">
      <c r="B9593" s="1">
        <v>31300050302</v>
      </c>
      <c r="C9593" s="12">
        <v>0.64741886887431199</v>
      </c>
      <c r="D9593" s="12">
        <v>0.53092308986877201</v>
      </c>
      <c r="E9593" s="12">
        <v>0.51391714605858396</v>
      </c>
      <c r="F9593" s="12">
        <v>0.49482697339277498</v>
      </c>
      <c r="G9593" s="12">
        <v>8.904338339574E-2</v>
      </c>
    </row>
    <row r="9594" spans="2:7" x14ac:dyDescent="0.35">
      <c r="B9594" s="1">
        <v>31300050303</v>
      </c>
      <c r="C9594" s="12">
        <v>0.64168182735222301</v>
      </c>
      <c r="D9594" s="12">
        <v>0.44967863500113398</v>
      </c>
      <c r="E9594" s="12">
        <v>0.45082169412223599</v>
      </c>
      <c r="F9594" s="12">
        <v>0.468379347610615</v>
      </c>
      <c r="G9594" s="12">
        <v>7.9745196171957994E-2</v>
      </c>
    </row>
    <row r="9595" spans="2:7" x14ac:dyDescent="0.35">
      <c r="B9595" s="1">
        <v>31300050304</v>
      </c>
      <c r="C9595" s="12">
        <v>0.61157561867132404</v>
      </c>
      <c r="D9595" s="12">
        <v>0.34192448096356798</v>
      </c>
      <c r="E9595" s="12">
        <v>0.40160950598462197</v>
      </c>
      <c r="F9595" s="12">
        <v>0.41557614594530801</v>
      </c>
      <c r="G9595" s="12">
        <v>6.9785947182454997E-2</v>
      </c>
    </row>
    <row r="9596" spans="2:7" x14ac:dyDescent="0.35">
      <c r="B9596" s="1">
        <v>31300050305</v>
      </c>
      <c r="C9596" s="12">
        <v>0.66246430835872205</v>
      </c>
      <c r="D9596" s="12">
        <v>0.50610827614285603</v>
      </c>
      <c r="E9596" s="12">
        <v>0.46215530062114202</v>
      </c>
      <c r="F9596" s="12">
        <v>0.50063373882253204</v>
      </c>
      <c r="G9596" s="12">
        <v>8.2624179883174997E-2</v>
      </c>
    </row>
    <row r="9597" spans="2:7" x14ac:dyDescent="0.35">
      <c r="B9597" s="1">
        <v>30901010104</v>
      </c>
      <c r="C9597" s="12"/>
      <c r="D9597" s="12">
        <v>0.65477705777272499</v>
      </c>
      <c r="E9597" s="12">
        <v>0.54930779726912704</v>
      </c>
      <c r="F9597" s="12">
        <v>0.55207978258760204</v>
      </c>
      <c r="G9597" s="12">
        <v>6.6772814930053007E-2</v>
      </c>
    </row>
    <row r="9598" spans="2:7" x14ac:dyDescent="0.35">
      <c r="B9598" s="1">
        <v>30901010302</v>
      </c>
      <c r="C9598" s="12"/>
      <c r="D9598" s="12">
        <v>0.61707308289504503</v>
      </c>
      <c r="E9598" s="12">
        <v>0.687121772022664</v>
      </c>
      <c r="F9598" s="12">
        <v>0.46613161123407698</v>
      </c>
      <c r="G9598" s="12">
        <v>6.5557933057163995E-2</v>
      </c>
    </row>
    <row r="9599" spans="2:7" x14ac:dyDescent="0.35">
      <c r="B9599" s="1">
        <v>31300050306</v>
      </c>
      <c r="C9599" s="12">
        <v>0.65803177682104397</v>
      </c>
      <c r="D9599" s="12">
        <v>0.389710562853257</v>
      </c>
      <c r="E9599" s="12">
        <v>0.39562411986249402</v>
      </c>
      <c r="F9599" s="12">
        <v>0.473582556670614</v>
      </c>
      <c r="G9599" s="12">
        <v>7.3349306378746995E-2</v>
      </c>
    </row>
    <row r="9600" spans="2:7" x14ac:dyDescent="0.35">
      <c r="B9600" s="1">
        <v>31300050401</v>
      </c>
      <c r="C9600" s="12">
        <v>0.67171744276923995</v>
      </c>
      <c r="D9600" s="12">
        <v>0.42437507944876302</v>
      </c>
      <c r="E9600" s="12">
        <v>0.41115683599092101</v>
      </c>
      <c r="F9600" s="12">
        <v>0.474731270567817</v>
      </c>
      <c r="G9600" s="12">
        <v>7.1950548769007E-2</v>
      </c>
    </row>
    <row r="9601" spans="2:7" x14ac:dyDescent="0.35">
      <c r="B9601" s="1">
        <v>31300050402</v>
      </c>
      <c r="C9601" s="12">
        <v>0.71062463638778595</v>
      </c>
      <c r="D9601" s="12">
        <v>0.48768349936613398</v>
      </c>
      <c r="E9601" s="12">
        <v>0.42757660369199302</v>
      </c>
      <c r="F9601" s="12">
        <v>0.51395032468239499</v>
      </c>
      <c r="G9601" s="12">
        <v>7.5016732126473001E-2</v>
      </c>
    </row>
    <row r="9602" spans="2:7" x14ac:dyDescent="0.35">
      <c r="B9602" s="1">
        <v>30901011201</v>
      </c>
      <c r="C9602" s="12"/>
      <c r="D9602" s="12">
        <v>0.78761603681709802</v>
      </c>
      <c r="E9602" s="12">
        <v>0.81796804135613499</v>
      </c>
      <c r="F9602" s="12">
        <v>0.79430859927276698</v>
      </c>
      <c r="G9602" s="12">
        <v>0.20374462866481299</v>
      </c>
    </row>
    <row r="9603" spans="2:7" x14ac:dyDescent="0.35">
      <c r="B9603" s="1">
        <v>31300050403</v>
      </c>
      <c r="C9603" s="12">
        <v>0.71325748444992298</v>
      </c>
      <c r="D9603" s="12">
        <v>0.42183486558164401</v>
      </c>
      <c r="E9603" s="12">
        <v>0.35969839970143702</v>
      </c>
      <c r="F9603" s="12">
        <v>0.542360696222284</v>
      </c>
      <c r="G9603" s="12">
        <v>7.6323674913150993E-2</v>
      </c>
    </row>
    <row r="9604" spans="2:7" x14ac:dyDescent="0.35">
      <c r="B9604" s="1">
        <v>31300050505</v>
      </c>
      <c r="C9604" s="12">
        <v>0.65960334531020204</v>
      </c>
      <c r="D9604" s="12">
        <v>0.30298813449671802</v>
      </c>
      <c r="E9604" s="12">
        <v>0.34011121190552002</v>
      </c>
      <c r="F9604" s="12">
        <v>0.48000976586944299</v>
      </c>
      <c r="G9604" s="12">
        <v>6.9464102888135995E-2</v>
      </c>
    </row>
    <row r="9605" spans="2:7" x14ac:dyDescent="0.35">
      <c r="B9605" s="1">
        <v>31300050404</v>
      </c>
      <c r="C9605" s="12">
        <v>0.73661651500262004</v>
      </c>
      <c r="D9605" s="12">
        <v>0.40341131972321997</v>
      </c>
      <c r="E9605" s="12">
        <v>0.32455239074972803</v>
      </c>
      <c r="F9605" s="12">
        <v>0.597794047939044</v>
      </c>
      <c r="G9605" s="12">
        <v>7.9807400861849995E-2</v>
      </c>
    </row>
    <row r="9606" spans="2:7" x14ac:dyDescent="0.35">
      <c r="B9606" s="1">
        <v>31300050604</v>
      </c>
      <c r="C9606" s="12">
        <v>0.71260183726239201</v>
      </c>
      <c r="D9606" s="12">
        <v>0.306085414563323</v>
      </c>
      <c r="E9606" s="12">
        <v>0.32816580729140199</v>
      </c>
      <c r="F9606" s="12">
        <v>0.49871647114284201</v>
      </c>
      <c r="G9606" s="12">
        <v>6.2558334872324997E-2</v>
      </c>
    </row>
    <row r="9607" spans="2:7" x14ac:dyDescent="0.35">
      <c r="B9607" s="1">
        <v>31300050702</v>
      </c>
      <c r="C9607" s="12">
        <v>0.72477784147752</v>
      </c>
      <c r="D9607" s="12">
        <v>0.340403578165837</v>
      </c>
      <c r="E9607" s="12">
        <v>0.29468071416404001</v>
      </c>
      <c r="F9607" s="12">
        <v>0.59591534134197599</v>
      </c>
      <c r="G9607" s="12">
        <v>7.5819049123120999E-2</v>
      </c>
    </row>
    <row r="9608" spans="2:7" x14ac:dyDescent="0.35">
      <c r="B9608" s="1">
        <v>31300050501</v>
      </c>
      <c r="C9608" s="12">
        <v>0.60882601437151296</v>
      </c>
      <c r="D9608" s="12">
        <v>0.29210194949697099</v>
      </c>
      <c r="E9608" s="12">
        <v>0.36467403311528301</v>
      </c>
      <c r="F9608" s="12">
        <v>0.41487717839413701</v>
      </c>
      <c r="G9608" s="12">
        <v>6.8019140146869994E-2</v>
      </c>
    </row>
    <row r="9609" spans="2:7" x14ac:dyDescent="0.35">
      <c r="B9609" s="1">
        <v>31300050502</v>
      </c>
      <c r="C9609" s="12">
        <v>0.61417798929822298</v>
      </c>
      <c r="D9609" s="12">
        <v>0.26645438670273702</v>
      </c>
      <c r="E9609" s="12">
        <v>0.342997115847614</v>
      </c>
      <c r="F9609" s="12">
        <v>0.42832160653081303</v>
      </c>
      <c r="G9609" s="12">
        <v>6.7698625237384999E-2</v>
      </c>
    </row>
    <row r="9610" spans="2:7" x14ac:dyDescent="0.35">
      <c r="B9610" s="1">
        <v>31300050503</v>
      </c>
      <c r="C9610" s="12">
        <v>0.62693788474122802</v>
      </c>
      <c r="D9610" s="12">
        <v>0.25111847790091701</v>
      </c>
      <c r="E9610" s="12">
        <v>0.31057201690859998</v>
      </c>
      <c r="F9610" s="12">
        <v>0.470053713008941</v>
      </c>
      <c r="G9610" s="12">
        <v>7.2174951776870999E-2</v>
      </c>
    </row>
    <row r="9611" spans="2:7" x14ac:dyDescent="0.35">
      <c r="B9611" s="1">
        <v>31300050504</v>
      </c>
      <c r="C9611" s="12">
        <v>0.64904937054071798</v>
      </c>
      <c r="D9611" s="12">
        <v>0.24452723566156201</v>
      </c>
      <c r="E9611" s="12">
        <v>0.30180950253908201</v>
      </c>
      <c r="F9611" s="12">
        <v>0.48803100684560402</v>
      </c>
      <c r="G9611" s="12">
        <v>6.8853361280149003E-2</v>
      </c>
    </row>
    <row r="9612" spans="2:7" x14ac:dyDescent="0.35">
      <c r="B9612" s="1">
        <v>31300050601</v>
      </c>
      <c r="C9612" s="12">
        <v>0.71621907272313001</v>
      </c>
      <c r="D9612" s="12">
        <v>0.515255248256831</v>
      </c>
      <c r="E9612" s="12">
        <v>0.443173511442639</v>
      </c>
      <c r="F9612" s="12">
        <v>0.50435213450389504</v>
      </c>
      <c r="G9612" s="12">
        <v>7.4317311215198995E-2</v>
      </c>
    </row>
    <row r="9613" spans="2:7" x14ac:dyDescent="0.35">
      <c r="B9613" s="1">
        <v>31300050602</v>
      </c>
      <c r="C9613" s="12">
        <v>0.70022684304920002</v>
      </c>
      <c r="D9613" s="12">
        <v>0.36928462214223601</v>
      </c>
      <c r="E9613" s="12">
        <v>0.38832093439371401</v>
      </c>
      <c r="F9613" s="12">
        <v>0.45964044903984702</v>
      </c>
      <c r="G9613" s="12">
        <v>6.3617515216136997E-2</v>
      </c>
    </row>
    <row r="9614" spans="2:7" x14ac:dyDescent="0.35">
      <c r="B9614" s="1">
        <v>31300050603</v>
      </c>
      <c r="C9614" s="12">
        <v>0.70022263276268804</v>
      </c>
      <c r="D9614" s="12">
        <v>0.334663090873629</v>
      </c>
      <c r="E9614" s="12">
        <v>0.36270316830180299</v>
      </c>
      <c r="F9614" s="12">
        <v>0.47006257431577803</v>
      </c>
      <c r="G9614" s="12">
        <v>6.2637758465348997E-2</v>
      </c>
    </row>
    <row r="9615" spans="2:7" x14ac:dyDescent="0.35">
      <c r="B9615" s="1">
        <v>31300050701</v>
      </c>
      <c r="C9615" s="12">
        <v>0.68568894463631502</v>
      </c>
      <c r="D9615" s="12">
        <v>0.25255544021059401</v>
      </c>
      <c r="E9615" s="12">
        <v>0.27000258408130001</v>
      </c>
      <c r="F9615" s="12">
        <v>0.56404473266357202</v>
      </c>
      <c r="G9615" s="12">
        <v>7.0518930972474997E-2</v>
      </c>
    </row>
    <row r="9616" spans="2:7" x14ac:dyDescent="0.35">
      <c r="B9616" s="1">
        <v>31300050703</v>
      </c>
      <c r="C9616" s="12">
        <v>0.67940239824912696</v>
      </c>
      <c r="D9616" s="12">
        <v>0.22418080287714501</v>
      </c>
      <c r="E9616" s="12">
        <v>0.30512728412732099</v>
      </c>
      <c r="F9616" s="12">
        <v>0.46013707404737098</v>
      </c>
      <c r="G9616" s="12">
        <v>5.5584750060869E-2</v>
      </c>
    </row>
    <row r="9617" spans="2:7" x14ac:dyDescent="0.35">
      <c r="B9617" s="1">
        <v>31300050704</v>
      </c>
      <c r="C9617" s="12">
        <v>0.71582555657810998</v>
      </c>
      <c r="D9617" s="12">
        <v>0.271564846065389</v>
      </c>
      <c r="E9617" s="12">
        <v>0.282335523432302</v>
      </c>
      <c r="F9617" s="12">
        <v>0.579911887957133</v>
      </c>
      <c r="G9617" s="12">
        <v>6.7240873758199995E-2</v>
      </c>
    </row>
    <row r="9618" spans="2:7" x14ac:dyDescent="0.35">
      <c r="B9618" s="1">
        <v>31300050705</v>
      </c>
      <c r="C9618" s="12">
        <v>0.70213341558293496</v>
      </c>
      <c r="D9618" s="12">
        <v>0.20296081270683899</v>
      </c>
      <c r="E9618" s="12">
        <v>0.29137184678528</v>
      </c>
      <c r="F9618" s="12">
        <v>0.47215825144283902</v>
      </c>
      <c r="G9618" s="12">
        <v>5.5188812801422002E-2</v>
      </c>
    </row>
    <row r="9619" spans="2:7" x14ac:dyDescent="0.35">
      <c r="B9619" s="1">
        <v>31300050805</v>
      </c>
      <c r="C9619" s="12">
        <v>0.71070211000297401</v>
      </c>
      <c r="D9619" s="12">
        <v>0.17577369340698401</v>
      </c>
      <c r="E9619" s="12">
        <v>0.26426256057393099</v>
      </c>
      <c r="F9619" s="12">
        <v>0.51253477773151801</v>
      </c>
      <c r="G9619" s="12">
        <v>5.7961172555168E-2</v>
      </c>
    </row>
    <row r="9620" spans="2:7" x14ac:dyDescent="0.35">
      <c r="B9620" s="1">
        <v>31300050908</v>
      </c>
      <c r="C9620" s="12">
        <v>0.76751206887662105</v>
      </c>
      <c r="D9620" s="12">
        <v>0.28056388022267698</v>
      </c>
      <c r="E9620" s="12">
        <v>0.30481485034355399</v>
      </c>
      <c r="F9620" s="12">
        <v>0.54050153578792703</v>
      </c>
      <c r="G9620" s="12">
        <v>6.4620816791464003E-2</v>
      </c>
    </row>
    <row r="9621" spans="2:7" x14ac:dyDescent="0.35">
      <c r="B9621" s="1">
        <v>31300051005</v>
      </c>
      <c r="C9621" s="12">
        <v>0.72812991804916904</v>
      </c>
      <c r="D9621" s="12">
        <v>0.17994967431911699</v>
      </c>
      <c r="E9621" s="12">
        <v>0.286839060040739</v>
      </c>
      <c r="F9621" s="12">
        <v>0.45603212714057301</v>
      </c>
      <c r="G9621" s="12">
        <v>5.7231782919958001E-2</v>
      </c>
    </row>
    <row r="9622" spans="2:7" x14ac:dyDescent="0.35">
      <c r="B9622" s="1">
        <v>31300051102</v>
      </c>
      <c r="C9622" s="12">
        <v>0.721154669982916</v>
      </c>
      <c r="D9622" s="12">
        <v>0.14790460723874899</v>
      </c>
      <c r="E9622" s="12">
        <v>0.25693732125276902</v>
      </c>
      <c r="F9622" s="12">
        <v>0.49029242189053102</v>
      </c>
      <c r="G9622" s="12">
        <v>5.6919912652027997E-2</v>
      </c>
    </row>
    <row r="9623" spans="2:7" x14ac:dyDescent="0.35">
      <c r="B9623" s="1">
        <v>31300050801</v>
      </c>
      <c r="C9623" s="12">
        <v>0.68759257951580599</v>
      </c>
      <c r="D9623" s="12">
        <v>0.183834701041591</v>
      </c>
      <c r="E9623" s="12">
        <v>0.25664267189884599</v>
      </c>
      <c r="F9623" s="12">
        <v>0.55537959468597997</v>
      </c>
      <c r="G9623" s="12">
        <v>6.0964800619688002E-2</v>
      </c>
    </row>
    <row r="9624" spans="2:7" x14ac:dyDescent="0.35">
      <c r="B9624" s="1">
        <v>31300050802</v>
      </c>
      <c r="C9624" s="12">
        <v>0.68943685422260703</v>
      </c>
      <c r="D9624" s="12">
        <v>0.1429016167129</v>
      </c>
      <c r="E9624" s="12">
        <v>0.23049788585099401</v>
      </c>
      <c r="F9624" s="12">
        <v>0.57025842599472598</v>
      </c>
      <c r="G9624" s="12">
        <v>5.9908990560683002E-2</v>
      </c>
    </row>
    <row r="9625" spans="2:7" x14ac:dyDescent="0.35">
      <c r="B9625" s="1">
        <v>31300050803</v>
      </c>
      <c r="C9625" s="12">
        <v>0.70512605066183798</v>
      </c>
      <c r="D9625" s="12">
        <v>0.14869514246544899</v>
      </c>
      <c r="E9625" s="12">
        <v>0.24014913037024199</v>
      </c>
      <c r="F9625" s="12">
        <v>0.54309388369649503</v>
      </c>
      <c r="G9625" s="12">
        <v>5.7614693050690002E-2</v>
      </c>
    </row>
    <row r="9626" spans="2:7" x14ac:dyDescent="0.35">
      <c r="B9626" s="1">
        <v>31300050804</v>
      </c>
      <c r="C9626" s="12">
        <v>0.71401977168716402</v>
      </c>
      <c r="D9626" s="12">
        <v>0.21121919786061299</v>
      </c>
      <c r="E9626" s="12">
        <v>0.27072745072677401</v>
      </c>
      <c r="F9626" s="12">
        <v>0.54442548700248505</v>
      </c>
      <c r="G9626" s="12">
        <v>6.1171940973757E-2</v>
      </c>
    </row>
    <row r="9627" spans="2:7" x14ac:dyDescent="0.35">
      <c r="B9627" s="1">
        <v>31300050901</v>
      </c>
      <c r="C9627" s="12">
        <v>0.71674344587956795</v>
      </c>
      <c r="D9627" s="12">
        <v>0.58741966946750401</v>
      </c>
      <c r="E9627" s="12">
        <v>0.49154768263482201</v>
      </c>
      <c r="F9627" s="12">
        <v>0.48039440117667198</v>
      </c>
      <c r="G9627" s="12">
        <v>7.5265855302542997E-2</v>
      </c>
    </row>
    <row r="9628" spans="2:7" x14ac:dyDescent="0.35">
      <c r="B9628" s="1">
        <v>31300050902</v>
      </c>
      <c r="C9628" s="12">
        <v>0.70917728597303498</v>
      </c>
      <c r="D9628" s="12">
        <v>0.51411902406127197</v>
      </c>
      <c r="E9628" s="12">
        <v>0.46672311144981099</v>
      </c>
      <c r="F9628" s="12">
        <v>0.45745578540447701</v>
      </c>
      <c r="G9628" s="12">
        <v>7.0106984037685005E-2</v>
      </c>
    </row>
    <row r="9629" spans="2:7" x14ac:dyDescent="0.35">
      <c r="B9629" s="1">
        <v>31300050903</v>
      </c>
      <c r="C9629" s="12">
        <v>0.74456491121454305</v>
      </c>
      <c r="D9629" s="12">
        <v>0.48591826152280998</v>
      </c>
      <c r="E9629" s="12">
        <v>0.41774751582845598</v>
      </c>
      <c r="F9629" s="12">
        <v>0.49561012675938299</v>
      </c>
      <c r="G9629" s="12">
        <v>7.1643128315033999E-2</v>
      </c>
    </row>
    <row r="9630" spans="2:7" x14ac:dyDescent="0.35">
      <c r="B9630" s="1">
        <v>30901011701</v>
      </c>
      <c r="C9630" s="12"/>
      <c r="D9630" s="12">
        <v>0.91743956025232098</v>
      </c>
      <c r="E9630" s="12">
        <v>0.89050988617179805</v>
      </c>
      <c r="F9630" s="12">
        <v>0.96045195357987501</v>
      </c>
      <c r="G9630" s="12">
        <v>0.37408317284670001</v>
      </c>
    </row>
    <row r="9631" spans="2:7" x14ac:dyDescent="0.35">
      <c r="B9631" s="1">
        <v>30901011702</v>
      </c>
      <c r="C9631" s="12"/>
      <c r="D9631" s="12">
        <v>0.92205583642843403</v>
      </c>
      <c r="E9631" s="12">
        <v>0.87534805904114499</v>
      </c>
      <c r="F9631" s="12">
        <v>0.961844666558058</v>
      </c>
      <c r="G9631" s="12">
        <v>0.27159865077992801</v>
      </c>
    </row>
    <row r="9632" spans="2:7" x14ac:dyDescent="0.35">
      <c r="B9632" s="1">
        <v>30901011703</v>
      </c>
      <c r="C9632" s="12"/>
      <c r="D9632" s="12">
        <v>0.91588977679583505</v>
      </c>
      <c r="E9632" s="12">
        <v>0.86965995850611399</v>
      </c>
      <c r="F9632" s="12">
        <v>0.96144174390330495</v>
      </c>
      <c r="G9632" s="12">
        <v>0.282453599402194</v>
      </c>
    </row>
    <row r="9633" spans="2:7" x14ac:dyDescent="0.35">
      <c r="B9633" s="1">
        <v>31300050904</v>
      </c>
      <c r="C9633" s="12">
        <v>0.72902991744731505</v>
      </c>
      <c r="D9633" s="12">
        <v>0.35995522653238099</v>
      </c>
      <c r="E9633" s="12">
        <v>0.394342887476691</v>
      </c>
      <c r="F9633" s="12">
        <v>0.42129011748197898</v>
      </c>
      <c r="G9633" s="12">
        <v>6.0051506631284002E-2</v>
      </c>
    </row>
    <row r="9634" spans="2:7" x14ac:dyDescent="0.35">
      <c r="B9634" s="1">
        <v>31300050905</v>
      </c>
      <c r="C9634" s="12">
        <v>0.79768879386414104</v>
      </c>
      <c r="D9634" s="12">
        <v>0.45344636672082</v>
      </c>
      <c r="E9634" s="12">
        <v>0.36771191248866397</v>
      </c>
      <c r="F9634" s="12">
        <v>0.56435794275450202</v>
      </c>
      <c r="G9634" s="12">
        <v>7.3674081375986994E-2</v>
      </c>
    </row>
    <row r="9635" spans="2:7" x14ac:dyDescent="0.35">
      <c r="B9635" s="1">
        <v>31300050906</v>
      </c>
      <c r="C9635" s="12">
        <v>0.73828599950866802</v>
      </c>
      <c r="D9635" s="12">
        <v>0.35004484043149198</v>
      </c>
      <c r="E9635" s="12">
        <v>0.35075045681892703</v>
      </c>
      <c r="F9635" s="12">
        <v>0.49496988764293598</v>
      </c>
      <c r="G9635" s="12">
        <v>6.291004769696E-2</v>
      </c>
    </row>
    <row r="9636" spans="2:7" x14ac:dyDescent="0.35">
      <c r="B9636" s="1">
        <v>31300050907</v>
      </c>
      <c r="C9636" s="12"/>
      <c r="D9636" s="12">
        <v>0.268739907663538</v>
      </c>
      <c r="E9636" s="12">
        <v>0.31511358234352399</v>
      </c>
      <c r="F9636" s="12">
        <v>0.48860597759886498</v>
      </c>
      <c r="G9636" s="12">
        <v>5.8713617590638999E-2</v>
      </c>
    </row>
    <row r="9637" spans="2:7" x14ac:dyDescent="0.35">
      <c r="B9637" s="1">
        <v>31300051001</v>
      </c>
      <c r="C9637" s="12">
        <v>0.79081454828415898</v>
      </c>
      <c r="D9637" s="12">
        <v>0.44309357548815897</v>
      </c>
      <c r="E9637" s="12">
        <v>0.404909132794458</v>
      </c>
      <c r="F9637" s="12">
        <v>0.47013167560358299</v>
      </c>
      <c r="G9637" s="12">
        <v>6.6535061435769996E-2</v>
      </c>
    </row>
    <row r="9638" spans="2:7" x14ac:dyDescent="0.35">
      <c r="B9638" s="1">
        <v>31300051002</v>
      </c>
      <c r="C9638" s="12">
        <v>0.76475199096438795</v>
      </c>
      <c r="D9638" s="12">
        <v>0.35589968776917402</v>
      </c>
      <c r="E9638" s="12">
        <v>0.36368563098011297</v>
      </c>
      <c r="F9638" s="12">
        <v>0.470182983409757</v>
      </c>
      <c r="G9638" s="12">
        <v>6.3230528840826E-2</v>
      </c>
    </row>
    <row r="9639" spans="2:7" x14ac:dyDescent="0.35">
      <c r="B9639" s="1">
        <v>31300051003</v>
      </c>
      <c r="C9639" s="12">
        <v>0.72881275764892695</v>
      </c>
      <c r="D9639" s="12">
        <v>0.21537638401116099</v>
      </c>
      <c r="E9639" s="12">
        <v>0.325348579189085</v>
      </c>
      <c r="F9639" s="12">
        <v>0.39968373445351901</v>
      </c>
      <c r="G9639" s="12">
        <v>5.3239226078143E-2</v>
      </c>
    </row>
    <row r="9640" spans="2:7" x14ac:dyDescent="0.35">
      <c r="B9640" s="1">
        <v>31300051004</v>
      </c>
      <c r="C9640" s="12">
        <v>0.77811159652199502</v>
      </c>
      <c r="D9640" s="12">
        <v>0.31998238919369598</v>
      </c>
      <c r="E9640" s="12">
        <v>0.33448417277292403</v>
      </c>
      <c r="F9640" s="12">
        <v>0.50887110231570498</v>
      </c>
      <c r="G9640" s="12">
        <v>6.3208284451804E-2</v>
      </c>
    </row>
    <row r="9641" spans="2:7" x14ac:dyDescent="0.35">
      <c r="B9641" s="1">
        <v>31300051101</v>
      </c>
      <c r="C9641" s="12">
        <v>0.73090748289525198</v>
      </c>
      <c r="D9641" s="12">
        <v>0.16852573119443201</v>
      </c>
      <c r="E9641" s="12">
        <v>0.24391994660922101</v>
      </c>
      <c r="F9641" s="12">
        <v>0.55289028165397003</v>
      </c>
      <c r="G9641" s="12">
        <v>5.9951927906794003E-2</v>
      </c>
    </row>
    <row r="9642" spans="2:7" x14ac:dyDescent="0.35">
      <c r="B9642" s="1">
        <v>31300051103</v>
      </c>
      <c r="C9642" s="12">
        <v>0.74692509142469299</v>
      </c>
      <c r="D9642" s="12">
        <v>0.19308101269253999</v>
      </c>
      <c r="E9642" s="12">
        <v>0.26887139417593803</v>
      </c>
      <c r="F9642" s="12">
        <v>0.51855947772296995</v>
      </c>
      <c r="G9642" s="12">
        <v>6.4636690868172003E-2</v>
      </c>
    </row>
    <row r="9643" spans="2:7" x14ac:dyDescent="0.35">
      <c r="B9643" s="1">
        <v>31300051206</v>
      </c>
      <c r="C9643" s="12">
        <v>0.74650249220660403</v>
      </c>
      <c r="D9643" s="12">
        <v>0.18578883064148799</v>
      </c>
      <c r="E9643" s="12">
        <v>0.27606454316836798</v>
      </c>
      <c r="F9643" s="12">
        <v>0.44763236091560699</v>
      </c>
      <c r="G9643" s="12">
        <v>6.2760701581186004E-2</v>
      </c>
    </row>
    <row r="9644" spans="2:7" x14ac:dyDescent="0.35">
      <c r="B9644" s="1">
        <v>31300051201</v>
      </c>
      <c r="C9644" s="12">
        <v>0.77067686971454896</v>
      </c>
      <c r="D9644" s="12">
        <v>0.31450783697332202</v>
      </c>
      <c r="E9644" s="12">
        <v>0.334176306272503</v>
      </c>
      <c r="F9644" s="12">
        <v>0.47496305738415301</v>
      </c>
      <c r="G9644" s="12">
        <v>6.5200621150689003E-2</v>
      </c>
    </row>
    <row r="9645" spans="2:7" x14ac:dyDescent="0.35">
      <c r="B9645" s="1">
        <v>31300051202</v>
      </c>
      <c r="C9645" s="12">
        <v>0.72173605891703296</v>
      </c>
      <c r="D9645" s="12">
        <v>0.18649073435454799</v>
      </c>
      <c r="E9645" s="12">
        <v>0.29145455852885299</v>
      </c>
      <c r="F9645" s="12">
        <v>0.406289045660852</v>
      </c>
      <c r="G9645" s="12">
        <v>5.5083209283696997E-2</v>
      </c>
    </row>
    <row r="9646" spans="2:7" x14ac:dyDescent="0.35">
      <c r="B9646" s="1">
        <v>31300051203</v>
      </c>
      <c r="C9646" s="12">
        <v>0.75051990461338403</v>
      </c>
      <c r="D9646" s="12">
        <v>0.19876058113171699</v>
      </c>
      <c r="E9646" s="12">
        <v>0.27102631689346501</v>
      </c>
      <c r="F9646" s="12">
        <v>0.48559357804279102</v>
      </c>
      <c r="G9646" s="12">
        <v>6.5432703567486997E-2</v>
      </c>
    </row>
    <row r="9647" spans="2:7" x14ac:dyDescent="0.35">
      <c r="B9647" s="1">
        <v>31300051204</v>
      </c>
      <c r="C9647" s="12">
        <v>0.74450573081999605</v>
      </c>
      <c r="D9647" s="12">
        <v>0.19955721953783101</v>
      </c>
      <c r="E9647" s="12">
        <v>0.29020370341945101</v>
      </c>
      <c r="F9647" s="12">
        <v>0.40987748139367097</v>
      </c>
      <c r="G9647" s="12">
        <v>5.9546652623164997E-2</v>
      </c>
    </row>
    <row r="9648" spans="2:7" x14ac:dyDescent="0.35">
      <c r="B9648" s="1">
        <v>31300051205</v>
      </c>
      <c r="C9648" s="12">
        <v>0.70601233889752901</v>
      </c>
      <c r="D9648" s="12">
        <v>0.160143863411943</v>
      </c>
      <c r="E9648" s="12">
        <v>0.299583977125988</v>
      </c>
      <c r="F9648" s="12">
        <v>0.344109835972845</v>
      </c>
      <c r="G9648" s="12">
        <v>5.1109155654044003E-2</v>
      </c>
    </row>
    <row r="9649" spans="2:7" x14ac:dyDescent="0.35">
      <c r="B9649" s="1">
        <v>31300051301</v>
      </c>
      <c r="C9649" s="12">
        <v>0.76487621982743703</v>
      </c>
      <c r="D9649" s="12">
        <v>0.189008927646551</v>
      </c>
      <c r="E9649" s="12">
        <v>0.233547174581306</v>
      </c>
      <c r="F9649" s="12">
        <v>0.59157901773028798</v>
      </c>
      <c r="G9649" s="12">
        <v>6.4180385778659005E-2</v>
      </c>
    </row>
    <row r="9650" spans="2:7" x14ac:dyDescent="0.35">
      <c r="B9650" s="1">
        <v>31300051302</v>
      </c>
      <c r="C9650" s="12">
        <v>0.818721955381569</v>
      </c>
      <c r="D9650" s="12">
        <v>0.28072425474724699</v>
      </c>
      <c r="E9650" s="12">
        <v>0.23897688346121501</v>
      </c>
      <c r="F9650" s="12">
        <v>0.67003627514069597</v>
      </c>
      <c r="G9650" s="12">
        <v>8.4562337818153005E-2</v>
      </c>
    </row>
    <row r="9651" spans="2:7" x14ac:dyDescent="0.35">
      <c r="B9651" s="1">
        <v>31300051303</v>
      </c>
      <c r="C9651" s="12">
        <v>0.77703245748082606</v>
      </c>
      <c r="D9651" s="12">
        <v>0.21288056057811899</v>
      </c>
      <c r="E9651" s="12">
        <v>0.24989285386292501</v>
      </c>
      <c r="F9651" s="12">
        <v>0.572395104832497</v>
      </c>
      <c r="G9651" s="12">
        <v>7.2929492869683005E-2</v>
      </c>
    </row>
    <row r="9652" spans="2:7" x14ac:dyDescent="0.35">
      <c r="B9652" s="1">
        <v>31300051304</v>
      </c>
      <c r="C9652" s="12">
        <v>0.837211787924377</v>
      </c>
      <c r="D9652" s="12">
        <v>0.30849229510555298</v>
      </c>
      <c r="E9652" s="12">
        <v>0.24372870131138</v>
      </c>
      <c r="F9652" s="12">
        <v>0.67591423535658701</v>
      </c>
      <c r="G9652" s="12">
        <v>9.2190762460052006E-2</v>
      </c>
    </row>
    <row r="9653" spans="2:7" x14ac:dyDescent="0.35">
      <c r="B9653" s="1">
        <v>31300051305</v>
      </c>
      <c r="C9653" s="12">
        <v>0.82964175757910097</v>
      </c>
      <c r="D9653" s="12">
        <v>0.270715549746948</v>
      </c>
      <c r="E9653" s="12">
        <v>0.25037353723289202</v>
      </c>
      <c r="F9653" s="12">
        <v>0.62574938855339501</v>
      </c>
      <c r="G9653" s="12">
        <v>8.6599198458385998E-2</v>
      </c>
    </row>
    <row r="9654" spans="2:7" x14ac:dyDescent="0.35">
      <c r="B9654" s="1">
        <v>31300051402</v>
      </c>
      <c r="C9654" s="12">
        <v>0.83798547721540295</v>
      </c>
      <c r="D9654" s="12">
        <v>0.30590560527273603</v>
      </c>
      <c r="E9654" s="12">
        <v>0.26232508487650902</v>
      </c>
      <c r="F9654" s="12">
        <v>0.62322518036939001</v>
      </c>
      <c r="G9654" s="12">
        <v>9.0083652688851004E-2</v>
      </c>
    </row>
    <row r="9655" spans="2:7" x14ac:dyDescent="0.35">
      <c r="B9655" s="1">
        <v>31300051406</v>
      </c>
      <c r="C9655" s="12">
        <v>0.79830670742849297</v>
      </c>
      <c r="D9655" s="12">
        <v>0.17266823112582699</v>
      </c>
      <c r="E9655" s="12">
        <v>0.26536084642634999</v>
      </c>
      <c r="F9655" s="12">
        <v>0.46550281780679797</v>
      </c>
      <c r="G9655" s="12">
        <v>6.8051566103897995E-2</v>
      </c>
    </row>
    <row r="9656" spans="2:7" x14ac:dyDescent="0.35">
      <c r="B9656" s="1">
        <v>31300051407</v>
      </c>
      <c r="C9656" s="12">
        <v>0.84334701432798398</v>
      </c>
      <c r="D9656" s="12">
        <v>0.26959171828855899</v>
      </c>
      <c r="E9656" s="12">
        <v>0.27373918076417197</v>
      </c>
      <c r="F9656" s="12">
        <v>0.58347211683925704</v>
      </c>
      <c r="G9656" s="12">
        <v>8.7149549690461001E-2</v>
      </c>
    </row>
    <row r="9657" spans="2:7" x14ac:dyDescent="0.35">
      <c r="B9657" s="1">
        <v>31300051401</v>
      </c>
      <c r="C9657" s="12">
        <v>0.78913219584271999</v>
      </c>
      <c r="D9657" s="12">
        <v>0.227068731919747</v>
      </c>
      <c r="E9657" s="12">
        <v>0.26323709192248401</v>
      </c>
      <c r="F9657" s="12">
        <v>0.53136504951462504</v>
      </c>
      <c r="G9657" s="12">
        <v>7.4294607977835006E-2</v>
      </c>
    </row>
    <row r="9658" spans="2:7" x14ac:dyDescent="0.35">
      <c r="B9658" s="1">
        <v>31200030803</v>
      </c>
      <c r="C9658" s="12"/>
      <c r="D9658" s="12">
        <v>0.41814207425927702</v>
      </c>
      <c r="E9658" s="12">
        <v>0.50497011135606795</v>
      </c>
      <c r="F9658" s="12">
        <v>0.47972153438322501</v>
      </c>
      <c r="G9658" s="12">
        <v>0.178894938611625</v>
      </c>
    </row>
    <row r="9659" spans="2:7" x14ac:dyDescent="0.35">
      <c r="B9659" s="1">
        <v>31300130401</v>
      </c>
      <c r="C9659" s="12">
        <v>0.48174106712805598</v>
      </c>
      <c r="D9659" s="12">
        <v>0.50600163564261003</v>
      </c>
      <c r="E9659" s="12">
        <v>0.66991407434660299</v>
      </c>
      <c r="F9659" s="12">
        <v>0.37321702739165102</v>
      </c>
      <c r="G9659" s="12">
        <v>0.18088803312222199</v>
      </c>
    </row>
    <row r="9660" spans="2:7" x14ac:dyDescent="0.35">
      <c r="B9660" s="1">
        <v>31300010901</v>
      </c>
      <c r="C9660" s="12">
        <v>0.43314932759531999</v>
      </c>
      <c r="D9660" s="12"/>
      <c r="E9660" s="12"/>
      <c r="F9660" s="12"/>
      <c r="G9660" s="12"/>
    </row>
    <row r="9661" spans="2:7" x14ac:dyDescent="0.35">
      <c r="B9661" s="1">
        <v>30801011401</v>
      </c>
      <c r="C9661" s="12"/>
      <c r="D9661" s="12">
        <v>0.72013951408907595</v>
      </c>
      <c r="E9661" s="12">
        <v>0.59397133314494199</v>
      </c>
      <c r="F9661" s="12">
        <v>0.524894552465202</v>
      </c>
      <c r="G9661" s="12">
        <v>5.2253143519141003E-2</v>
      </c>
    </row>
    <row r="9662" spans="2:7" x14ac:dyDescent="0.35">
      <c r="B9662" s="1">
        <v>30801011402</v>
      </c>
      <c r="C9662" s="12"/>
      <c r="D9662" s="12">
        <v>0.63090914101157303</v>
      </c>
      <c r="E9662" s="12">
        <v>0.41084568412778899</v>
      </c>
      <c r="F9662" s="12">
        <v>0.48175976045389501</v>
      </c>
      <c r="G9662" s="12">
        <v>4.0306957331699998E-2</v>
      </c>
    </row>
    <row r="9663" spans="2:7" x14ac:dyDescent="0.35">
      <c r="B9663" s="1">
        <v>30801011403</v>
      </c>
      <c r="C9663" s="12"/>
      <c r="D9663" s="12">
        <v>0.57106618902986395</v>
      </c>
      <c r="E9663" s="12">
        <v>0.432103133217137</v>
      </c>
      <c r="F9663" s="12">
        <v>0.50223172442580899</v>
      </c>
      <c r="G9663" s="12">
        <v>3.9700398600959003E-2</v>
      </c>
    </row>
    <row r="9664" spans="2:7" x14ac:dyDescent="0.35">
      <c r="B9664" s="1">
        <v>30801011405</v>
      </c>
      <c r="C9664" s="12"/>
      <c r="D9664" s="12">
        <v>0.46868680550368003</v>
      </c>
      <c r="E9664" s="12">
        <v>0.39862923040217502</v>
      </c>
      <c r="F9664" s="12">
        <v>0.25435533710452501</v>
      </c>
      <c r="G9664" s="12">
        <v>2.2076381861069999E-2</v>
      </c>
    </row>
    <row r="9665" spans="2:7" x14ac:dyDescent="0.35">
      <c r="B9665" s="1">
        <v>30801020103</v>
      </c>
      <c r="C9665" s="12"/>
      <c r="D9665" s="12">
        <v>0.84909595410167704</v>
      </c>
      <c r="E9665" s="12">
        <v>0.62455142175848999</v>
      </c>
      <c r="F9665" s="12">
        <v>0.52067613796169998</v>
      </c>
      <c r="G9665" s="12">
        <v>7.4691559536060007E-2</v>
      </c>
    </row>
    <row r="9666" spans="2:7" x14ac:dyDescent="0.35">
      <c r="B9666" s="1">
        <v>30801020104</v>
      </c>
      <c r="C9666" s="12"/>
      <c r="D9666" s="12">
        <v>0.85014860542062598</v>
      </c>
      <c r="E9666" s="12">
        <v>0.64334479447737503</v>
      </c>
      <c r="F9666" s="12">
        <v>0.43588902077102498</v>
      </c>
      <c r="G9666" s="12">
        <v>6.1619610977274003E-2</v>
      </c>
    </row>
    <row r="9667" spans="2:7" x14ac:dyDescent="0.35">
      <c r="B9667" s="1">
        <v>30801020105</v>
      </c>
      <c r="C9667" s="12"/>
      <c r="D9667" s="12">
        <v>0.84161990915808604</v>
      </c>
      <c r="E9667" s="12">
        <v>0.56103790793196895</v>
      </c>
      <c r="F9667" s="12">
        <v>0.32377976167450601</v>
      </c>
      <c r="G9667" s="12">
        <v>4.6401917931824001E-2</v>
      </c>
    </row>
    <row r="9668" spans="2:7" x14ac:dyDescent="0.35">
      <c r="B9668" s="1">
        <v>30801020202</v>
      </c>
      <c r="C9668" s="12"/>
      <c r="D9668" s="12">
        <v>0.77626717439720305</v>
      </c>
      <c r="E9668" s="12">
        <v>0.58539947362789202</v>
      </c>
      <c r="F9668" s="12">
        <v>0.28919277275749899</v>
      </c>
      <c r="G9668" s="12">
        <v>3.5482710407959001E-2</v>
      </c>
    </row>
    <row r="9669" spans="2:7" x14ac:dyDescent="0.35">
      <c r="B9669" s="1">
        <v>30801020201</v>
      </c>
      <c r="C9669" s="12"/>
      <c r="D9669" s="12">
        <v>0.83471134321007501</v>
      </c>
      <c r="E9669" s="12">
        <v>0.57624343120045096</v>
      </c>
      <c r="F9669" s="12">
        <v>0.37001467355279699</v>
      </c>
      <c r="G9669" s="12">
        <v>4.7872706682630002E-2</v>
      </c>
    </row>
    <row r="9670" spans="2:7" x14ac:dyDescent="0.35">
      <c r="B9670" s="1">
        <v>30801020203</v>
      </c>
      <c r="C9670" s="12"/>
      <c r="D9670" s="12">
        <v>0.83255923292211098</v>
      </c>
      <c r="E9670" s="12">
        <v>0.66969345058776097</v>
      </c>
      <c r="F9670" s="12">
        <v>0.259331314197151</v>
      </c>
      <c r="G9670" s="12">
        <v>3.5074470007089999E-2</v>
      </c>
    </row>
    <row r="9671" spans="2:7" x14ac:dyDescent="0.35">
      <c r="B9671" s="1">
        <v>30801020304</v>
      </c>
      <c r="C9671" s="12"/>
      <c r="D9671" s="12">
        <v>0.80431130911721804</v>
      </c>
      <c r="E9671" s="12">
        <v>0.57216678161429702</v>
      </c>
      <c r="F9671" s="12">
        <v>0.30237158266771802</v>
      </c>
      <c r="G9671" s="12">
        <v>3.1251984921246E-2</v>
      </c>
    </row>
    <row r="9672" spans="2:7" x14ac:dyDescent="0.35">
      <c r="B9672" s="1">
        <v>30801020401</v>
      </c>
      <c r="C9672" s="12"/>
      <c r="D9672" s="12">
        <v>0.80361211977401903</v>
      </c>
      <c r="E9672" s="12">
        <v>0.60573201815470001</v>
      </c>
      <c r="F9672" s="12">
        <v>0.229518680016745</v>
      </c>
      <c r="G9672" s="12">
        <v>2.5676259973773999E-2</v>
      </c>
    </row>
    <row r="9673" spans="2:7" x14ac:dyDescent="0.35">
      <c r="B9673" s="1">
        <v>30801020301</v>
      </c>
      <c r="C9673" s="12"/>
      <c r="D9673" s="12">
        <v>0.80556042206788903</v>
      </c>
      <c r="E9673" s="12">
        <v>0.68043282023196805</v>
      </c>
      <c r="F9673" s="12">
        <v>0.47294810284392202</v>
      </c>
      <c r="G9673" s="12">
        <v>5.7609423188405999E-2</v>
      </c>
    </row>
    <row r="9674" spans="2:7" x14ac:dyDescent="0.35">
      <c r="B9674" s="1">
        <v>30801020302</v>
      </c>
      <c r="C9674" s="12"/>
      <c r="D9674" s="12">
        <v>0.77866545556442901</v>
      </c>
      <c r="E9674" s="12">
        <v>0.45611221172293598</v>
      </c>
      <c r="F9674" s="12">
        <v>0.466941667676047</v>
      </c>
      <c r="G9674" s="12">
        <v>4.8384814062420997E-2</v>
      </c>
    </row>
    <row r="9675" spans="2:7" x14ac:dyDescent="0.35">
      <c r="B9675" s="1">
        <v>30801020303</v>
      </c>
      <c r="C9675" s="12"/>
      <c r="D9675" s="12">
        <v>0.67375527390893597</v>
      </c>
      <c r="E9675" s="12">
        <v>0.44983971158481101</v>
      </c>
      <c r="F9675" s="12">
        <v>0.32942371320688202</v>
      </c>
      <c r="G9675" s="12">
        <v>3.3091068905564E-2</v>
      </c>
    </row>
    <row r="9676" spans="2:7" x14ac:dyDescent="0.35">
      <c r="B9676" s="1">
        <v>30801020801</v>
      </c>
      <c r="C9676" s="12"/>
      <c r="D9676" s="12">
        <v>0.68063831298545496</v>
      </c>
      <c r="E9676" s="12">
        <v>0.69183930187957698</v>
      </c>
      <c r="F9676" s="12">
        <v>8.2562462987221003E-2</v>
      </c>
      <c r="G9676" s="12">
        <v>1.8500125506130002E-2</v>
      </c>
    </row>
    <row r="9677" spans="2:7" x14ac:dyDescent="0.35">
      <c r="B9677" s="1">
        <v>30801021205</v>
      </c>
      <c r="C9677" s="12"/>
      <c r="D9677" s="12">
        <v>0.62804986509747496</v>
      </c>
      <c r="E9677" s="12">
        <v>0.50843862707995302</v>
      </c>
      <c r="F9677" s="12">
        <v>0.297345361025521</v>
      </c>
      <c r="G9677" s="12">
        <v>4.7874527629009997E-2</v>
      </c>
    </row>
    <row r="9678" spans="2:7" x14ac:dyDescent="0.35">
      <c r="B9678" s="1">
        <v>30801021303</v>
      </c>
      <c r="C9678" s="12"/>
      <c r="D9678" s="12">
        <v>0.47680289586895303</v>
      </c>
      <c r="E9678" s="12">
        <v>0.31475640729537901</v>
      </c>
      <c r="F9678" s="12">
        <v>0.23189080213663399</v>
      </c>
      <c r="G9678" s="12">
        <v>4.6071485181257997E-2</v>
      </c>
    </row>
    <row r="9679" spans="2:7" x14ac:dyDescent="0.35">
      <c r="B9679" s="1">
        <v>30801021301</v>
      </c>
      <c r="C9679" s="12"/>
      <c r="D9679" s="12">
        <v>0.42270800842073802</v>
      </c>
      <c r="E9679" s="12">
        <v>0.40382289114348702</v>
      </c>
      <c r="F9679" s="12">
        <v>0.150069786683038</v>
      </c>
      <c r="G9679" s="12">
        <v>3.2127217026800999E-2</v>
      </c>
    </row>
    <row r="9680" spans="2:7" x14ac:dyDescent="0.35">
      <c r="B9680" s="1">
        <v>30801021402</v>
      </c>
      <c r="C9680" s="12"/>
      <c r="D9680" s="12"/>
      <c r="E9680" s="12"/>
      <c r="F9680" s="12"/>
      <c r="G9680" s="12"/>
    </row>
    <row r="9681" spans="2:7" x14ac:dyDescent="0.35">
      <c r="B9681" s="1">
        <v>30801021302</v>
      </c>
      <c r="C9681" s="12"/>
      <c r="D9681" s="12">
        <v>0.44317273226807802</v>
      </c>
      <c r="E9681" s="12">
        <v>0.370939955646578</v>
      </c>
      <c r="F9681" s="12">
        <v>0.23113332141500001</v>
      </c>
      <c r="G9681" s="12">
        <v>4.6186077521648002E-2</v>
      </c>
    </row>
    <row r="9682" spans="2:7" x14ac:dyDescent="0.35">
      <c r="B9682" s="1">
        <v>30901010101</v>
      </c>
      <c r="C9682" s="12"/>
      <c r="D9682" s="12">
        <v>0.58257437581663896</v>
      </c>
      <c r="E9682" s="12">
        <v>0.53066326001583197</v>
      </c>
      <c r="F9682" s="12">
        <v>0.53969120167086104</v>
      </c>
      <c r="G9682" s="12">
        <v>5.0208342725197003E-2</v>
      </c>
    </row>
    <row r="9683" spans="2:7" x14ac:dyDescent="0.35">
      <c r="B9683" s="1">
        <v>30901010102</v>
      </c>
      <c r="C9683" s="12"/>
      <c r="D9683" s="12">
        <v>0.56367423401432304</v>
      </c>
      <c r="E9683" s="12">
        <v>0.57862483422728495</v>
      </c>
      <c r="F9683" s="12">
        <v>0.48651233966973401</v>
      </c>
      <c r="G9683" s="12">
        <v>5.3108274225965001E-2</v>
      </c>
    </row>
    <row r="9684" spans="2:7" x14ac:dyDescent="0.35">
      <c r="B9684" s="1">
        <v>30901010103</v>
      </c>
      <c r="C9684" s="12"/>
      <c r="D9684" s="12">
        <v>0.28100238631448599</v>
      </c>
      <c r="E9684" s="12">
        <v>0.39818140255502599</v>
      </c>
      <c r="F9684" s="12">
        <v>0.299501190425776</v>
      </c>
      <c r="G9684" s="12">
        <v>3.2943473485271997E-2</v>
      </c>
    </row>
    <row r="9685" spans="2:7" x14ac:dyDescent="0.35">
      <c r="B9685" s="1">
        <v>31002030103</v>
      </c>
      <c r="C9685" s="12">
        <v>0.87310342314034495</v>
      </c>
      <c r="D9685" s="12"/>
      <c r="E9685" s="12"/>
      <c r="F9685" s="12"/>
      <c r="G9685" s="12"/>
    </row>
    <row r="9686" spans="2:7" x14ac:dyDescent="0.35">
      <c r="B9686" s="1">
        <v>31002030104</v>
      </c>
      <c r="C9686" s="12">
        <v>0.846059711103056</v>
      </c>
      <c r="D9686" s="12"/>
      <c r="E9686" s="12"/>
      <c r="F9686" s="12"/>
      <c r="G9686" s="12"/>
    </row>
    <row r="9687" spans="2:7" x14ac:dyDescent="0.35">
      <c r="B9687" s="1">
        <v>30901010301</v>
      </c>
      <c r="C9687" s="12"/>
      <c r="D9687" s="12">
        <v>0.70177062109316302</v>
      </c>
      <c r="E9687" s="12">
        <v>0.64857225686801001</v>
      </c>
      <c r="F9687" s="12">
        <v>0.54683137742034305</v>
      </c>
      <c r="G9687" s="12">
        <v>5.7733353896640999E-2</v>
      </c>
    </row>
    <row r="9688" spans="2:7" x14ac:dyDescent="0.35">
      <c r="B9688" s="1">
        <v>30901011202</v>
      </c>
      <c r="C9688" s="12"/>
      <c r="D9688" s="12">
        <v>0.92523233073573197</v>
      </c>
      <c r="E9688" s="12">
        <v>0.86363980680534103</v>
      </c>
      <c r="F9688" s="12">
        <v>0.92728479936353903</v>
      </c>
      <c r="G9688" s="12">
        <v>0.41262219169081399</v>
      </c>
    </row>
    <row r="9689" spans="2:7" x14ac:dyDescent="0.35">
      <c r="B9689" s="1">
        <v>30901011301</v>
      </c>
      <c r="C9689" s="12"/>
      <c r="D9689" s="12">
        <v>0.91696209755443003</v>
      </c>
      <c r="E9689" s="12">
        <v>0.88424981598957497</v>
      </c>
      <c r="F9689" s="12">
        <v>0.93921940921538605</v>
      </c>
      <c r="G9689" s="12">
        <v>0.47324294293385299</v>
      </c>
    </row>
    <row r="9690" spans="2:7" x14ac:dyDescent="0.35">
      <c r="B9690" s="1">
        <v>31001010101</v>
      </c>
      <c r="C9690" s="12"/>
      <c r="D9690" s="12">
        <v>0.85547755399439396</v>
      </c>
      <c r="E9690" s="12">
        <v>0.85982470026951696</v>
      </c>
      <c r="F9690" s="12">
        <v>0.89271020285670999</v>
      </c>
      <c r="G9690" s="12">
        <v>0.580072807400969</v>
      </c>
    </row>
    <row r="9691" spans="2:7" x14ac:dyDescent="0.35">
      <c r="B9691" s="1">
        <v>31001010102</v>
      </c>
      <c r="C9691" s="12"/>
      <c r="D9691" s="12">
        <v>0.90399551750756801</v>
      </c>
      <c r="E9691" s="12">
        <v>0.85263870830005195</v>
      </c>
      <c r="F9691" s="12">
        <v>0.90912626379376604</v>
      </c>
      <c r="G9691" s="12">
        <v>0.55679669113859698</v>
      </c>
    </row>
    <row r="9692" spans="2:7" x14ac:dyDescent="0.35">
      <c r="B9692" s="1">
        <v>31001010201</v>
      </c>
      <c r="C9692" s="12"/>
      <c r="D9692" s="12">
        <v>0.91216862832017398</v>
      </c>
      <c r="E9692" s="12">
        <v>0.84009310506938495</v>
      </c>
      <c r="F9692" s="12">
        <v>0.87167179778285098</v>
      </c>
      <c r="G9692" s="12">
        <v>0.39510918547583301</v>
      </c>
    </row>
    <row r="9693" spans="2:7" x14ac:dyDescent="0.35">
      <c r="B9693" s="1">
        <v>31001010202</v>
      </c>
      <c r="C9693" s="12"/>
      <c r="D9693" s="12">
        <v>0.91660730653716305</v>
      </c>
      <c r="E9693" s="12">
        <v>0.88210182702191697</v>
      </c>
      <c r="F9693" s="12">
        <v>0.93909828392665196</v>
      </c>
      <c r="G9693" s="12">
        <v>0.563692513170857</v>
      </c>
    </row>
    <row r="9694" spans="2:7" x14ac:dyDescent="0.35">
      <c r="B9694" s="1">
        <v>31001010203</v>
      </c>
      <c r="C9694" s="12"/>
      <c r="D9694" s="12">
        <v>0.91857903228780402</v>
      </c>
      <c r="E9694" s="12">
        <v>0.86355356886549794</v>
      </c>
      <c r="F9694" s="12">
        <v>0.91566540266805496</v>
      </c>
      <c r="G9694" s="12">
        <v>0.49012430804534501</v>
      </c>
    </row>
    <row r="9695" spans="2:7" x14ac:dyDescent="0.35">
      <c r="B9695" s="1">
        <v>31001010204</v>
      </c>
      <c r="C9695" s="12"/>
      <c r="D9695" s="12">
        <v>0.93400510699895001</v>
      </c>
      <c r="E9695" s="12">
        <v>0.87063097183881299</v>
      </c>
      <c r="F9695" s="12">
        <v>0.93311920079954502</v>
      </c>
      <c r="G9695" s="12">
        <v>0.59702785254847102</v>
      </c>
    </row>
    <row r="9696" spans="2:7" x14ac:dyDescent="0.35">
      <c r="B9696" s="1">
        <v>31002081102</v>
      </c>
      <c r="C9696" s="12"/>
      <c r="D9696" s="12">
        <v>0.68201252407878998</v>
      </c>
      <c r="E9696" s="12">
        <v>0.54631245651543203</v>
      </c>
      <c r="F9696" s="12">
        <v>0.24383313350816499</v>
      </c>
      <c r="G9696" s="12">
        <v>3.3362718608876997E-2</v>
      </c>
    </row>
    <row r="9697" spans="2:7" x14ac:dyDescent="0.35">
      <c r="B9697" s="1">
        <v>31200010401</v>
      </c>
      <c r="C9697" s="12"/>
      <c r="D9697" s="12">
        <v>0.54863691317500296</v>
      </c>
      <c r="E9697" s="12">
        <v>0.51960636477098998</v>
      </c>
      <c r="F9697" s="12">
        <v>0.75730578376205604</v>
      </c>
      <c r="G9697" s="12">
        <v>0.245369066143446</v>
      </c>
    </row>
    <row r="9698" spans="2:7" x14ac:dyDescent="0.35">
      <c r="B9698" s="1">
        <v>31200010601</v>
      </c>
      <c r="C9698" s="12"/>
      <c r="D9698" s="12">
        <v>0.74876088408938102</v>
      </c>
      <c r="E9698" s="12">
        <v>0.54498285913580202</v>
      </c>
      <c r="F9698" s="12">
        <v>0.79083532713856697</v>
      </c>
      <c r="G9698" s="12">
        <v>0.27563468330306801</v>
      </c>
    </row>
    <row r="9699" spans="2:7" x14ac:dyDescent="0.35">
      <c r="B9699" s="1">
        <v>31200010602</v>
      </c>
      <c r="C9699" s="12"/>
      <c r="D9699" s="12">
        <v>0.49570184074849</v>
      </c>
      <c r="E9699" s="12">
        <v>0.52925612820612</v>
      </c>
      <c r="F9699" s="12">
        <v>0.56676698644197798</v>
      </c>
      <c r="G9699" s="12">
        <v>0.187594382149008</v>
      </c>
    </row>
    <row r="9700" spans="2:7" x14ac:dyDescent="0.35">
      <c r="B9700" s="1">
        <v>31200030403</v>
      </c>
      <c r="C9700" s="12"/>
      <c r="D9700" s="12">
        <v>0.38918077725480898</v>
      </c>
      <c r="E9700" s="12">
        <v>0.47884904068520701</v>
      </c>
      <c r="F9700" s="12">
        <v>0.59172001540949803</v>
      </c>
      <c r="G9700" s="12">
        <v>0.19635726271985099</v>
      </c>
    </row>
    <row r="9701" spans="2:7" x14ac:dyDescent="0.35">
      <c r="B9701" s="1">
        <v>31300040806</v>
      </c>
      <c r="C9701" s="12"/>
      <c r="D9701" s="12">
        <v>0.47666347913729701</v>
      </c>
      <c r="E9701" s="12">
        <v>0.30883402148114097</v>
      </c>
      <c r="F9701" s="12">
        <v>0.63036177476946897</v>
      </c>
      <c r="G9701" s="12">
        <v>0.204801387225784</v>
      </c>
    </row>
    <row r="9702" spans="2:7" x14ac:dyDescent="0.35">
      <c r="B9702" s="1">
        <v>31300080804</v>
      </c>
      <c r="C9702" s="12">
        <v>0.75340847513576503</v>
      </c>
      <c r="D9702" s="12">
        <v>0.431573576169135</v>
      </c>
      <c r="E9702" s="12">
        <v>0.35442462017065302</v>
      </c>
      <c r="F9702" s="12">
        <v>0.65178422673952197</v>
      </c>
      <c r="G9702" s="12">
        <v>0.20811662545140899</v>
      </c>
    </row>
    <row r="9703" spans="2:7" x14ac:dyDescent="0.35">
      <c r="B9703" s="1">
        <v>31300110101</v>
      </c>
      <c r="C9703" s="12">
        <v>0.69197141997288603</v>
      </c>
      <c r="D9703" s="12">
        <v>0.36879230098141302</v>
      </c>
      <c r="E9703" s="12">
        <v>0.39154985551673999</v>
      </c>
      <c r="F9703" s="12">
        <v>0.56489281616759202</v>
      </c>
      <c r="G9703" s="12">
        <v>0.18634882928488</v>
      </c>
    </row>
    <row r="9704" spans="2:7" x14ac:dyDescent="0.35">
      <c r="B9704" s="1">
        <v>31300051403</v>
      </c>
      <c r="C9704" s="12">
        <v>0.82426327363985896</v>
      </c>
      <c r="D9704" s="12">
        <v>0.32615440271139901</v>
      </c>
      <c r="E9704" s="12">
        <v>0.28833538842448703</v>
      </c>
      <c r="F9704" s="12">
        <v>0.54317493134677697</v>
      </c>
      <c r="G9704" s="12">
        <v>7.8985462818805002E-2</v>
      </c>
    </row>
    <row r="9705" spans="2:7" x14ac:dyDescent="0.35">
      <c r="B9705" s="1">
        <v>31300051404</v>
      </c>
      <c r="C9705" s="12">
        <v>0.78562003487885601</v>
      </c>
      <c r="D9705" s="12">
        <v>0.22009874328260201</v>
      </c>
      <c r="E9705" s="12">
        <v>0.27529305404367699</v>
      </c>
      <c r="F9705" s="12">
        <v>0.46226226911288798</v>
      </c>
      <c r="G9705" s="12">
        <v>6.6431896066651994E-2</v>
      </c>
    </row>
    <row r="9706" spans="2:7" x14ac:dyDescent="0.35">
      <c r="B9706" s="1">
        <v>31300051405</v>
      </c>
      <c r="C9706" s="12"/>
      <c r="D9706" s="12">
        <v>0.30373333342870101</v>
      </c>
      <c r="E9706" s="12">
        <v>0.27788821292006299</v>
      </c>
      <c r="F9706" s="12">
        <v>0.55168821266013401</v>
      </c>
      <c r="G9706" s="12">
        <v>8.1264991114032001E-2</v>
      </c>
    </row>
    <row r="9707" spans="2:7" x14ac:dyDescent="0.35">
      <c r="B9707" s="1">
        <v>31300051501</v>
      </c>
      <c r="C9707" s="12">
        <v>0.83722759590373397</v>
      </c>
      <c r="D9707" s="12">
        <v>0.31856732204806099</v>
      </c>
      <c r="E9707" s="12">
        <v>0.225543833672848</v>
      </c>
      <c r="F9707" s="12">
        <v>0.73588369512859697</v>
      </c>
      <c r="G9707" s="12">
        <v>9.0540657796356006E-2</v>
      </c>
    </row>
    <row r="9708" spans="2:7" x14ac:dyDescent="0.35">
      <c r="B9708" s="1">
        <v>31300051502</v>
      </c>
      <c r="C9708" s="12">
        <v>0.81196012050766098</v>
      </c>
      <c r="D9708" s="12">
        <v>0.217567094249903</v>
      </c>
      <c r="E9708" s="12">
        <v>0.22271889711323301</v>
      </c>
      <c r="F9708" s="12">
        <v>0.66663042335470202</v>
      </c>
      <c r="G9708" s="12">
        <v>7.5394859585969004E-2</v>
      </c>
    </row>
    <row r="9709" spans="2:7" x14ac:dyDescent="0.35">
      <c r="B9709" s="1">
        <v>31300051504</v>
      </c>
      <c r="C9709" s="12">
        <v>0.82710053330665301</v>
      </c>
      <c r="D9709" s="12">
        <v>0.21979552042676301</v>
      </c>
      <c r="E9709" s="12">
        <v>0.21241166005498199</v>
      </c>
      <c r="F9709" s="12">
        <v>0.70345216836308</v>
      </c>
      <c r="G9709" s="12">
        <v>7.9334719580835003E-2</v>
      </c>
    </row>
    <row r="9710" spans="2:7" x14ac:dyDescent="0.35">
      <c r="B9710" s="1">
        <v>31300051503</v>
      </c>
      <c r="C9710" s="12">
        <v>0.82754611684690904</v>
      </c>
      <c r="D9710" s="12">
        <v>0.23475540356968</v>
      </c>
      <c r="E9710" s="12">
        <v>0.22506579115005301</v>
      </c>
      <c r="F9710" s="12">
        <v>0.68246417580729302</v>
      </c>
      <c r="G9710" s="12">
        <v>8.3627538159900996E-2</v>
      </c>
    </row>
    <row r="9711" spans="2:7" x14ac:dyDescent="0.35">
      <c r="B9711" s="1">
        <v>31300051505</v>
      </c>
      <c r="C9711" s="12">
        <v>0.81496843127904395</v>
      </c>
      <c r="D9711" s="12">
        <v>0.17070686569687299</v>
      </c>
      <c r="E9711" s="12">
        <v>0.224747598005785</v>
      </c>
      <c r="F9711" s="12">
        <v>0.63540177195699399</v>
      </c>
      <c r="G9711" s="12">
        <v>7.7111870924361003E-2</v>
      </c>
    </row>
    <row r="9712" spans="2:7" x14ac:dyDescent="0.35">
      <c r="B9712" s="1">
        <v>31300051506</v>
      </c>
      <c r="C9712" s="12">
        <v>0.85582063961044197</v>
      </c>
      <c r="D9712" s="12">
        <v>0.25562683253834101</v>
      </c>
      <c r="E9712" s="12">
        <v>0.23933838991022399</v>
      </c>
      <c r="F9712" s="12">
        <v>0.68342794683855201</v>
      </c>
      <c r="G9712" s="12">
        <v>9.5028280791879999E-2</v>
      </c>
    </row>
    <row r="9713" spans="2:7" x14ac:dyDescent="0.35">
      <c r="B9713" s="1">
        <v>31300051408</v>
      </c>
      <c r="C9713" s="12">
        <v>0.85075506387104405</v>
      </c>
      <c r="D9713" s="12">
        <v>0.27477692123604402</v>
      </c>
      <c r="E9713" s="12">
        <v>0.25334075862711802</v>
      </c>
      <c r="F9713" s="12">
        <v>0.64397242141463795</v>
      </c>
      <c r="G9713" s="12">
        <v>9.4860298579016997E-2</v>
      </c>
    </row>
    <row r="9714" spans="2:7" x14ac:dyDescent="0.35">
      <c r="B9714" s="1">
        <v>31300051601</v>
      </c>
      <c r="C9714" s="12">
        <v>0.87069849588246895</v>
      </c>
      <c r="D9714" s="12">
        <v>0.28112659846076998</v>
      </c>
      <c r="E9714" s="12">
        <v>0.268611762364863</v>
      </c>
      <c r="F9714" s="12">
        <v>0.64283942420997398</v>
      </c>
      <c r="G9714" s="12">
        <v>0.100051296150754</v>
      </c>
    </row>
    <row r="9715" spans="2:7" x14ac:dyDescent="0.35">
      <c r="B9715" s="1">
        <v>31300051602</v>
      </c>
      <c r="C9715" s="12">
        <v>0.87551020705699301</v>
      </c>
      <c r="D9715" s="12">
        <v>0.358034067100515</v>
      </c>
      <c r="E9715" s="12">
        <v>0.24844307073312999</v>
      </c>
      <c r="F9715" s="12">
        <v>0.73711734663629902</v>
      </c>
      <c r="G9715" s="12">
        <v>0.108858452774433</v>
      </c>
    </row>
    <row r="9716" spans="2:7" x14ac:dyDescent="0.35">
      <c r="B9716" s="1">
        <v>31300051603</v>
      </c>
      <c r="C9716" s="12">
        <v>0.85219946459106699</v>
      </c>
      <c r="D9716" s="12">
        <v>0.23402178062138301</v>
      </c>
      <c r="E9716" s="12">
        <v>0.25231607805688899</v>
      </c>
      <c r="F9716" s="12">
        <v>0.63893434547626005</v>
      </c>
      <c r="G9716" s="12">
        <v>8.9298661635298995E-2</v>
      </c>
    </row>
    <row r="9717" spans="2:7" x14ac:dyDescent="0.35">
      <c r="B9717" s="1">
        <v>31300051507</v>
      </c>
      <c r="C9717" s="12">
        <v>0.85278017114818705</v>
      </c>
      <c r="D9717" s="12">
        <v>0.23891453619094999</v>
      </c>
      <c r="E9717" s="12">
        <v>0.23333446809832001</v>
      </c>
      <c r="F9717" s="12">
        <v>0.68329005292727896</v>
      </c>
      <c r="G9717" s="12">
        <v>9.5919174878010993E-2</v>
      </c>
    </row>
    <row r="9718" spans="2:7" x14ac:dyDescent="0.35">
      <c r="B9718" s="1">
        <v>31300051604</v>
      </c>
      <c r="C9718" s="12">
        <v>0.89093526168412596</v>
      </c>
      <c r="D9718" s="12">
        <v>0.31291245630070602</v>
      </c>
      <c r="E9718" s="12">
        <v>0.25712422151148101</v>
      </c>
      <c r="F9718" s="12">
        <v>0.71660021754273195</v>
      </c>
      <c r="G9718" s="12">
        <v>0.113741725078957</v>
      </c>
    </row>
    <row r="9719" spans="2:7" x14ac:dyDescent="0.35">
      <c r="B9719" s="1">
        <v>31300060101</v>
      </c>
      <c r="C9719" s="12">
        <v>0.91435233754230505</v>
      </c>
      <c r="D9719" s="12">
        <v>0.44754638066452102</v>
      </c>
      <c r="E9719" s="12">
        <v>0.26921040623391101</v>
      </c>
      <c r="F9719" s="12">
        <v>0.77530529255879699</v>
      </c>
      <c r="G9719" s="12">
        <v>0.138566955712146</v>
      </c>
    </row>
    <row r="9720" spans="2:7" x14ac:dyDescent="0.35">
      <c r="B9720" s="1">
        <v>31300060103</v>
      </c>
      <c r="C9720" s="12">
        <v>0.84978200085633904</v>
      </c>
      <c r="D9720" s="12">
        <v>0.19216974479655899</v>
      </c>
      <c r="E9720" s="12">
        <v>0.218270453946627</v>
      </c>
      <c r="F9720" s="12">
        <v>0.70174028666551602</v>
      </c>
      <c r="G9720" s="12">
        <v>9.4416037565311001E-2</v>
      </c>
    </row>
    <row r="9721" spans="2:7" x14ac:dyDescent="0.35">
      <c r="B9721" s="1">
        <v>31300060104</v>
      </c>
      <c r="C9721" s="12">
        <v>0.85252188420203701</v>
      </c>
      <c r="D9721" s="12">
        <v>0.194933821329802</v>
      </c>
      <c r="E9721" s="12">
        <v>0.226738174379264</v>
      </c>
      <c r="F9721" s="12">
        <v>0.69163465597413898</v>
      </c>
      <c r="G9721" s="12">
        <v>0.102009779526867</v>
      </c>
    </row>
    <row r="9722" spans="2:7" x14ac:dyDescent="0.35">
      <c r="B9722" s="1">
        <v>31300060102</v>
      </c>
      <c r="C9722" s="12">
        <v>0.919230482699948</v>
      </c>
      <c r="D9722" s="12">
        <v>0.40884282901459001</v>
      </c>
      <c r="E9722" s="12">
        <v>0.26726434289711298</v>
      </c>
      <c r="F9722" s="12">
        <v>0.77527856453358501</v>
      </c>
      <c r="G9722" s="12">
        <v>0.13788570412658799</v>
      </c>
    </row>
    <row r="9723" spans="2:7" x14ac:dyDescent="0.35">
      <c r="B9723" s="1">
        <v>31300060105</v>
      </c>
      <c r="C9723" s="12">
        <v>0.85951847936103498</v>
      </c>
      <c r="D9723" s="12">
        <v>0.212866334618079</v>
      </c>
      <c r="E9723" s="12">
        <v>0.23019448107114501</v>
      </c>
      <c r="F9723" s="12">
        <v>0.70326721744903498</v>
      </c>
      <c r="G9723" s="12">
        <v>0.10696036152233</v>
      </c>
    </row>
    <row r="9724" spans="2:7" x14ac:dyDescent="0.35">
      <c r="B9724" s="1">
        <v>31300060211</v>
      </c>
      <c r="C9724" s="12">
        <v>0.90323624013116299</v>
      </c>
      <c r="D9724" s="12">
        <v>0.38795516797363699</v>
      </c>
      <c r="E9724" s="12">
        <v>0.236602107490229</v>
      </c>
      <c r="F9724" s="12">
        <v>0.81492310962673797</v>
      </c>
      <c r="G9724" s="12">
        <v>0.14717787711253899</v>
      </c>
    </row>
    <row r="9725" spans="2:7" x14ac:dyDescent="0.35">
      <c r="B9725" s="1">
        <v>31300060212</v>
      </c>
      <c r="C9725" s="12">
        <v>0.87418694182343704</v>
      </c>
      <c r="D9725" s="12">
        <v>0.24821173510422601</v>
      </c>
      <c r="E9725" s="12">
        <v>0.23974762216616799</v>
      </c>
      <c r="F9725" s="12">
        <v>0.70367886560985404</v>
      </c>
      <c r="G9725" s="12">
        <v>0.11187849564706499</v>
      </c>
    </row>
    <row r="9726" spans="2:7" x14ac:dyDescent="0.35">
      <c r="B9726" s="1">
        <v>31300060209</v>
      </c>
      <c r="C9726" s="12">
        <v>0.82802971172023998</v>
      </c>
      <c r="D9726" s="12">
        <v>0.154216771242109</v>
      </c>
      <c r="E9726" s="12">
        <v>0.225867727833825</v>
      </c>
      <c r="F9726" s="12">
        <v>0.62192535057861698</v>
      </c>
      <c r="G9726" s="12">
        <v>8.3589817680367995E-2</v>
      </c>
    </row>
    <row r="9727" spans="2:7" x14ac:dyDescent="0.35">
      <c r="B9727" s="1">
        <v>31300060210</v>
      </c>
      <c r="C9727" s="12">
        <v>0.82130902379799897</v>
      </c>
      <c r="D9727" s="12">
        <v>0.15422560002872801</v>
      </c>
      <c r="E9727" s="12">
        <v>0.22843539530116</v>
      </c>
      <c r="F9727" s="12">
        <v>0.60966479587401001</v>
      </c>
      <c r="G9727" s="12">
        <v>8.1078762178420999E-2</v>
      </c>
    </row>
    <row r="9728" spans="2:7" x14ac:dyDescent="0.35">
      <c r="B9728" s="1">
        <v>31300060201</v>
      </c>
      <c r="C9728" s="12">
        <v>0.83979546585059395</v>
      </c>
      <c r="D9728" s="12">
        <v>0.28106918227155298</v>
      </c>
      <c r="E9728" s="12">
        <v>0.19758044918558801</v>
      </c>
      <c r="F9728" s="12">
        <v>0.77054705420815395</v>
      </c>
      <c r="G9728" s="12">
        <v>8.7122632831135E-2</v>
      </c>
    </row>
    <row r="9729" spans="2:7" x14ac:dyDescent="0.35">
      <c r="B9729" s="1">
        <v>31300060202</v>
      </c>
      <c r="C9729" s="12">
        <v>0.82350078742850796</v>
      </c>
      <c r="D9729" s="12">
        <v>0.20839045048192401</v>
      </c>
      <c r="E9729" s="12">
        <v>0.195953265114127</v>
      </c>
      <c r="F9729" s="12">
        <v>0.72898181227898695</v>
      </c>
      <c r="G9729" s="12">
        <v>7.8248283519303005E-2</v>
      </c>
    </row>
    <row r="9730" spans="2:7" x14ac:dyDescent="0.35">
      <c r="B9730" s="1">
        <v>31300060203</v>
      </c>
      <c r="C9730" s="12">
        <v>0.81227353343448505</v>
      </c>
      <c r="D9730" s="12">
        <v>0.178766770299435</v>
      </c>
      <c r="E9730" s="12">
        <v>0.18516408293497599</v>
      </c>
      <c r="F9730" s="12">
        <v>0.72115116770846699</v>
      </c>
      <c r="G9730" s="12">
        <v>7.3900440367292999E-2</v>
      </c>
    </row>
    <row r="9731" spans="2:7" x14ac:dyDescent="0.35">
      <c r="B9731" s="1">
        <v>31300060205</v>
      </c>
      <c r="C9731" s="12">
        <v>0.79058302203369901</v>
      </c>
      <c r="D9731" s="12">
        <v>0.125685765081051</v>
      </c>
      <c r="E9731" s="12">
        <v>0.18363088368558</v>
      </c>
      <c r="F9731" s="12">
        <v>0.64458245900718503</v>
      </c>
      <c r="G9731" s="12">
        <v>6.3784897457319994E-2</v>
      </c>
    </row>
    <row r="9732" spans="2:7" x14ac:dyDescent="0.35">
      <c r="B9732" s="1">
        <v>31300060204</v>
      </c>
      <c r="C9732" s="12">
        <v>0.829092558012411</v>
      </c>
      <c r="D9732" s="12">
        <v>0.18884827854692199</v>
      </c>
      <c r="E9732" s="12">
        <v>0.20317522663451501</v>
      </c>
      <c r="F9732" s="12">
        <v>0.69781716453377296</v>
      </c>
      <c r="G9732" s="12">
        <v>7.6695542719035004E-2</v>
      </c>
    </row>
    <row r="9733" spans="2:7" x14ac:dyDescent="0.35">
      <c r="B9733" s="1">
        <v>31300060206</v>
      </c>
      <c r="C9733" s="12">
        <v>0.82138909827461903</v>
      </c>
      <c r="D9733" s="12">
        <v>0.153526035272361</v>
      </c>
      <c r="E9733" s="12">
        <v>0.19092279502861301</v>
      </c>
      <c r="F9733" s="12">
        <v>0.67393797865406002</v>
      </c>
      <c r="G9733" s="12">
        <v>7.2975215025059006E-2</v>
      </c>
    </row>
    <row r="9734" spans="2:7" x14ac:dyDescent="0.35">
      <c r="B9734" s="1">
        <v>31300060207</v>
      </c>
      <c r="C9734" s="12">
        <v>0.83296705916926295</v>
      </c>
      <c r="D9734" s="12">
        <v>0.179635823161296</v>
      </c>
      <c r="E9734" s="12">
        <v>0.20478392122633399</v>
      </c>
      <c r="F9734" s="12">
        <v>0.68736032181269502</v>
      </c>
      <c r="G9734" s="12">
        <v>7.9896120317306002E-2</v>
      </c>
    </row>
    <row r="9735" spans="2:7" x14ac:dyDescent="0.35">
      <c r="B9735" s="1">
        <v>31300060208</v>
      </c>
      <c r="C9735" s="12">
        <v>0.82760791003701395</v>
      </c>
      <c r="D9735" s="12">
        <v>0.163775267981111</v>
      </c>
      <c r="E9735" s="12">
        <v>0.21832955395193299</v>
      </c>
      <c r="F9735" s="12">
        <v>0.65555506837974997</v>
      </c>
      <c r="G9735" s="12">
        <v>8.0461377467268003E-2</v>
      </c>
    </row>
    <row r="9736" spans="2:7" x14ac:dyDescent="0.35">
      <c r="B9736" s="1">
        <v>31300060301</v>
      </c>
      <c r="C9736" s="12">
        <v>0.911197552090243</v>
      </c>
      <c r="D9736" s="12">
        <v>0.38566746254117401</v>
      </c>
      <c r="E9736" s="12">
        <v>0.27151091385584503</v>
      </c>
      <c r="F9736" s="12">
        <v>0.72728633700670597</v>
      </c>
      <c r="G9736" s="12">
        <v>0.12731796967909001</v>
      </c>
    </row>
    <row r="9737" spans="2:7" x14ac:dyDescent="0.35">
      <c r="B9737" s="1">
        <v>31300060302</v>
      </c>
      <c r="C9737" s="12">
        <v>0.91533526333266801</v>
      </c>
      <c r="D9737" s="12">
        <v>0.40089341383097399</v>
      </c>
      <c r="E9737" s="12">
        <v>0.263384350364051</v>
      </c>
      <c r="F9737" s="12">
        <v>0.75836008770223295</v>
      </c>
      <c r="G9737" s="12">
        <v>0.13813283498377299</v>
      </c>
    </row>
    <row r="9738" spans="2:7" x14ac:dyDescent="0.35">
      <c r="B9738" s="1">
        <v>31300060303</v>
      </c>
      <c r="C9738" s="12">
        <v>0.95096471528523396</v>
      </c>
      <c r="D9738" s="12">
        <v>0.67426801461929398</v>
      </c>
      <c r="E9738" s="12">
        <v>0.26780943072184399</v>
      </c>
      <c r="F9738" s="12">
        <v>0.891813396527252</v>
      </c>
      <c r="G9738" s="12">
        <v>0.20599193330943</v>
      </c>
    </row>
    <row r="9739" spans="2:7" x14ac:dyDescent="0.35">
      <c r="B9739" s="1">
        <v>31300060401</v>
      </c>
      <c r="C9739" s="12">
        <v>0.92507488273802296</v>
      </c>
      <c r="D9739" s="12">
        <v>0.50776931546398496</v>
      </c>
      <c r="E9739" s="12">
        <v>0.250619804521238</v>
      </c>
      <c r="F9739" s="12">
        <v>0.81352486759431797</v>
      </c>
      <c r="G9739" s="12">
        <v>0.16480480749083701</v>
      </c>
    </row>
    <row r="9740" spans="2:7" x14ac:dyDescent="0.35">
      <c r="B9740" s="1">
        <v>31300060403</v>
      </c>
      <c r="C9740" s="12">
        <v>0.93274403050871202</v>
      </c>
      <c r="D9740" s="12">
        <v>0.56642376521137205</v>
      </c>
      <c r="E9740" s="12">
        <v>0.23513484717323299</v>
      </c>
      <c r="F9740" s="12">
        <v>0.85370502511053703</v>
      </c>
      <c r="G9740" s="12">
        <v>0.20071217141080699</v>
      </c>
    </row>
    <row r="9741" spans="2:7" x14ac:dyDescent="0.35">
      <c r="B9741" s="1">
        <v>31300060404</v>
      </c>
      <c r="C9741" s="12">
        <v>0.92667412963626805</v>
      </c>
      <c r="D9741" s="12">
        <v>0.51684402405896801</v>
      </c>
      <c r="E9741" s="12">
        <v>0.23117233736031201</v>
      </c>
      <c r="F9741" s="12">
        <v>0.84142535952696695</v>
      </c>
      <c r="G9741" s="12">
        <v>0.19870271931097899</v>
      </c>
    </row>
    <row r="9742" spans="2:7" x14ac:dyDescent="0.35">
      <c r="B9742" s="1">
        <v>31300060405</v>
      </c>
      <c r="C9742" s="12">
        <v>0.92669236228491703</v>
      </c>
      <c r="D9742" s="12">
        <v>0.51782319258883602</v>
      </c>
      <c r="E9742" s="12">
        <v>0.23889706384199699</v>
      </c>
      <c r="F9742" s="12">
        <v>0.83870495355176899</v>
      </c>
      <c r="G9742" s="12">
        <v>0.18388768906490999</v>
      </c>
    </row>
    <row r="9743" spans="2:7" x14ac:dyDescent="0.35">
      <c r="B9743" s="1">
        <v>31300060402</v>
      </c>
      <c r="C9743" s="12">
        <v>0.90794852759906497</v>
      </c>
      <c r="D9743" s="12">
        <v>0.404250414184332</v>
      </c>
      <c r="E9743" s="12">
        <v>0.24107891345377699</v>
      </c>
      <c r="F9743" s="12">
        <v>0.78578730290559196</v>
      </c>
      <c r="G9743" s="12">
        <v>0.15077183347908901</v>
      </c>
    </row>
    <row r="9744" spans="2:7" x14ac:dyDescent="0.35">
      <c r="B9744" s="1">
        <v>31300060406</v>
      </c>
      <c r="C9744" s="12">
        <v>0.91068860062614199</v>
      </c>
      <c r="D9744" s="12">
        <v>0.41873638952297998</v>
      </c>
      <c r="E9744" s="12">
        <v>0.225224828525212</v>
      </c>
      <c r="F9744" s="12">
        <v>0.81314460363031704</v>
      </c>
      <c r="G9744" s="12">
        <v>0.17155063325870301</v>
      </c>
    </row>
    <row r="9745" spans="2:7" x14ac:dyDescent="0.35">
      <c r="B9745" s="1">
        <v>31300060106</v>
      </c>
      <c r="C9745" s="12">
        <v>0.87265120559839604</v>
      </c>
      <c r="D9745" s="12">
        <v>0.25975226951535602</v>
      </c>
      <c r="E9745" s="12">
        <v>0.22025005503398001</v>
      </c>
      <c r="F9745" s="12">
        <v>0.75551044009102497</v>
      </c>
      <c r="G9745" s="12">
        <v>0.120082357208889</v>
      </c>
    </row>
    <row r="9746" spans="2:7" x14ac:dyDescent="0.35">
      <c r="B9746" s="1">
        <v>31300060107</v>
      </c>
      <c r="C9746" s="12">
        <v>0.90399892591155695</v>
      </c>
      <c r="D9746" s="12">
        <v>0.34483230816039101</v>
      </c>
      <c r="E9746" s="12">
        <v>0.24491906342054801</v>
      </c>
      <c r="F9746" s="12">
        <v>0.77965848383828995</v>
      </c>
      <c r="G9746" s="12">
        <v>0.14142428682416999</v>
      </c>
    </row>
    <row r="9747" spans="2:7" x14ac:dyDescent="0.35">
      <c r="B9747" s="1">
        <v>31300060304</v>
      </c>
      <c r="C9747" s="12">
        <v>0.907487048856086</v>
      </c>
      <c r="D9747" s="12">
        <v>0.37986246179915101</v>
      </c>
      <c r="E9747" s="12">
        <v>0.24271913640145101</v>
      </c>
      <c r="F9747" s="12">
        <v>0.79306555799962597</v>
      </c>
      <c r="G9747" s="12">
        <v>0.150230552567516</v>
      </c>
    </row>
    <row r="9748" spans="2:7" x14ac:dyDescent="0.35">
      <c r="B9748" s="1">
        <v>31300060501</v>
      </c>
      <c r="C9748" s="12">
        <v>0.87247696144436804</v>
      </c>
      <c r="D9748" s="12">
        <v>0.243472019414187</v>
      </c>
      <c r="E9748" s="12">
        <v>0.22837905807387601</v>
      </c>
      <c r="F9748" s="12">
        <v>0.718258420669593</v>
      </c>
      <c r="G9748" s="12">
        <v>0.12345355143426399</v>
      </c>
    </row>
    <row r="9749" spans="2:7" x14ac:dyDescent="0.35">
      <c r="B9749" s="1">
        <v>31300060502</v>
      </c>
      <c r="C9749" s="12">
        <v>0.85121429047312502</v>
      </c>
      <c r="D9749" s="12">
        <v>0.203280934228254</v>
      </c>
      <c r="E9749" s="12">
        <v>0.216475241896353</v>
      </c>
      <c r="F9749" s="12">
        <v>0.69630040162421303</v>
      </c>
      <c r="G9749" s="12">
        <v>0.11116391130320501</v>
      </c>
    </row>
    <row r="9750" spans="2:7" x14ac:dyDescent="0.35">
      <c r="B9750" s="1">
        <v>31300060504</v>
      </c>
      <c r="C9750" s="12">
        <v>0.87617081468083402</v>
      </c>
      <c r="D9750" s="12">
        <v>0.27242192274669402</v>
      </c>
      <c r="E9750" s="12">
        <v>0.21796720662344901</v>
      </c>
      <c r="F9750" s="12">
        <v>0.76358801705958301</v>
      </c>
      <c r="G9750" s="12">
        <v>0.127925712094792</v>
      </c>
    </row>
    <row r="9751" spans="2:7" x14ac:dyDescent="0.35">
      <c r="B9751" s="1">
        <v>31300060505</v>
      </c>
      <c r="C9751" s="12">
        <v>0.88960069326136904</v>
      </c>
      <c r="D9751" s="12">
        <v>0.31511207676361203</v>
      </c>
      <c r="E9751" s="12">
        <v>0.217640641284404</v>
      </c>
      <c r="F9751" s="12">
        <v>0.793898960749715</v>
      </c>
      <c r="G9751" s="12">
        <v>0.14057407428615101</v>
      </c>
    </row>
    <row r="9752" spans="2:7" x14ac:dyDescent="0.35">
      <c r="B9752" s="1">
        <v>31300060506</v>
      </c>
      <c r="C9752" s="12">
        <v>0.92489311026759702</v>
      </c>
      <c r="D9752" s="12">
        <v>0.51493508665128696</v>
      </c>
      <c r="E9752" s="12">
        <v>0.22246258826179899</v>
      </c>
      <c r="F9752" s="12">
        <v>0.88055842366630699</v>
      </c>
      <c r="G9752" s="12">
        <v>0.20348361018521999</v>
      </c>
    </row>
    <row r="9753" spans="2:7" x14ac:dyDescent="0.35">
      <c r="B9753" s="1">
        <v>31300060407</v>
      </c>
      <c r="C9753" s="12">
        <v>0.91713834719204501</v>
      </c>
      <c r="D9753" s="12">
        <v>0.46227648302491198</v>
      </c>
      <c r="E9753" s="12">
        <v>0.22904567885757701</v>
      </c>
      <c r="F9753" s="12">
        <v>0.83403720476659704</v>
      </c>
      <c r="G9753" s="12">
        <v>0.17533063160093301</v>
      </c>
    </row>
    <row r="9754" spans="2:7" x14ac:dyDescent="0.35">
      <c r="B9754" s="1">
        <v>31300060503</v>
      </c>
      <c r="C9754" s="12">
        <v>0.87139305036711501</v>
      </c>
      <c r="D9754" s="12">
        <v>0.25201131270770399</v>
      </c>
      <c r="E9754" s="12">
        <v>0.22200403814721201</v>
      </c>
      <c r="F9754" s="12">
        <v>0.73028743212994396</v>
      </c>
      <c r="G9754" s="12">
        <v>0.12855670143370601</v>
      </c>
    </row>
    <row r="9755" spans="2:7" x14ac:dyDescent="0.35">
      <c r="B9755" s="1">
        <v>31300060507</v>
      </c>
      <c r="C9755" s="12">
        <v>0.89756543664455002</v>
      </c>
      <c r="D9755" s="12">
        <v>0.348793805963243</v>
      </c>
      <c r="E9755" s="12">
        <v>0.21940473783428699</v>
      </c>
      <c r="F9755" s="12">
        <v>0.80575232295657895</v>
      </c>
      <c r="G9755" s="12">
        <v>0.15566968962587699</v>
      </c>
    </row>
    <row r="9756" spans="2:7" x14ac:dyDescent="0.35">
      <c r="B9756" s="1">
        <v>31300060508</v>
      </c>
      <c r="C9756" s="12">
        <v>0.88999738041487697</v>
      </c>
      <c r="D9756" s="12">
        <v>0.321147456870926</v>
      </c>
      <c r="E9756" s="12">
        <v>0.220627684643595</v>
      </c>
      <c r="F9756" s="12">
        <v>0.78769018321852602</v>
      </c>
      <c r="G9756" s="12">
        <v>0.150736720774483</v>
      </c>
    </row>
    <row r="9757" spans="2:7" x14ac:dyDescent="0.35">
      <c r="B9757" s="1">
        <v>31300060601</v>
      </c>
      <c r="C9757" s="12">
        <v>0.92030035007994104</v>
      </c>
      <c r="D9757" s="12">
        <v>0.47086229132431401</v>
      </c>
      <c r="E9757" s="12">
        <v>0.222245999703469</v>
      </c>
      <c r="F9757" s="12">
        <v>0.84436407028982297</v>
      </c>
      <c r="G9757" s="12">
        <v>0.19657041879564299</v>
      </c>
    </row>
    <row r="9758" spans="2:7" x14ac:dyDescent="0.35">
      <c r="B9758" s="1">
        <v>31300060603</v>
      </c>
      <c r="C9758" s="12">
        <v>0.87088990664028099</v>
      </c>
      <c r="D9758" s="12">
        <v>0.23817128749331801</v>
      </c>
      <c r="E9758" s="12">
        <v>0.21688088354204299</v>
      </c>
      <c r="F9758" s="12">
        <v>0.66149683205390697</v>
      </c>
      <c r="G9758" s="12">
        <v>0.13844732136513399</v>
      </c>
    </row>
    <row r="9759" spans="2:7" x14ac:dyDescent="0.35">
      <c r="B9759" s="1">
        <v>31300060604</v>
      </c>
      <c r="C9759" s="12">
        <v>0.91724648490694805</v>
      </c>
      <c r="D9759" s="12">
        <v>0.44751907440403099</v>
      </c>
      <c r="E9759" s="12">
        <v>0.22726772246217999</v>
      </c>
      <c r="F9759" s="12">
        <v>0.82068501735486399</v>
      </c>
      <c r="G9759" s="12">
        <v>0.19721913370111699</v>
      </c>
    </row>
    <row r="9760" spans="2:7" x14ac:dyDescent="0.35">
      <c r="B9760" s="1">
        <v>31300060606</v>
      </c>
      <c r="C9760" s="12">
        <v>0.916786561217528</v>
      </c>
      <c r="D9760" s="12">
        <v>0.46594392560779102</v>
      </c>
      <c r="E9760" s="12">
        <v>0.22569222325588201</v>
      </c>
      <c r="F9760" s="12">
        <v>0.83794131259502203</v>
      </c>
      <c r="G9760" s="12">
        <v>0.218034404469724</v>
      </c>
    </row>
    <row r="9761" spans="2:7" x14ac:dyDescent="0.35">
      <c r="B9761" s="1">
        <v>31300060608</v>
      </c>
      <c r="C9761" s="12">
        <v>0.88169795621184199</v>
      </c>
      <c r="D9761" s="12">
        <v>0.32410999721393802</v>
      </c>
      <c r="E9761" s="12">
        <v>0.246518173026431</v>
      </c>
      <c r="F9761" s="12">
        <v>0.76636076160687405</v>
      </c>
      <c r="G9761" s="12">
        <v>0.18942205820313501</v>
      </c>
    </row>
    <row r="9762" spans="2:7" x14ac:dyDescent="0.35">
      <c r="B9762" s="1">
        <v>31300060609</v>
      </c>
      <c r="C9762" s="12">
        <v>0.91940776908905897</v>
      </c>
      <c r="D9762" s="12">
        <v>0.50413818360769802</v>
      </c>
      <c r="E9762" s="12">
        <v>0.228644614439766</v>
      </c>
      <c r="F9762" s="12">
        <v>0.85888182334289398</v>
      </c>
      <c r="G9762" s="12">
        <v>0.23679741342100799</v>
      </c>
    </row>
    <row r="9763" spans="2:7" x14ac:dyDescent="0.35">
      <c r="B9763" s="1">
        <v>31300060602</v>
      </c>
      <c r="C9763" s="12">
        <v>0.92594473789978204</v>
      </c>
      <c r="D9763" s="12">
        <v>0.51535153703039305</v>
      </c>
      <c r="E9763" s="12">
        <v>0.21601900057904699</v>
      </c>
      <c r="F9763" s="12">
        <v>0.872809846339202</v>
      </c>
      <c r="G9763" s="12">
        <v>0.21229900415841299</v>
      </c>
    </row>
    <row r="9764" spans="2:7" x14ac:dyDescent="0.35">
      <c r="B9764" s="1">
        <v>31300060605</v>
      </c>
      <c r="C9764" s="12">
        <v>0.92359066013008095</v>
      </c>
      <c r="D9764" s="12">
        <v>0.48944923086494402</v>
      </c>
      <c r="E9764" s="12">
        <v>0.22507006853667</v>
      </c>
      <c r="F9764" s="12">
        <v>0.85425204322111803</v>
      </c>
      <c r="G9764" s="12">
        <v>0.21581491225379701</v>
      </c>
    </row>
    <row r="9765" spans="2:7" x14ac:dyDescent="0.35">
      <c r="B9765" s="1">
        <v>31300060607</v>
      </c>
      <c r="C9765" s="12">
        <v>0.91774206455408402</v>
      </c>
      <c r="D9765" s="12">
        <v>0.47774677611199301</v>
      </c>
      <c r="E9765" s="12">
        <v>0.21559439599025801</v>
      </c>
      <c r="F9765" s="12">
        <v>0.85456197914398702</v>
      </c>
      <c r="G9765" s="12">
        <v>0.22371774888833201</v>
      </c>
    </row>
    <row r="9766" spans="2:7" x14ac:dyDescent="0.35">
      <c r="B9766" s="1">
        <v>31300060701</v>
      </c>
      <c r="C9766" s="12">
        <v>0.89705475314562699</v>
      </c>
      <c r="D9766" s="12">
        <v>0.371286871543202</v>
      </c>
      <c r="E9766" s="12">
        <v>0.22938493312001201</v>
      </c>
      <c r="F9766" s="12">
        <v>0.82880592933700403</v>
      </c>
      <c r="G9766" s="12">
        <v>0.17972122495600501</v>
      </c>
    </row>
    <row r="9767" spans="2:7" x14ac:dyDescent="0.35">
      <c r="B9767" s="1">
        <v>31300060702</v>
      </c>
      <c r="C9767" s="12">
        <v>0.90713467499813605</v>
      </c>
      <c r="D9767" s="12">
        <v>0.41398118479962398</v>
      </c>
      <c r="E9767" s="12">
        <v>0.220161003502817</v>
      </c>
      <c r="F9767" s="12">
        <v>0.84441890265679698</v>
      </c>
      <c r="G9767" s="12">
        <v>0.183550494035981</v>
      </c>
    </row>
    <row r="9768" spans="2:7" x14ac:dyDescent="0.35">
      <c r="B9768" s="1">
        <v>31300060610</v>
      </c>
      <c r="C9768" s="12">
        <v>0.90379230258982701</v>
      </c>
      <c r="D9768" s="12">
        <v>0.42148715320550101</v>
      </c>
      <c r="E9768" s="12">
        <v>0.22409909769209499</v>
      </c>
      <c r="F9768" s="12">
        <v>0.83470184059914598</v>
      </c>
      <c r="G9768" s="12">
        <v>0.21451969650764999</v>
      </c>
    </row>
    <row r="9769" spans="2:7" x14ac:dyDescent="0.35">
      <c r="B9769" s="1">
        <v>31300060611</v>
      </c>
      <c r="C9769" s="12">
        <v>0.91462641025012403</v>
      </c>
      <c r="D9769" s="12">
        <v>0.46130215499546201</v>
      </c>
      <c r="E9769" s="12">
        <v>0.20859784188083</v>
      </c>
      <c r="F9769" s="12">
        <v>0.85418326405781297</v>
      </c>
      <c r="G9769" s="12">
        <v>0.21358609924077901</v>
      </c>
    </row>
    <row r="9770" spans="2:7" x14ac:dyDescent="0.35">
      <c r="B9770" s="1">
        <v>31300060703</v>
      </c>
      <c r="C9770" s="12">
        <v>0.86828974028021699</v>
      </c>
      <c r="D9770" s="12">
        <v>0.25621465733258197</v>
      </c>
      <c r="E9770" s="12">
        <v>0.21390793342870501</v>
      </c>
      <c r="F9770" s="12">
        <v>0.74757790649266298</v>
      </c>
      <c r="G9770" s="12">
        <v>0.15863052333619701</v>
      </c>
    </row>
    <row r="9771" spans="2:7" x14ac:dyDescent="0.35">
      <c r="B9771" s="1">
        <v>31300060705</v>
      </c>
      <c r="C9771" s="12">
        <v>0.86152739115730703</v>
      </c>
      <c r="D9771" s="12">
        <v>0.25977514995732098</v>
      </c>
      <c r="E9771" s="12">
        <v>0.24593214888309201</v>
      </c>
      <c r="F9771" s="12">
        <v>0.72443186182702302</v>
      </c>
      <c r="G9771" s="12">
        <v>0.17281490182272599</v>
      </c>
    </row>
    <row r="9772" spans="2:7" x14ac:dyDescent="0.35">
      <c r="B9772" s="1">
        <v>31300060704</v>
      </c>
      <c r="C9772" s="12">
        <v>0.88937571120981196</v>
      </c>
      <c r="D9772" s="12">
        <v>0.36092659063988503</v>
      </c>
      <c r="E9772" s="12">
        <v>0.22459554904464599</v>
      </c>
      <c r="F9772" s="12">
        <v>0.81742509640634498</v>
      </c>
      <c r="G9772" s="12">
        <v>0.19650782176249801</v>
      </c>
    </row>
    <row r="9773" spans="2:7" x14ac:dyDescent="0.35">
      <c r="B9773" s="1">
        <v>31300060706</v>
      </c>
      <c r="C9773" s="12">
        <v>0.84118695006348398</v>
      </c>
      <c r="D9773" s="12">
        <v>0.20041740138425099</v>
      </c>
      <c r="E9773" s="12">
        <v>0.238554446786266</v>
      </c>
      <c r="F9773" s="12">
        <v>0.67932044967526894</v>
      </c>
      <c r="G9773" s="12">
        <v>0.15300986739615599</v>
      </c>
    </row>
    <row r="9774" spans="2:7" x14ac:dyDescent="0.35">
      <c r="B9774" s="1">
        <v>31300060801</v>
      </c>
      <c r="C9774" s="12">
        <v>0.88270124781954695</v>
      </c>
      <c r="D9774" s="12">
        <v>0.33934130766005799</v>
      </c>
      <c r="E9774" s="12">
        <v>0.27058067281926601</v>
      </c>
      <c r="F9774" s="12">
        <v>0.77403169882862499</v>
      </c>
      <c r="G9774" s="12">
        <v>0.20931308207838201</v>
      </c>
    </row>
    <row r="9775" spans="2:7" x14ac:dyDescent="0.35">
      <c r="B9775" s="1">
        <v>31300060802</v>
      </c>
      <c r="C9775" s="12">
        <v>0.88383484910107002</v>
      </c>
      <c r="D9775" s="12">
        <v>0.34345922211378399</v>
      </c>
      <c r="E9775" s="12">
        <v>0.25995005611047101</v>
      </c>
      <c r="F9775" s="12">
        <v>0.78303845647185399</v>
      </c>
      <c r="G9775" s="12">
        <v>0.20482528130047001</v>
      </c>
    </row>
    <row r="9776" spans="2:7" x14ac:dyDescent="0.35">
      <c r="B9776" s="1">
        <v>31300060803</v>
      </c>
      <c r="C9776" s="12">
        <v>0.87307689237469899</v>
      </c>
      <c r="D9776" s="12">
        <v>0.30082495465452502</v>
      </c>
      <c r="E9776" s="12">
        <v>0.27303906192898603</v>
      </c>
      <c r="F9776" s="12">
        <v>0.75252415940853801</v>
      </c>
      <c r="G9776" s="12">
        <v>0.199197424739081</v>
      </c>
    </row>
    <row r="9777" spans="2:7" x14ac:dyDescent="0.35">
      <c r="B9777" s="1">
        <v>31300060707</v>
      </c>
      <c r="C9777" s="12">
        <v>0.88817309823211599</v>
      </c>
      <c r="D9777" s="12">
        <v>0.36228056779429602</v>
      </c>
      <c r="E9777" s="12">
        <v>0.23639913133608301</v>
      </c>
      <c r="F9777" s="12">
        <v>0.81371757645226195</v>
      </c>
      <c r="G9777" s="12">
        <v>0.19936164946887</v>
      </c>
    </row>
    <row r="9778" spans="2:7" x14ac:dyDescent="0.35">
      <c r="B9778" s="1">
        <v>31300060804</v>
      </c>
      <c r="C9778" s="12">
        <v>0.88878300049293202</v>
      </c>
      <c r="D9778" s="12">
        <v>0.36309983314310801</v>
      </c>
      <c r="E9778" s="12">
        <v>0.24814192794259099</v>
      </c>
      <c r="F9778" s="12">
        <v>0.80427745758191405</v>
      </c>
      <c r="G9778" s="12">
        <v>0.20521958662030801</v>
      </c>
    </row>
    <row r="9779" spans="2:7" x14ac:dyDescent="0.35">
      <c r="B9779" s="1">
        <v>31300060901</v>
      </c>
      <c r="C9779" s="12">
        <v>0.89326943117259106</v>
      </c>
      <c r="D9779" s="12">
        <v>0.394228648695434</v>
      </c>
      <c r="E9779" s="12">
        <v>0.27347921116100898</v>
      </c>
      <c r="F9779" s="12">
        <v>0.81297514850641905</v>
      </c>
      <c r="G9779" s="12">
        <v>0.22518023374052101</v>
      </c>
    </row>
    <row r="9780" spans="2:7" x14ac:dyDescent="0.35">
      <c r="B9780" s="1">
        <v>31300060903</v>
      </c>
      <c r="C9780" s="12">
        <v>0.86646940458579502</v>
      </c>
      <c r="D9780" s="12">
        <v>0.28497445308824099</v>
      </c>
      <c r="E9780" s="12">
        <v>0.29622679195582102</v>
      </c>
      <c r="F9780" s="12">
        <v>0.731073520415917</v>
      </c>
      <c r="G9780" s="12">
        <v>0.19580468660227199</v>
      </c>
    </row>
    <row r="9781" spans="2:7" x14ac:dyDescent="0.35">
      <c r="B9781" s="1">
        <v>31300060902</v>
      </c>
      <c r="C9781" s="12">
        <v>0.89173125448871604</v>
      </c>
      <c r="D9781" s="12">
        <v>0.38465085146115102</v>
      </c>
      <c r="E9781" s="12">
        <v>0.26038612074084799</v>
      </c>
      <c r="F9781" s="12">
        <v>0.81213207333064996</v>
      </c>
      <c r="G9781" s="12">
        <v>0.211759138622402</v>
      </c>
    </row>
    <row r="9782" spans="2:7" x14ac:dyDescent="0.35">
      <c r="B9782" s="1">
        <v>31300060904</v>
      </c>
      <c r="C9782" s="12">
        <v>0.903005763094058</v>
      </c>
      <c r="D9782" s="12">
        <v>0.44749875742585998</v>
      </c>
      <c r="E9782" s="12">
        <v>0.277748953607455</v>
      </c>
      <c r="F9782" s="12">
        <v>0.83553475804412403</v>
      </c>
      <c r="G9782" s="12">
        <v>0.23560768889868999</v>
      </c>
    </row>
    <row r="9783" spans="2:7" x14ac:dyDescent="0.35">
      <c r="B9783" s="1">
        <v>31300070101</v>
      </c>
      <c r="C9783" s="12">
        <v>0.75643788879132401</v>
      </c>
      <c r="D9783" s="12">
        <v>0.103180459021464</v>
      </c>
      <c r="E9783" s="12">
        <v>0.16373298436345099</v>
      </c>
      <c r="F9783" s="12">
        <v>0.66415532452617299</v>
      </c>
      <c r="G9783" s="12">
        <v>6.0806848552619003E-2</v>
      </c>
    </row>
    <row r="9784" spans="2:7" x14ac:dyDescent="0.35">
      <c r="B9784" s="1">
        <v>31300070104</v>
      </c>
      <c r="C9784" s="12">
        <v>0.73960720501942201</v>
      </c>
      <c r="D9784" s="12">
        <v>8.0582964409893001E-2</v>
      </c>
      <c r="E9784" s="12">
        <v>0.13512043391030301</v>
      </c>
      <c r="F9784" s="12">
        <v>0.69325007381511194</v>
      </c>
      <c r="G9784" s="12">
        <v>6.1885495555342999E-2</v>
      </c>
    </row>
    <row r="9785" spans="2:7" x14ac:dyDescent="0.35">
      <c r="B9785" s="1">
        <v>31300070102</v>
      </c>
      <c r="C9785" s="12">
        <v>0.75792590369846602</v>
      </c>
      <c r="D9785" s="12">
        <v>9.8919589352941997E-2</v>
      </c>
      <c r="E9785" s="12">
        <v>0.15373548179855401</v>
      </c>
      <c r="F9785" s="12">
        <v>0.688262539971364</v>
      </c>
      <c r="G9785" s="12">
        <v>6.3293344539014001E-2</v>
      </c>
    </row>
    <row r="9786" spans="2:7" x14ac:dyDescent="0.35">
      <c r="B9786" s="1">
        <v>31300070103</v>
      </c>
      <c r="C9786" s="12">
        <v>0.75402799524963204</v>
      </c>
      <c r="D9786" s="12">
        <v>9.2611334079993002E-2</v>
      </c>
      <c r="E9786" s="12">
        <v>0.14327713274759499</v>
      </c>
      <c r="F9786" s="12">
        <v>0.69210636578196105</v>
      </c>
      <c r="G9786" s="12">
        <v>6.3747533715051999E-2</v>
      </c>
    </row>
    <row r="9787" spans="2:7" x14ac:dyDescent="0.35">
      <c r="B9787" s="1">
        <v>31300070105</v>
      </c>
      <c r="C9787" s="12">
        <v>0.78946431074266998</v>
      </c>
      <c r="D9787" s="12">
        <v>0.12124003365338901</v>
      </c>
      <c r="E9787" s="12">
        <v>0.13328177454514101</v>
      </c>
      <c r="F9787" s="12">
        <v>0.75121061532932498</v>
      </c>
      <c r="G9787" s="12">
        <v>7.660125717289E-2</v>
      </c>
    </row>
    <row r="9788" spans="2:7" x14ac:dyDescent="0.35">
      <c r="B9788" s="1">
        <v>31300070106</v>
      </c>
      <c r="C9788" s="12">
        <v>0.80293603958654503</v>
      </c>
      <c r="D9788" s="12">
        <v>0.13960016274067399</v>
      </c>
      <c r="E9788" s="12">
        <v>0.15204901878097701</v>
      </c>
      <c r="F9788" s="12">
        <v>0.73647987448248398</v>
      </c>
      <c r="G9788" s="12">
        <v>7.5457923862023005E-2</v>
      </c>
    </row>
    <row r="9789" spans="2:7" x14ac:dyDescent="0.35">
      <c r="B9789" s="1">
        <v>31300070202</v>
      </c>
      <c r="C9789" s="12">
        <v>0.79327936720274195</v>
      </c>
      <c r="D9789" s="12">
        <v>0.11520809994091499</v>
      </c>
      <c r="E9789" s="12">
        <v>0.16129380072167199</v>
      </c>
      <c r="F9789" s="12">
        <v>0.67201763579599505</v>
      </c>
      <c r="G9789" s="12">
        <v>7.1251228488764001E-2</v>
      </c>
    </row>
    <row r="9790" spans="2:7" x14ac:dyDescent="0.35">
      <c r="B9790" s="1">
        <v>31300070201</v>
      </c>
      <c r="C9790" s="12">
        <v>0.79246680757966503</v>
      </c>
      <c r="D9790" s="12">
        <v>0.11893118269570301</v>
      </c>
      <c r="E9790" s="12">
        <v>0.13669142092780201</v>
      </c>
      <c r="F9790" s="12">
        <v>0.72205235062332696</v>
      </c>
      <c r="G9790" s="12">
        <v>7.6032287150225003E-2</v>
      </c>
    </row>
    <row r="9791" spans="2:7" x14ac:dyDescent="0.35">
      <c r="B9791" s="1">
        <v>31300070203</v>
      </c>
      <c r="C9791" s="12">
        <v>0.789129670853979</v>
      </c>
      <c r="D9791" s="12">
        <v>0.114230601882902</v>
      </c>
      <c r="E9791" s="12">
        <v>0.15102263249794301</v>
      </c>
      <c r="F9791" s="12">
        <v>0.68942776424608598</v>
      </c>
      <c r="G9791" s="12">
        <v>7.2743682444624994E-2</v>
      </c>
    </row>
    <row r="9792" spans="2:7" x14ac:dyDescent="0.35">
      <c r="B9792" s="1">
        <v>31300070204</v>
      </c>
      <c r="C9792" s="12">
        <v>0.81396172754558405</v>
      </c>
      <c r="D9792" s="12">
        <v>0.14821736580801201</v>
      </c>
      <c r="E9792" s="12">
        <v>0.13873788150089</v>
      </c>
      <c r="F9792" s="12">
        <v>0.75465962509434004</v>
      </c>
      <c r="G9792" s="12">
        <v>8.7102770458750006E-2</v>
      </c>
    </row>
    <row r="9793" spans="2:7" x14ac:dyDescent="0.35">
      <c r="B9793" s="1">
        <v>31300070301</v>
      </c>
      <c r="C9793" s="12">
        <v>0.823701849578097</v>
      </c>
      <c r="D9793" s="12">
        <v>0.164145808350074</v>
      </c>
      <c r="E9793" s="12">
        <v>0.16758252766809201</v>
      </c>
      <c r="F9793" s="12">
        <v>0.73635903368571498</v>
      </c>
      <c r="G9793" s="12">
        <v>9.2758824598777004E-2</v>
      </c>
    </row>
    <row r="9794" spans="2:7" x14ac:dyDescent="0.35">
      <c r="B9794" s="1">
        <v>31300070302</v>
      </c>
      <c r="C9794" s="12">
        <v>0.81277797998150103</v>
      </c>
      <c r="D9794" s="12">
        <v>0.14335715684875999</v>
      </c>
      <c r="E9794" s="12">
        <v>0.15426457648605099</v>
      </c>
      <c r="F9794" s="12">
        <v>0.72218768256254096</v>
      </c>
      <c r="G9794" s="12">
        <v>8.9546969669465001E-2</v>
      </c>
    </row>
    <row r="9795" spans="2:7" x14ac:dyDescent="0.35">
      <c r="B9795" s="1">
        <v>31300070401</v>
      </c>
      <c r="C9795" s="12">
        <v>0.85330296086727997</v>
      </c>
      <c r="D9795" s="12">
        <v>0.24254425877550101</v>
      </c>
      <c r="E9795" s="12">
        <v>0.12846043974329699</v>
      </c>
      <c r="F9795" s="12">
        <v>0.85251029354629004</v>
      </c>
      <c r="G9795" s="12">
        <v>0.111673050856511</v>
      </c>
    </row>
    <row r="9796" spans="2:7" x14ac:dyDescent="0.35">
      <c r="B9796" s="1">
        <v>31300070402</v>
      </c>
      <c r="C9796" s="12">
        <v>0.84285323110696397</v>
      </c>
      <c r="D9796" s="12">
        <v>0.201982768931913</v>
      </c>
      <c r="E9796" s="12">
        <v>0.13555987111887799</v>
      </c>
      <c r="F9796" s="12">
        <v>0.80409771042142197</v>
      </c>
      <c r="G9796" s="12">
        <v>0.105028885887317</v>
      </c>
    </row>
    <row r="9797" spans="2:7" x14ac:dyDescent="0.35">
      <c r="B9797" s="1">
        <v>31300070403</v>
      </c>
      <c r="C9797" s="12">
        <v>0.85799048607078998</v>
      </c>
      <c r="D9797" s="12">
        <v>0.24832799834486399</v>
      </c>
      <c r="E9797" s="12">
        <v>0.15014667150326699</v>
      </c>
      <c r="F9797" s="12">
        <v>0.81975463809542004</v>
      </c>
      <c r="G9797" s="12">
        <v>0.124264565091964</v>
      </c>
    </row>
    <row r="9798" spans="2:7" x14ac:dyDescent="0.35">
      <c r="B9798" s="1">
        <v>31300070303</v>
      </c>
      <c r="C9798" s="12">
        <v>0.83573035624338898</v>
      </c>
      <c r="D9798" s="12">
        <v>0.182764615146874</v>
      </c>
      <c r="E9798" s="12">
        <v>0.16817280914532801</v>
      </c>
      <c r="F9798" s="12">
        <v>0.74508593833290804</v>
      </c>
      <c r="G9798" s="12">
        <v>0.108242019154867</v>
      </c>
    </row>
    <row r="9799" spans="2:7" x14ac:dyDescent="0.35">
      <c r="B9799" s="1">
        <v>31300070404</v>
      </c>
      <c r="C9799" s="12">
        <v>0.85310947391522396</v>
      </c>
      <c r="D9799" s="12">
        <v>0.230797543230115</v>
      </c>
      <c r="E9799" s="12">
        <v>0.163398956330228</v>
      </c>
      <c r="F9799" s="12">
        <v>0.79385425258073905</v>
      </c>
      <c r="G9799" s="12">
        <v>0.126606755415414</v>
      </c>
    </row>
    <row r="9800" spans="2:7" x14ac:dyDescent="0.35">
      <c r="B9800" s="1">
        <v>31300070501</v>
      </c>
      <c r="C9800" s="12">
        <v>0.85913607669284797</v>
      </c>
      <c r="D9800" s="12">
        <v>0.246691645652835</v>
      </c>
      <c r="E9800" s="12">
        <v>0.17401812750333701</v>
      </c>
      <c r="F9800" s="12">
        <v>0.79101166501049103</v>
      </c>
      <c r="G9800" s="12">
        <v>0.13598024835892999</v>
      </c>
    </row>
    <row r="9801" spans="2:7" x14ac:dyDescent="0.35">
      <c r="B9801" s="1">
        <v>31300070502</v>
      </c>
      <c r="C9801" s="12">
        <v>0.88030281346523898</v>
      </c>
      <c r="D9801" s="12">
        <v>0.30992619723593401</v>
      </c>
      <c r="E9801" s="12">
        <v>0.182066572209996</v>
      </c>
      <c r="F9801" s="12">
        <v>0.82701313512271402</v>
      </c>
      <c r="G9801" s="12">
        <v>0.147816202660321</v>
      </c>
    </row>
    <row r="9802" spans="2:7" x14ac:dyDescent="0.35">
      <c r="B9802" s="1">
        <v>31300070503</v>
      </c>
      <c r="C9802" s="12">
        <v>0.89208729165539502</v>
      </c>
      <c r="D9802" s="12">
        <v>0.37284610033863302</v>
      </c>
      <c r="E9802" s="12">
        <v>0.193101890311529</v>
      </c>
      <c r="F9802" s="12">
        <v>0.851812795056475</v>
      </c>
      <c r="G9802" s="12">
        <v>0.17216734266422701</v>
      </c>
    </row>
    <row r="9803" spans="2:7" x14ac:dyDescent="0.35">
      <c r="B9803" s="1">
        <v>31300070601</v>
      </c>
      <c r="C9803" s="12">
        <v>0.84311780187476604</v>
      </c>
      <c r="D9803" s="12">
        <v>0.205646117324847</v>
      </c>
      <c r="E9803" s="12">
        <v>0.191954642234201</v>
      </c>
      <c r="F9803" s="12">
        <v>0.73589303253083405</v>
      </c>
      <c r="G9803" s="12">
        <v>0.13492661767230699</v>
      </c>
    </row>
    <row r="9804" spans="2:7" x14ac:dyDescent="0.35">
      <c r="B9804" s="1">
        <v>31300070602</v>
      </c>
      <c r="C9804" s="12">
        <v>0.88818636986351995</v>
      </c>
      <c r="D9804" s="12">
        <v>0.36643215273937402</v>
      </c>
      <c r="E9804" s="12">
        <v>0.18809347163274701</v>
      </c>
      <c r="F9804" s="12">
        <v>0.84597366434177401</v>
      </c>
      <c r="G9804" s="12">
        <v>0.17866682861300001</v>
      </c>
    </row>
    <row r="9805" spans="2:7" x14ac:dyDescent="0.35">
      <c r="B9805" s="1">
        <v>31300070603</v>
      </c>
      <c r="C9805" s="12">
        <v>0.89489723986494196</v>
      </c>
      <c r="D9805" s="12">
        <v>0.39914282491967201</v>
      </c>
      <c r="E9805" s="12">
        <v>0.21756913902417599</v>
      </c>
      <c r="F9805" s="12">
        <v>0.85279899592285002</v>
      </c>
      <c r="G9805" s="12">
        <v>0.19818122095670701</v>
      </c>
    </row>
    <row r="9806" spans="2:7" x14ac:dyDescent="0.35">
      <c r="B9806" s="1">
        <v>31300070604</v>
      </c>
      <c r="C9806" s="12">
        <v>0.88504618770075305</v>
      </c>
      <c r="D9806" s="12">
        <v>0.36208299978960301</v>
      </c>
      <c r="E9806" s="12">
        <v>0.224452558927424</v>
      </c>
      <c r="F9806" s="12">
        <v>0.82761329429976604</v>
      </c>
      <c r="G9806" s="12">
        <v>0.189663384298112</v>
      </c>
    </row>
    <row r="9807" spans="2:7" x14ac:dyDescent="0.35">
      <c r="B9807" s="1">
        <v>31300070701</v>
      </c>
      <c r="C9807" s="12">
        <v>0.83152303563277796</v>
      </c>
      <c r="D9807" s="12">
        <v>0.18969721408874701</v>
      </c>
      <c r="E9807" s="12">
        <v>0.17555128663799999</v>
      </c>
      <c r="F9807" s="12">
        <v>0.74874041886903497</v>
      </c>
      <c r="G9807" s="12">
        <v>8.1159790819340993E-2</v>
      </c>
    </row>
    <row r="9808" spans="2:7" x14ac:dyDescent="0.35">
      <c r="B9808" s="1">
        <v>31300070702</v>
      </c>
      <c r="C9808" s="12">
        <v>0.82872835738054695</v>
      </c>
      <c r="D9808" s="12">
        <v>0.16912323310237401</v>
      </c>
      <c r="E9808" s="12">
        <v>0.176411778518724</v>
      </c>
      <c r="F9808" s="12">
        <v>0.72017866549356702</v>
      </c>
      <c r="G9808" s="12">
        <v>8.2098091286444005E-2</v>
      </c>
    </row>
    <row r="9809" spans="2:7" x14ac:dyDescent="0.35">
      <c r="B9809" s="1">
        <v>31300070703</v>
      </c>
      <c r="C9809" s="12">
        <v>0.85172823586078705</v>
      </c>
      <c r="D9809" s="12">
        <v>0.20425922548214401</v>
      </c>
      <c r="E9809" s="12">
        <v>0.20326691365937899</v>
      </c>
      <c r="F9809" s="12">
        <v>0.73153130461045301</v>
      </c>
      <c r="G9809" s="12">
        <v>9.4618328048752004E-2</v>
      </c>
    </row>
    <row r="9810" spans="2:7" x14ac:dyDescent="0.35">
      <c r="B9810" s="1">
        <v>31300070801</v>
      </c>
      <c r="C9810" s="12"/>
      <c r="D9810" s="12">
        <v>0.32214298616287501</v>
      </c>
      <c r="E9810" s="12">
        <v>0.201004413682633</v>
      </c>
      <c r="F9810" s="12">
        <v>0.81859559264182702</v>
      </c>
      <c r="G9810" s="12">
        <v>0.13333906017263</v>
      </c>
    </row>
    <row r="9811" spans="2:7" x14ac:dyDescent="0.35">
      <c r="B9811" s="1">
        <v>31300070704</v>
      </c>
      <c r="C9811" s="12">
        <v>0.89030564221219999</v>
      </c>
      <c r="D9811" s="12">
        <v>0.33709680549196303</v>
      </c>
      <c r="E9811" s="12">
        <v>0.209979762242749</v>
      </c>
      <c r="F9811" s="12">
        <v>0.81896062436589701</v>
      </c>
      <c r="G9811" s="12">
        <v>0.13181664059123199</v>
      </c>
    </row>
    <row r="9812" spans="2:7" x14ac:dyDescent="0.35">
      <c r="B9812" s="1">
        <v>31300070705</v>
      </c>
      <c r="C9812" s="12">
        <v>0.84402542190966001</v>
      </c>
      <c r="D9812" s="12">
        <v>0.18865207666775</v>
      </c>
      <c r="E9812" s="12">
        <v>0.18991006181395101</v>
      </c>
      <c r="F9812" s="12">
        <v>0.73206369785266701</v>
      </c>
      <c r="G9812" s="12">
        <v>9.4825120548141004E-2</v>
      </c>
    </row>
    <row r="9813" spans="2:7" x14ac:dyDescent="0.35">
      <c r="B9813" s="1">
        <v>31300070802</v>
      </c>
      <c r="C9813" s="12">
        <v>0.881594697682482</v>
      </c>
      <c r="D9813" s="12">
        <v>0.29695633231559099</v>
      </c>
      <c r="E9813" s="12">
        <v>0.20114394592305199</v>
      </c>
      <c r="F9813" s="12">
        <v>0.80420839264495203</v>
      </c>
      <c r="G9813" s="12">
        <v>0.13629699961279701</v>
      </c>
    </row>
    <row r="9814" spans="2:7" x14ac:dyDescent="0.35">
      <c r="B9814" s="1">
        <v>31300070803</v>
      </c>
      <c r="C9814" s="12">
        <v>0.90735501261026197</v>
      </c>
      <c r="D9814" s="12">
        <v>0.415320952754616</v>
      </c>
      <c r="E9814" s="12">
        <v>0.213670410358382</v>
      </c>
      <c r="F9814" s="12">
        <v>0.85400337370277202</v>
      </c>
      <c r="G9814" s="12">
        <v>0.16909574735748101</v>
      </c>
    </row>
    <row r="9815" spans="2:7" x14ac:dyDescent="0.35">
      <c r="B9815" s="1">
        <v>31300070804</v>
      </c>
      <c r="C9815" s="12">
        <v>0.89057127366776601</v>
      </c>
      <c r="D9815" s="12">
        <v>0.34597767533703799</v>
      </c>
      <c r="E9815" s="12">
        <v>0.21903126383371899</v>
      </c>
      <c r="F9815" s="12">
        <v>0.82108227924944599</v>
      </c>
      <c r="G9815" s="12">
        <v>0.174505705083327</v>
      </c>
    </row>
    <row r="9816" spans="2:7" x14ac:dyDescent="0.35">
      <c r="B9816" s="1">
        <v>31300070901</v>
      </c>
      <c r="C9816" s="12">
        <v>0.85951025743092901</v>
      </c>
      <c r="D9816" s="12">
        <v>0.23964003521456301</v>
      </c>
      <c r="E9816" s="12">
        <v>0.18641427645321901</v>
      </c>
      <c r="F9816" s="12">
        <v>0.78592552514209002</v>
      </c>
      <c r="G9816" s="12">
        <v>0.11888818290547699</v>
      </c>
    </row>
    <row r="9817" spans="2:7" x14ac:dyDescent="0.35">
      <c r="B9817" s="1">
        <v>31300070902</v>
      </c>
      <c r="C9817" s="12">
        <v>0.89934190485714605</v>
      </c>
      <c r="D9817" s="12">
        <v>0.394603754010182</v>
      </c>
      <c r="E9817" s="12">
        <v>0.18489023153690001</v>
      </c>
      <c r="F9817" s="12">
        <v>0.86339430132220796</v>
      </c>
      <c r="G9817" s="12">
        <v>0.16483881249009499</v>
      </c>
    </row>
    <row r="9818" spans="2:7" x14ac:dyDescent="0.35">
      <c r="B9818" s="1">
        <v>31300070805</v>
      </c>
      <c r="C9818" s="12">
        <v>0.88185120752814194</v>
      </c>
      <c r="D9818" s="12">
        <v>0.30966832188634902</v>
      </c>
      <c r="E9818" s="12">
        <v>0.205931334657248</v>
      </c>
      <c r="F9818" s="12">
        <v>0.80770106845413203</v>
      </c>
      <c r="G9818" s="12">
        <v>0.158456787989146</v>
      </c>
    </row>
    <row r="9819" spans="2:7" x14ac:dyDescent="0.35">
      <c r="B9819" s="1">
        <v>31300070903</v>
      </c>
      <c r="C9819" s="12">
        <v>0.87889677281015499</v>
      </c>
      <c r="D9819" s="12">
        <v>0.30923748457502498</v>
      </c>
      <c r="E9819" s="12">
        <v>0.199933611248197</v>
      </c>
      <c r="F9819" s="12">
        <v>0.81362089546807004</v>
      </c>
      <c r="G9819" s="12">
        <v>0.159587216767796</v>
      </c>
    </row>
    <row r="9820" spans="2:7" x14ac:dyDescent="0.35">
      <c r="B9820" s="1">
        <v>31300071001</v>
      </c>
      <c r="C9820" s="12">
        <v>0.90175741679561805</v>
      </c>
      <c r="D9820" s="12">
        <v>0.42282458405824502</v>
      </c>
      <c r="E9820" s="12">
        <v>0.21669557102564299</v>
      </c>
      <c r="F9820" s="12">
        <v>0.85449130271645202</v>
      </c>
      <c r="G9820" s="12">
        <v>0.20836535098119899</v>
      </c>
    </row>
    <row r="9821" spans="2:7" x14ac:dyDescent="0.35">
      <c r="B9821" s="1">
        <v>31300070605</v>
      </c>
      <c r="C9821" s="12">
        <v>0.90515598660788499</v>
      </c>
      <c r="D9821" s="12">
        <v>0.46154004257695902</v>
      </c>
      <c r="E9821" s="12">
        <v>0.24388234543175399</v>
      </c>
      <c r="F9821" s="12">
        <v>0.86325523344829302</v>
      </c>
      <c r="G9821" s="12">
        <v>0.22107716435573199</v>
      </c>
    </row>
    <row r="9822" spans="2:7" x14ac:dyDescent="0.35">
      <c r="B9822" s="1">
        <v>31300071002</v>
      </c>
      <c r="C9822" s="12">
        <v>0.90694909831843795</v>
      </c>
      <c r="D9822" s="12">
        <v>0.46277763241632902</v>
      </c>
      <c r="E9822" s="12">
        <v>0.24890587315464499</v>
      </c>
      <c r="F9822" s="12">
        <v>0.86301466967080898</v>
      </c>
      <c r="G9822" s="12">
        <v>0.223795870656949</v>
      </c>
    </row>
    <row r="9823" spans="2:7" x14ac:dyDescent="0.35">
      <c r="B9823" s="1">
        <v>31300060905</v>
      </c>
      <c r="C9823" s="12">
        <v>0.90699278624151902</v>
      </c>
      <c r="D9823" s="12">
        <v>0.46908161188597602</v>
      </c>
      <c r="E9823" s="12">
        <v>0.28852356654508698</v>
      </c>
      <c r="F9823" s="12">
        <v>0.84704506845590499</v>
      </c>
      <c r="G9823" s="12">
        <v>0.22737480492810699</v>
      </c>
    </row>
    <row r="9824" spans="2:7" x14ac:dyDescent="0.35">
      <c r="B9824" s="1">
        <v>31300071003</v>
      </c>
      <c r="C9824" s="12">
        <v>0.88803146494611596</v>
      </c>
      <c r="D9824" s="12">
        <v>0.36796579757245901</v>
      </c>
      <c r="E9824" s="12">
        <v>0.26491545308701298</v>
      </c>
      <c r="F9824" s="12">
        <v>0.80772716779604803</v>
      </c>
      <c r="G9824" s="12">
        <v>0.194671038579775</v>
      </c>
    </row>
    <row r="9825" spans="2:7" x14ac:dyDescent="0.35">
      <c r="B9825" s="1">
        <v>31300080101</v>
      </c>
      <c r="C9825" s="12">
        <v>0.921274324336669</v>
      </c>
      <c r="D9825" s="12">
        <v>0.56882152013750598</v>
      </c>
      <c r="E9825" s="12">
        <v>0.285980508577177</v>
      </c>
      <c r="F9825" s="12">
        <v>0.878984096911271</v>
      </c>
      <c r="G9825" s="12">
        <v>0.26764336973533598</v>
      </c>
    </row>
    <row r="9826" spans="2:7" x14ac:dyDescent="0.35">
      <c r="B9826" s="1">
        <v>31300080103</v>
      </c>
      <c r="C9826" s="12">
        <v>0.87425769154997601</v>
      </c>
      <c r="D9826" s="12">
        <v>0.31921326366925601</v>
      </c>
      <c r="E9826" s="12">
        <v>0.29751830843821903</v>
      </c>
      <c r="F9826" s="12">
        <v>0.74878922097015599</v>
      </c>
      <c r="G9826" s="12">
        <v>0.20648119995995401</v>
      </c>
    </row>
    <row r="9827" spans="2:7" x14ac:dyDescent="0.35">
      <c r="B9827" s="1">
        <v>31300080102</v>
      </c>
      <c r="C9827" s="12">
        <v>0.91079402199485104</v>
      </c>
      <c r="D9827" s="12">
        <v>0.505881430785453</v>
      </c>
      <c r="E9827" s="12">
        <v>0.27458205735235303</v>
      </c>
      <c r="F9827" s="12">
        <v>0.85593842107650997</v>
      </c>
      <c r="G9827" s="12">
        <v>0.23981612472156399</v>
      </c>
    </row>
    <row r="9828" spans="2:7" x14ac:dyDescent="0.35">
      <c r="B9828" s="1">
        <v>31300080104</v>
      </c>
      <c r="C9828" s="12">
        <v>0.910568536370293</v>
      </c>
      <c r="D9828" s="12">
        <v>0.49622553804240399</v>
      </c>
      <c r="E9828" s="12">
        <v>0.31459001682163501</v>
      </c>
      <c r="F9828" s="12">
        <v>0.84344512106317504</v>
      </c>
      <c r="G9828" s="12">
        <v>0.25606852000242702</v>
      </c>
    </row>
    <row r="9829" spans="2:7" x14ac:dyDescent="0.35">
      <c r="B9829" s="1">
        <v>31300080105</v>
      </c>
      <c r="C9829" s="12">
        <v>0.89731874441953496</v>
      </c>
      <c r="D9829" s="12">
        <v>0.42222319642987</v>
      </c>
      <c r="E9829" s="12">
        <v>0.281793702223607</v>
      </c>
      <c r="F9829" s="12">
        <v>0.81286367362063905</v>
      </c>
      <c r="G9829" s="12">
        <v>0.228125372131185</v>
      </c>
    </row>
    <row r="9830" spans="2:7" x14ac:dyDescent="0.35">
      <c r="B9830" s="1">
        <v>31300080106</v>
      </c>
      <c r="C9830" s="12">
        <v>0.907202640192183</v>
      </c>
      <c r="D9830" s="12">
        <v>0.45815922839502898</v>
      </c>
      <c r="E9830" s="12">
        <v>0.30276262015761102</v>
      </c>
      <c r="F9830" s="12">
        <v>0.82442240164258496</v>
      </c>
      <c r="G9830" s="12">
        <v>0.234796684114745</v>
      </c>
    </row>
    <row r="9831" spans="2:7" x14ac:dyDescent="0.35">
      <c r="B9831" s="1">
        <v>31300080204</v>
      </c>
      <c r="C9831" s="12">
        <v>0.92340882520044199</v>
      </c>
      <c r="D9831" s="12">
        <v>0.55951635322971705</v>
      </c>
      <c r="E9831" s="12">
        <v>0.34613254195980903</v>
      </c>
      <c r="F9831" s="12">
        <v>0.86236000312296501</v>
      </c>
      <c r="G9831" s="12">
        <v>0.27255121963948897</v>
      </c>
    </row>
    <row r="9832" spans="2:7" x14ac:dyDescent="0.35">
      <c r="B9832" s="1">
        <v>31300080203</v>
      </c>
      <c r="C9832" s="12">
        <v>0.90722979365821999</v>
      </c>
      <c r="D9832" s="12">
        <v>0.44068531027785501</v>
      </c>
      <c r="E9832" s="12">
        <v>0.35466926267583698</v>
      </c>
      <c r="F9832" s="12">
        <v>0.80736288951536705</v>
      </c>
      <c r="G9832" s="12">
        <v>0.23836764854266701</v>
      </c>
    </row>
    <row r="9833" spans="2:7" x14ac:dyDescent="0.35">
      <c r="B9833" s="1">
        <v>31300080201</v>
      </c>
      <c r="C9833" s="12">
        <v>0.91306959877323801</v>
      </c>
      <c r="D9833" s="12">
        <v>0.47907605690655503</v>
      </c>
      <c r="E9833" s="12">
        <v>0.36611751229990402</v>
      </c>
      <c r="F9833" s="12">
        <v>0.82546122289897605</v>
      </c>
      <c r="G9833" s="12">
        <v>0.26146976458346899</v>
      </c>
    </row>
    <row r="9834" spans="2:7" x14ac:dyDescent="0.35">
      <c r="B9834" s="1">
        <v>31300080202</v>
      </c>
      <c r="C9834" s="12">
        <v>0.90878583659786005</v>
      </c>
      <c r="D9834" s="12">
        <v>0.43784891095824702</v>
      </c>
      <c r="E9834" s="12">
        <v>0.394672839433861</v>
      </c>
      <c r="F9834" s="12">
        <v>0.79735295073260903</v>
      </c>
      <c r="G9834" s="12">
        <v>0.24510798248228499</v>
      </c>
    </row>
    <row r="9835" spans="2:7" x14ac:dyDescent="0.35">
      <c r="B9835" s="1">
        <v>31300080301</v>
      </c>
      <c r="C9835" s="12">
        <v>0.86966485272371297</v>
      </c>
      <c r="D9835" s="12">
        <v>0.31572566025577797</v>
      </c>
      <c r="E9835" s="12">
        <v>0.24316234544956999</v>
      </c>
      <c r="F9835" s="12">
        <v>0.78591071515377098</v>
      </c>
      <c r="G9835" s="12">
        <v>0.18045901974940101</v>
      </c>
    </row>
    <row r="9836" spans="2:7" x14ac:dyDescent="0.35">
      <c r="B9836" s="1">
        <v>31300080302</v>
      </c>
      <c r="C9836" s="12">
        <v>0.904107364216853</v>
      </c>
      <c r="D9836" s="12">
        <v>0.48724143078846599</v>
      </c>
      <c r="E9836" s="12">
        <v>0.24997261493276801</v>
      </c>
      <c r="F9836" s="12">
        <v>0.86190197819667902</v>
      </c>
      <c r="G9836" s="12">
        <v>0.23185078616562699</v>
      </c>
    </row>
    <row r="9837" spans="2:7" x14ac:dyDescent="0.35">
      <c r="B9837" s="1">
        <v>31300080303</v>
      </c>
      <c r="C9837" s="12">
        <v>0.85361116044368701</v>
      </c>
      <c r="D9837" s="12">
        <v>0.27452760244607</v>
      </c>
      <c r="E9837" s="12">
        <v>0.23945816857253499</v>
      </c>
      <c r="F9837" s="12">
        <v>0.74059791185003399</v>
      </c>
      <c r="G9837" s="12">
        <v>0.175088145194082</v>
      </c>
    </row>
    <row r="9838" spans="2:7" x14ac:dyDescent="0.35">
      <c r="B9838" s="1">
        <v>31300080107</v>
      </c>
      <c r="C9838" s="12">
        <v>0.89760827432933099</v>
      </c>
      <c r="D9838" s="12">
        <v>0.417312275137869</v>
      </c>
      <c r="E9838" s="12">
        <v>0.29732864834744899</v>
      </c>
      <c r="F9838" s="12">
        <v>0.79355055181120504</v>
      </c>
      <c r="G9838" s="12">
        <v>0.21755524021699099</v>
      </c>
    </row>
    <row r="9839" spans="2:7" x14ac:dyDescent="0.35">
      <c r="B9839" s="1">
        <v>31300080304</v>
      </c>
      <c r="C9839" s="12">
        <v>0.88983245808860101</v>
      </c>
      <c r="D9839" s="12">
        <v>0.43445227040276602</v>
      </c>
      <c r="E9839" s="12">
        <v>0.24512794525787501</v>
      </c>
      <c r="F9839" s="12">
        <v>0.82350135219710796</v>
      </c>
      <c r="G9839" s="12">
        <v>0.22541135862745201</v>
      </c>
    </row>
    <row r="9840" spans="2:7" x14ac:dyDescent="0.35">
      <c r="B9840" s="1">
        <v>31300080401</v>
      </c>
      <c r="C9840" s="12">
        <v>0.90650105144257698</v>
      </c>
      <c r="D9840" s="12">
        <v>0.52644158493627502</v>
      </c>
      <c r="E9840" s="12">
        <v>0.27745256531333801</v>
      </c>
      <c r="F9840" s="12">
        <v>0.84397293230854797</v>
      </c>
      <c r="G9840" s="12">
        <v>0.24762058856019201</v>
      </c>
    </row>
    <row r="9841" spans="2:7" x14ac:dyDescent="0.35">
      <c r="B9841" s="1">
        <v>31300080501</v>
      </c>
      <c r="C9841" s="12">
        <v>0.92558640943411497</v>
      </c>
      <c r="D9841" s="12">
        <v>0.54375322480101695</v>
      </c>
      <c r="E9841" s="12">
        <v>0.38759918992067799</v>
      </c>
      <c r="F9841" s="12">
        <v>0.83529154663813299</v>
      </c>
      <c r="G9841" s="12">
        <v>0.25579772349773</v>
      </c>
    </row>
    <row r="9842" spans="2:7" x14ac:dyDescent="0.35">
      <c r="B9842" s="1">
        <v>31300080502</v>
      </c>
      <c r="C9842" s="12">
        <v>0.91670226468870297</v>
      </c>
      <c r="D9842" s="12">
        <v>0.52852640972382303</v>
      </c>
      <c r="E9842" s="12">
        <v>0.39553181845235502</v>
      </c>
      <c r="F9842" s="12">
        <v>0.82204571346560296</v>
      </c>
      <c r="G9842" s="12">
        <v>0.249403061105683</v>
      </c>
    </row>
    <row r="9843" spans="2:7" x14ac:dyDescent="0.35">
      <c r="B9843" s="1">
        <v>31300080503</v>
      </c>
      <c r="C9843" s="12">
        <v>0.93520365662963201</v>
      </c>
      <c r="D9843" s="12">
        <v>0.64547182617121102</v>
      </c>
      <c r="E9843" s="12">
        <v>0.35209028174747897</v>
      </c>
      <c r="F9843" s="12">
        <v>0.87833086250276504</v>
      </c>
      <c r="G9843" s="12">
        <v>0.282599404444633</v>
      </c>
    </row>
    <row r="9844" spans="2:7" x14ac:dyDescent="0.35">
      <c r="B9844" s="1">
        <v>31300080504</v>
      </c>
      <c r="C9844" s="12">
        <v>0.91563637797326103</v>
      </c>
      <c r="D9844" s="12">
        <v>0.53827653760542904</v>
      </c>
      <c r="E9844" s="12">
        <v>0.39724395574264398</v>
      </c>
      <c r="F9844" s="12">
        <v>0.82386382823868598</v>
      </c>
      <c r="G9844" s="12">
        <v>0.254254865671032</v>
      </c>
    </row>
    <row r="9845" spans="2:7" x14ac:dyDescent="0.35">
      <c r="B9845" s="1">
        <v>31300080505</v>
      </c>
      <c r="C9845" s="12">
        <v>0.92907447620872996</v>
      </c>
      <c r="D9845" s="12">
        <v>0.62525710385524103</v>
      </c>
      <c r="E9845" s="12">
        <v>0.355092832754411</v>
      </c>
      <c r="F9845" s="12">
        <v>0.86725468671948602</v>
      </c>
      <c r="G9845" s="12">
        <v>0.27707243968449502</v>
      </c>
    </row>
    <row r="9846" spans="2:7" x14ac:dyDescent="0.35">
      <c r="B9846" s="1">
        <v>31300080506</v>
      </c>
      <c r="C9846" s="12">
        <v>0.91448126543811403</v>
      </c>
      <c r="D9846" s="12">
        <v>0.581195209170285</v>
      </c>
      <c r="E9846" s="12">
        <v>0.36386081906355899</v>
      </c>
      <c r="F9846" s="12">
        <v>0.84404413112750099</v>
      </c>
      <c r="G9846" s="12">
        <v>0.27828339675616198</v>
      </c>
    </row>
    <row r="9847" spans="2:7" x14ac:dyDescent="0.35">
      <c r="B9847" s="1">
        <v>31300080601</v>
      </c>
      <c r="C9847" s="12">
        <v>0.90100364474883399</v>
      </c>
      <c r="D9847" s="12">
        <v>0.58366307731100697</v>
      </c>
      <c r="E9847" s="12">
        <v>0.34223014203540503</v>
      </c>
      <c r="F9847" s="12">
        <v>0.83655381492748504</v>
      </c>
      <c r="G9847" s="12">
        <v>0.27874208096889003</v>
      </c>
    </row>
    <row r="9848" spans="2:7" x14ac:dyDescent="0.35">
      <c r="B9848" s="1">
        <v>31300080602</v>
      </c>
      <c r="C9848" s="12">
        <v>0.84724330487559496</v>
      </c>
      <c r="D9848" s="12">
        <v>0.38134770097348603</v>
      </c>
      <c r="E9848" s="12">
        <v>0.36094718329582898</v>
      </c>
      <c r="F9848" s="12">
        <v>0.71186856368238205</v>
      </c>
      <c r="G9848" s="12">
        <v>0.223535999861523</v>
      </c>
    </row>
    <row r="9849" spans="2:7" x14ac:dyDescent="0.35">
      <c r="B9849" s="1">
        <v>31300080603</v>
      </c>
      <c r="C9849" s="12">
        <v>0.86119085854204602</v>
      </c>
      <c r="D9849" s="12">
        <v>0.46239883695461198</v>
      </c>
      <c r="E9849" s="12">
        <v>0.372701065848902</v>
      </c>
      <c r="F9849" s="12">
        <v>0.74304177864658705</v>
      </c>
      <c r="G9849" s="12">
        <v>0.23527030044831401</v>
      </c>
    </row>
    <row r="9850" spans="2:7" x14ac:dyDescent="0.35">
      <c r="B9850" s="1">
        <v>31300080402</v>
      </c>
      <c r="C9850" s="12">
        <v>0.89532942201699495</v>
      </c>
      <c r="D9850" s="12">
        <v>0.48737549781579398</v>
      </c>
      <c r="E9850" s="12">
        <v>0.306864030497844</v>
      </c>
      <c r="F9850" s="12">
        <v>0.80638422675221799</v>
      </c>
      <c r="G9850" s="12">
        <v>0.23508759486341399</v>
      </c>
    </row>
    <row r="9851" spans="2:7" x14ac:dyDescent="0.35">
      <c r="B9851" s="1">
        <v>31300091002</v>
      </c>
      <c r="C9851" s="12">
        <v>0.89420550729334003</v>
      </c>
      <c r="D9851" s="12">
        <v>0.56218251190066404</v>
      </c>
      <c r="E9851" s="12">
        <v>0.247471420781952</v>
      </c>
      <c r="F9851" s="12">
        <v>0.84957975370250804</v>
      </c>
      <c r="G9851" s="12">
        <v>0.25494837263770498</v>
      </c>
    </row>
    <row r="9852" spans="2:7" x14ac:dyDescent="0.35">
      <c r="B9852" s="1">
        <v>31300091003</v>
      </c>
      <c r="C9852" s="12">
        <v>0.852000283942556</v>
      </c>
      <c r="D9852" s="12">
        <v>0.32966596754216299</v>
      </c>
      <c r="E9852" s="12">
        <v>0.24944067996434799</v>
      </c>
      <c r="F9852" s="12">
        <v>0.73015108399404405</v>
      </c>
      <c r="G9852" s="12">
        <v>0.18676257945574701</v>
      </c>
    </row>
    <row r="9853" spans="2:7" x14ac:dyDescent="0.35">
      <c r="B9853" s="1">
        <v>31300091001</v>
      </c>
      <c r="C9853" s="12">
        <v>0.84969960985766702</v>
      </c>
      <c r="D9853" s="12">
        <v>0.38606162409351202</v>
      </c>
      <c r="E9853" s="12">
        <v>0.21956469250090199</v>
      </c>
      <c r="F9853" s="12">
        <v>0.766206314287871</v>
      </c>
      <c r="G9853" s="12">
        <v>0.194336577653763</v>
      </c>
    </row>
    <row r="9854" spans="2:7" x14ac:dyDescent="0.35">
      <c r="B9854" s="1">
        <v>31300090603</v>
      </c>
      <c r="C9854" s="12">
        <v>0.860073877771939</v>
      </c>
      <c r="D9854" s="12">
        <v>0.37570816049424499</v>
      </c>
      <c r="E9854" s="12">
        <v>0.217685799517148</v>
      </c>
      <c r="F9854" s="12">
        <v>0.78419142941040398</v>
      </c>
      <c r="G9854" s="12">
        <v>0.198363530061899</v>
      </c>
    </row>
    <row r="9855" spans="2:7" x14ac:dyDescent="0.35">
      <c r="B9855" s="1">
        <v>31300090902</v>
      </c>
      <c r="C9855" s="12">
        <v>0.83510113947880904</v>
      </c>
      <c r="D9855" s="12">
        <v>0.266124122158587</v>
      </c>
      <c r="E9855" s="12">
        <v>0.22771712571937</v>
      </c>
      <c r="F9855" s="12">
        <v>0.71864441089523301</v>
      </c>
      <c r="G9855" s="12">
        <v>0.17130333164702599</v>
      </c>
    </row>
    <row r="9856" spans="2:7" x14ac:dyDescent="0.35">
      <c r="B9856" s="1">
        <v>31300080701</v>
      </c>
      <c r="C9856" s="12">
        <v>0.88711443145903701</v>
      </c>
      <c r="D9856" s="12">
        <v>0.55048801982170503</v>
      </c>
      <c r="E9856" s="12">
        <v>0.27048045525417602</v>
      </c>
      <c r="F9856" s="12">
        <v>0.82526540424372197</v>
      </c>
      <c r="G9856" s="12">
        <v>0.248232988576331</v>
      </c>
    </row>
    <row r="9857" spans="2:7" x14ac:dyDescent="0.35">
      <c r="B9857" s="1">
        <v>31300080604</v>
      </c>
      <c r="C9857" s="12">
        <v>0.842377523806359</v>
      </c>
      <c r="D9857" s="12">
        <v>0.425452398881006</v>
      </c>
      <c r="E9857" s="12">
        <v>0.39284452868368502</v>
      </c>
      <c r="F9857" s="12">
        <v>0.69345709314230397</v>
      </c>
      <c r="G9857" s="12">
        <v>0.21433126644825501</v>
      </c>
    </row>
    <row r="9858" spans="2:7" x14ac:dyDescent="0.35">
      <c r="B9858" s="1">
        <v>31300080702</v>
      </c>
      <c r="C9858" s="12">
        <v>0.88603076330367503</v>
      </c>
      <c r="D9858" s="12">
        <v>0.59125310478104898</v>
      </c>
      <c r="E9858" s="12">
        <v>0.28981215401846</v>
      </c>
      <c r="F9858" s="12">
        <v>0.83058533002401502</v>
      </c>
      <c r="G9858" s="12">
        <v>0.26475627975719901</v>
      </c>
    </row>
    <row r="9859" spans="2:7" x14ac:dyDescent="0.35">
      <c r="B9859" s="1">
        <v>31300080703</v>
      </c>
      <c r="C9859" s="12">
        <v>0.86607708122694105</v>
      </c>
      <c r="D9859" s="12">
        <v>0.58251893301225599</v>
      </c>
      <c r="E9859" s="12">
        <v>0.30482342492912701</v>
      </c>
      <c r="F9859" s="12">
        <v>0.80647596681859701</v>
      </c>
      <c r="G9859" s="12">
        <v>0.25924315371517698</v>
      </c>
    </row>
    <row r="9860" spans="2:7" x14ac:dyDescent="0.35">
      <c r="B9860" s="1">
        <v>31300080801</v>
      </c>
      <c r="C9860" s="12">
        <v>0.83375926697158798</v>
      </c>
      <c r="D9860" s="12">
        <v>0.53190068947951097</v>
      </c>
      <c r="E9860" s="12">
        <v>0.32994907819441099</v>
      </c>
      <c r="F9860" s="12">
        <v>0.76333974836382601</v>
      </c>
      <c r="G9860" s="12">
        <v>0.244770297348019</v>
      </c>
    </row>
    <row r="9861" spans="2:7" x14ac:dyDescent="0.35">
      <c r="B9861" s="1">
        <v>31300080802</v>
      </c>
      <c r="C9861" s="12">
        <v>0.794711958547071</v>
      </c>
      <c r="D9861" s="12">
        <v>0.32163666674812902</v>
      </c>
      <c r="E9861" s="12">
        <v>0.401328522714759</v>
      </c>
      <c r="F9861" s="12">
        <v>0.58339936335718201</v>
      </c>
      <c r="G9861" s="12">
        <v>0.17910568004955399</v>
      </c>
    </row>
    <row r="9862" spans="2:7" x14ac:dyDescent="0.35">
      <c r="B9862" s="1">
        <v>31300080803</v>
      </c>
      <c r="C9862" s="12">
        <v>0.74614252972987105</v>
      </c>
      <c r="D9862" s="12">
        <v>0.31725195744191198</v>
      </c>
      <c r="E9862" s="12">
        <v>0.39187497579236702</v>
      </c>
      <c r="F9862" s="12">
        <v>0.55044336977658304</v>
      </c>
      <c r="G9862" s="12">
        <v>0.17369462874114899</v>
      </c>
    </row>
    <row r="9863" spans="2:7" x14ac:dyDescent="0.35">
      <c r="B9863" s="1">
        <v>31300100704</v>
      </c>
      <c r="C9863" s="12">
        <v>0.72331973297964203</v>
      </c>
      <c r="D9863" s="12">
        <v>0.51768515177808705</v>
      </c>
      <c r="E9863" s="12">
        <v>0.29224876418714302</v>
      </c>
      <c r="F9863" s="12">
        <v>0.69467491413099602</v>
      </c>
      <c r="G9863" s="12">
        <v>0.217956320805581</v>
      </c>
    </row>
    <row r="9864" spans="2:7" x14ac:dyDescent="0.35">
      <c r="B9864" s="1">
        <v>31300100803</v>
      </c>
      <c r="C9864" s="12">
        <v>0.76698251915067495</v>
      </c>
      <c r="D9864" s="12">
        <v>0.55696537890557296</v>
      </c>
      <c r="E9864" s="12">
        <v>0.32002852972803097</v>
      </c>
      <c r="F9864" s="12">
        <v>0.73358961150353297</v>
      </c>
      <c r="G9864" s="12">
        <v>0.239396091327506</v>
      </c>
    </row>
    <row r="9865" spans="2:7" x14ac:dyDescent="0.35">
      <c r="B9865" s="1">
        <v>31300100703</v>
      </c>
      <c r="C9865" s="12">
        <v>0.78664465845221498</v>
      </c>
      <c r="D9865" s="12">
        <v>0.576253384180755</v>
      </c>
      <c r="E9865" s="12">
        <v>0.26014919453274199</v>
      </c>
      <c r="F9865" s="12">
        <v>0.75851166059238995</v>
      </c>
      <c r="G9865" s="12">
        <v>0.23079149176321401</v>
      </c>
    </row>
    <row r="9866" spans="2:7" x14ac:dyDescent="0.35">
      <c r="B9866" s="1">
        <v>31300100802</v>
      </c>
      <c r="C9866" s="12">
        <v>0.80569687753071695</v>
      </c>
      <c r="D9866" s="12">
        <v>0.54323124572694503</v>
      </c>
      <c r="E9866" s="12">
        <v>0.29128009977223501</v>
      </c>
      <c r="F9866" s="12">
        <v>0.75806624184278604</v>
      </c>
      <c r="G9866" s="12">
        <v>0.23747793227165301</v>
      </c>
    </row>
    <row r="9867" spans="2:7" x14ac:dyDescent="0.35">
      <c r="B9867" s="1">
        <v>31300090101</v>
      </c>
      <c r="C9867" s="12">
        <v>0.82341592496388005</v>
      </c>
      <c r="D9867" s="12">
        <v>0.16538033896965601</v>
      </c>
      <c r="E9867" s="12">
        <v>0.13118727230968499</v>
      </c>
      <c r="F9867" s="12">
        <v>0.76997367065075695</v>
      </c>
      <c r="G9867" s="12">
        <v>0.100100768848342</v>
      </c>
    </row>
    <row r="9868" spans="2:7" x14ac:dyDescent="0.35">
      <c r="B9868" s="1">
        <v>31300090102</v>
      </c>
      <c r="C9868" s="12">
        <v>0.82888125717359296</v>
      </c>
      <c r="D9868" s="12">
        <v>0.17423834469931401</v>
      </c>
      <c r="E9868" s="12">
        <v>0.139215103128254</v>
      </c>
      <c r="F9868" s="12">
        <v>0.76624040854722297</v>
      </c>
      <c r="G9868" s="12">
        <v>0.10574992286752299</v>
      </c>
    </row>
    <row r="9869" spans="2:7" x14ac:dyDescent="0.35">
      <c r="B9869" s="1">
        <v>31300090103</v>
      </c>
      <c r="C9869" s="12">
        <v>0.838752577933081</v>
      </c>
      <c r="D9869" s="12">
        <v>0.19628644907625001</v>
      </c>
      <c r="E9869" s="12">
        <v>0.15277915014330501</v>
      </c>
      <c r="F9869" s="12">
        <v>0.77452483589406595</v>
      </c>
      <c r="G9869" s="12">
        <v>0.116666213227096</v>
      </c>
    </row>
    <row r="9870" spans="2:7" x14ac:dyDescent="0.35">
      <c r="B9870" s="1">
        <v>31300090201</v>
      </c>
      <c r="C9870" s="12">
        <v>0.80973870735323095</v>
      </c>
      <c r="D9870" s="12">
        <v>0.14294259619890301</v>
      </c>
      <c r="E9870" s="12">
        <v>0.12990952502457301</v>
      </c>
      <c r="F9870" s="12">
        <v>0.72937296298471799</v>
      </c>
      <c r="G9870" s="12">
        <v>9.7644922892738004E-2</v>
      </c>
    </row>
    <row r="9871" spans="2:7" x14ac:dyDescent="0.35">
      <c r="B9871" s="1">
        <v>31300090104</v>
      </c>
      <c r="C9871" s="12">
        <v>0.86450732629204496</v>
      </c>
      <c r="D9871" s="12">
        <v>0.270518153459477</v>
      </c>
      <c r="E9871" s="12">
        <v>0.16053049509217099</v>
      </c>
      <c r="F9871" s="12">
        <v>0.81591422278268699</v>
      </c>
      <c r="G9871" s="12">
        <v>0.14478978806352799</v>
      </c>
    </row>
    <row r="9872" spans="2:7" x14ac:dyDescent="0.35">
      <c r="B9872" s="1">
        <v>31300090202</v>
      </c>
      <c r="C9872" s="12">
        <v>0.86862312095041205</v>
      </c>
      <c r="D9872" s="12">
        <v>0.28696884518486099</v>
      </c>
      <c r="E9872" s="12">
        <v>0.14202137066356499</v>
      </c>
      <c r="F9872" s="12">
        <v>0.82796847652328098</v>
      </c>
      <c r="G9872" s="12">
        <v>0.14420291821070699</v>
      </c>
    </row>
    <row r="9873" spans="2:7" x14ac:dyDescent="0.35">
      <c r="B9873" s="1">
        <v>31300090301</v>
      </c>
      <c r="C9873" s="12">
        <v>0.87522847902554102</v>
      </c>
      <c r="D9873" s="12">
        <v>0.311970234762317</v>
      </c>
      <c r="E9873" s="12">
        <v>0.16594743534622999</v>
      </c>
      <c r="F9873" s="12">
        <v>0.829210525526758</v>
      </c>
      <c r="G9873" s="12">
        <v>0.16231980215528199</v>
      </c>
    </row>
    <row r="9874" spans="2:7" x14ac:dyDescent="0.35">
      <c r="B9874" s="1">
        <v>30801011101</v>
      </c>
      <c r="C9874" s="12"/>
      <c r="D9874" s="12"/>
      <c r="E9874" s="12"/>
      <c r="F9874" s="12"/>
      <c r="G9874" s="12"/>
    </row>
    <row r="9875" spans="2:7" x14ac:dyDescent="0.35">
      <c r="B9875" s="1">
        <v>31300090302</v>
      </c>
      <c r="C9875" s="12">
        <v>0.86844450568369103</v>
      </c>
      <c r="D9875" s="12">
        <v>0.29936484827173998</v>
      </c>
      <c r="E9875" s="12">
        <v>0.16473746386097701</v>
      </c>
      <c r="F9875" s="12">
        <v>0.81179417367899798</v>
      </c>
      <c r="G9875" s="12">
        <v>0.15990554714814501</v>
      </c>
    </row>
    <row r="9876" spans="2:7" x14ac:dyDescent="0.35">
      <c r="B9876" s="1">
        <v>31300090303</v>
      </c>
      <c r="C9876" s="12">
        <v>0.88907131093761904</v>
      </c>
      <c r="D9876" s="12">
        <v>0.40334359350626497</v>
      </c>
      <c r="E9876" s="12">
        <v>0.160387837688303</v>
      </c>
      <c r="F9876" s="12">
        <v>0.85803438986778702</v>
      </c>
      <c r="G9876" s="12">
        <v>0.18720189528997</v>
      </c>
    </row>
    <row r="9877" spans="2:7" x14ac:dyDescent="0.35">
      <c r="B9877" s="1">
        <v>31300090401</v>
      </c>
      <c r="C9877" s="12">
        <v>0.83124591746777099</v>
      </c>
      <c r="D9877" s="12">
        <v>0.17690174811986401</v>
      </c>
      <c r="E9877" s="12">
        <v>0.13260818450041101</v>
      </c>
      <c r="F9877" s="12">
        <v>0.74659378852805003</v>
      </c>
      <c r="G9877" s="12">
        <v>0.112593925809162</v>
      </c>
    </row>
    <row r="9878" spans="2:7" x14ac:dyDescent="0.35">
      <c r="B9878" s="1">
        <v>31300090403</v>
      </c>
      <c r="C9878" s="12">
        <v>0.817392837632963</v>
      </c>
      <c r="D9878" s="12">
        <v>0.15923111986708799</v>
      </c>
      <c r="E9878" s="12">
        <v>0.12740224976062201</v>
      </c>
      <c r="F9878" s="12">
        <v>0.70847583482034804</v>
      </c>
      <c r="G9878" s="12">
        <v>0.110876479065705</v>
      </c>
    </row>
    <row r="9879" spans="2:7" x14ac:dyDescent="0.35">
      <c r="B9879" s="1">
        <v>31300090402</v>
      </c>
      <c r="C9879" s="12">
        <v>0.85941461692535204</v>
      </c>
      <c r="D9879" s="12">
        <v>0.26258776126404398</v>
      </c>
      <c r="E9879" s="12">
        <v>0.14124836427308901</v>
      </c>
      <c r="F9879" s="12">
        <v>0.799360576543932</v>
      </c>
      <c r="G9879" s="12">
        <v>0.14103813046074201</v>
      </c>
    </row>
    <row r="9880" spans="2:7" x14ac:dyDescent="0.35">
      <c r="B9880" s="1">
        <v>31300090501</v>
      </c>
      <c r="C9880" s="12">
        <v>0.82492922060880303</v>
      </c>
      <c r="D9880" s="12">
        <v>0.20830434501814299</v>
      </c>
      <c r="E9880" s="12">
        <v>0.13026074935193599</v>
      </c>
      <c r="F9880" s="12">
        <v>0.71148550448560399</v>
      </c>
      <c r="G9880" s="12">
        <v>0.126204935051899</v>
      </c>
    </row>
    <row r="9881" spans="2:7" x14ac:dyDescent="0.35">
      <c r="B9881" s="1">
        <v>31300090404</v>
      </c>
      <c r="C9881" s="12">
        <v>0.80579245207931305</v>
      </c>
      <c r="D9881" s="12">
        <v>0.15811975287249799</v>
      </c>
      <c r="E9881" s="12">
        <v>0.132896709173979</v>
      </c>
      <c r="F9881" s="12">
        <v>0.67805430995639104</v>
      </c>
      <c r="G9881" s="12">
        <v>0.114167408777961</v>
      </c>
    </row>
    <row r="9882" spans="2:7" x14ac:dyDescent="0.35">
      <c r="B9882" s="1">
        <v>31300090405</v>
      </c>
      <c r="C9882" s="12">
        <v>0.85093467254796296</v>
      </c>
      <c r="D9882" s="12">
        <v>0.25276636953366199</v>
      </c>
      <c r="E9882" s="12">
        <v>0.140667945961647</v>
      </c>
      <c r="F9882" s="12">
        <v>0.77222984191776201</v>
      </c>
      <c r="G9882" s="12">
        <v>0.14219816821056</v>
      </c>
    </row>
    <row r="9883" spans="2:7" x14ac:dyDescent="0.35">
      <c r="B9883" s="1">
        <v>31300090502</v>
      </c>
      <c r="C9883" s="12">
        <v>0.836235976602964</v>
      </c>
      <c r="D9883" s="12">
        <v>0.234397610089812</v>
      </c>
      <c r="E9883" s="12">
        <v>0.14878378286879901</v>
      </c>
      <c r="F9883" s="12">
        <v>0.73205904069898098</v>
      </c>
      <c r="G9883" s="12">
        <v>0.13950959522411099</v>
      </c>
    </row>
    <row r="9884" spans="2:7" x14ac:dyDescent="0.35">
      <c r="B9884" s="1">
        <v>31300090503</v>
      </c>
      <c r="C9884" s="12">
        <v>0.84859355645665102</v>
      </c>
      <c r="D9884" s="12">
        <v>0.29991927935801199</v>
      </c>
      <c r="E9884" s="12">
        <v>0.167460186679045</v>
      </c>
      <c r="F9884" s="12">
        <v>0.76572671694067795</v>
      </c>
      <c r="G9884" s="12">
        <v>0.165797508460542</v>
      </c>
    </row>
    <row r="9885" spans="2:7" x14ac:dyDescent="0.35">
      <c r="B9885" s="1">
        <v>31300090304</v>
      </c>
      <c r="C9885" s="12">
        <v>0.86640568010122798</v>
      </c>
      <c r="D9885" s="12">
        <v>0.32458411571003998</v>
      </c>
      <c r="E9885" s="12">
        <v>0.168756277045185</v>
      </c>
      <c r="F9885" s="12">
        <v>0.80595737249700095</v>
      </c>
      <c r="G9885" s="12">
        <v>0.17310935618048301</v>
      </c>
    </row>
    <row r="9886" spans="2:7" x14ac:dyDescent="0.35">
      <c r="B9886" s="1">
        <v>31300090504</v>
      </c>
      <c r="C9886" s="12">
        <v>0.83704527186003996</v>
      </c>
      <c r="D9886" s="12">
        <v>0.252095233323962</v>
      </c>
      <c r="E9886" s="12">
        <v>0.17887079013141299</v>
      </c>
      <c r="F9886" s="12">
        <v>0.73889245711234197</v>
      </c>
      <c r="G9886" s="12">
        <v>0.15963962922687999</v>
      </c>
    </row>
    <row r="9887" spans="2:7" x14ac:dyDescent="0.35">
      <c r="B9887" s="1">
        <v>31300090601</v>
      </c>
      <c r="C9887" s="12">
        <v>0.86001907950191003</v>
      </c>
      <c r="D9887" s="12">
        <v>0.35819936912601602</v>
      </c>
      <c r="E9887" s="12">
        <v>0.201181913789196</v>
      </c>
      <c r="F9887" s="12">
        <v>0.79791655750576795</v>
      </c>
      <c r="G9887" s="12">
        <v>0.19692377329907701</v>
      </c>
    </row>
    <row r="9888" spans="2:7" x14ac:dyDescent="0.35">
      <c r="B9888" s="1">
        <v>31300090602</v>
      </c>
      <c r="C9888" s="12">
        <v>0.85769226354918604</v>
      </c>
      <c r="D9888" s="12">
        <v>0.37783298555358302</v>
      </c>
      <c r="E9888" s="12">
        <v>0.19469131115071101</v>
      </c>
      <c r="F9888" s="12">
        <v>0.79357404530217202</v>
      </c>
      <c r="G9888" s="12">
        <v>0.194098168241918</v>
      </c>
    </row>
    <row r="9889" spans="2:7" x14ac:dyDescent="0.35">
      <c r="B9889" s="1">
        <v>31300090701</v>
      </c>
      <c r="C9889" s="12">
        <v>0.82925107916696805</v>
      </c>
      <c r="D9889" s="12">
        <v>0.199490464904968</v>
      </c>
      <c r="E9889" s="12">
        <v>0.21229563362321799</v>
      </c>
      <c r="F9889" s="12">
        <v>0.71244343625114503</v>
      </c>
      <c r="G9889" s="12">
        <v>0.14423565983628001</v>
      </c>
    </row>
    <row r="9890" spans="2:7" x14ac:dyDescent="0.35">
      <c r="B9890" s="1">
        <v>31300090801</v>
      </c>
      <c r="C9890" s="12">
        <v>0.89251538467962999</v>
      </c>
      <c r="D9890" s="12">
        <v>0.39166261693112098</v>
      </c>
      <c r="E9890" s="12">
        <v>0.18140282423186699</v>
      </c>
      <c r="F9890" s="12">
        <v>0.86009532741282402</v>
      </c>
      <c r="G9890" s="12">
        <v>0.18609297293921101</v>
      </c>
    </row>
    <row r="9891" spans="2:7" x14ac:dyDescent="0.35">
      <c r="B9891" s="1">
        <v>31300090802</v>
      </c>
      <c r="C9891" s="12">
        <v>0.87878499131362497</v>
      </c>
      <c r="D9891" s="12">
        <v>0.32578405004885502</v>
      </c>
      <c r="E9891" s="12">
        <v>0.17610608800007399</v>
      </c>
      <c r="F9891" s="12">
        <v>0.83147062955575102</v>
      </c>
      <c r="G9891" s="12">
        <v>0.169510102114098</v>
      </c>
    </row>
    <row r="9892" spans="2:7" x14ac:dyDescent="0.35">
      <c r="B9892" s="1">
        <v>31300090803</v>
      </c>
      <c r="C9892" s="12">
        <v>0.86206697426978296</v>
      </c>
      <c r="D9892" s="12">
        <v>0.28245006115162502</v>
      </c>
      <c r="E9892" s="12">
        <v>0.194204593160996</v>
      </c>
      <c r="F9892" s="12">
        <v>0.79299121405721795</v>
      </c>
      <c r="G9892" s="12">
        <v>0.16586659356139299</v>
      </c>
    </row>
    <row r="9893" spans="2:7" x14ac:dyDescent="0.35">
      <c r="B9893" s="1">
        <v>31300090804</v>
      </c>
      <c r="C9893" s="12">
        <v>0.87518772424871705</v>
      </c>
      <c r="D9893" s="12">
        <v>0.32684087148304702</v>
      </c>
      <c r="E9893" s="12">
        <v>0.179118981337998</v>
      </c>
      <c r="F9893" s="12">
        <v>0.82436092228304003</v>
      </c>
      <c r="G9893" s="12">
        <v>0.17397904130794101</v>
      </c>
    </row>
    <row r="9894" spans="2:7" x14ac:dyDescent="0.35">
      <c r="B9894" s="1">
        <v>31300090702</v>
      </c>
      <c r="C9894" s="12">
        <v>0.80665008928730997</v>
      </c>
      <c r="D9894" s="12">
        <v>0.17107164878067899</v>
      </c>
      <c r="E9894" s="12">
        <v>0.219613634790017</v>
      </c>
      <c r="F9894" s="12">
        <v>0.66083714844422003</v>
      </c>
      <c r="G9894" s="12">
        <v>0.13945650980031801</v>
      </c>
    </row>
    <row r="9895" spans="2:7" x14ac:dyDescent="0.35">
      <c r="B9895" s="1">
        <v>31300090805</v>
      </c>
      <c r="C9895" s="12">
        <v>0.84245967377133701</v>
      </c>
      <c r="D9895" s="12">
        <v>0.24305040155481</v>
      </c>
      <c r="E9895" s="12">
        <v>0.192513684620083</v>
      </c>
      <c r="F9895" s="12">
        <v>0.749275144175369</v>
      </c>
      <c r="G9895" s="12">
        <v>0.15590041807694199</v>
      </c>
    </row>
    <row r="9896" spans="2:7" x14ac:dyDescent="0.35">
      <c r="B9896" s="1">
        <v>31300090806</v>
      </c>
      <c r="C9896" s="12">
        <v>0.78074903703531395</v>
      </c>
      <c r="D9896" s="12">
        <v>0.13864705242748099</v>
      </c>
      <c r="E9896" s="12">
        <v>0.21839661338100799</v>
      </c>
      <c r="F9896" s="12">
        <v>0.60469907985514804</v>
      </c>
      <c r="G9896" s="12">
        <v>0.127713709730812</v>
      </c>
    </row>
    <row r="9897" spans="2:7" x14ac:dyDescent="0.35">
      <c r="B9897" s="1">
        <v>31300090901</v>
      </c>
      <c r="C9897" s="12">
        <v>0.83566827242838404</v>
      </c>
      <c r="D9897" s="12">
        <v>0.25128820638388</v>
      </c>
      <c r="E9897" s="12">
        <v>0.21010045208066</v>
      </c>
      <c r="F9897" s="12">
        <v>0.73256875788560305</v>
      </c>
      <c r="G9897" s="12">
        <v>0.16506995390182999</v>
      </c>
    </row>
    <row r="9898" spans="2:7" x14ac:dyDescent="0.35">
      <c r="B9898" s="1">
        <v>31300100101</v>
      </c>
      <c r="C9898" s="12">
        <v>0.87073620985628697</v>
      </c>
      <c r="D9898" s="12">
        <v>0.38050108318940301</v>
      </c>
      <c r="E9898" s="12">
        <v>0.141862514558102</v>
      </c>
      <c r="F9898" s="12">
        <v>0.80870599044807301</v>
      </c>
      <c r="G9898" s="12">
        <v>0.17123980507366199</v>
      </c>
    </row>
    <row r="9899" spans="2:7" x14ac:dyDescent="0.35">
      <c r="B9899" s="1">
        <v>31300100102</v>
      </c>
      <c r="C9899" s="12">
        <v>0.82463147381047996</v>
      </c>
      <c r="D9899" s="12">
        <v>0.267018359996751</v>
      </c>
      <c r="E9899" s="12">
        <v>0.161143577836074</v>
      </c>
      <c r="F9899" s="12">
        <v>0.71314937874689399</v>
      </c>
      <c r="G9899" s="12">
        <v>0.147220295647013</v>
      </c>
    </row>
    <row r="9900" spans="2:7" x14ac:dyDescent="0.35">
      <c r="B9900" s="1">
        <v>31300100103</v>
      </c>
      <c r="C9900" s="12">
        <v>0.80145643688025903</v>
      </c>
      <c r="D9900" s="12">
        <v>0.25071613906654899</v>
      </c>
      <c r="E9900" s="12">
        <v>0.17511540633881401</v>
      </c>
      <c r="F9900" s="12">
        <v>0.67406759678738204</v>
      </c>
      <c r="G9900" s="12">
        <v>0.145970009997545</v>
      </c>
    </row>
    <row r="9901" spans="2:7" x14ac:dyDescent="0.35">
      <c r="B9901" s="1">
        <v>31300100201</v>
      </c>
      <c r="C9901" s="12">
        <v>0.81613432156680299</v>
      </c>
      <c r="D9901" s="12">
        <v>0.27973910235355998</v>
      </c>
      <c r="E9901" s="12">
        <v>0.14194986279529001</v>
      </c>
      <c r="F9901" s="12">
        <v>0.66999608415159695</v>
      </c>
      <c r="G9901" s="12">
        <v>0.132423785599905</v>
      </c>
    </row>
    <row r="9902" spans="2:7" x14ac:dyDescent="0.35">
      <c r="B9902" s="1">
        <v>31300100202</v>
      </c>
      <c r="C9902" s="12">
        <v>0.79772970865278503</v>
      </c>
      <c r="D9902" s="12">
        <v>0.23581932536628</v>
      </c>
      <c r="E9902" s="12">
        <v>0.15141040630112401</v>
      </c>
      <c r="F9902" s="12">
        <v>0.63752849223143204</v>
      </c>
      <c r="G9902" s="12">
        <v>0.12698801173275701</v>
      </c>
    </row>
    <row r="9903" spans="2:7" x14ac:dyDescent="0.35">
      <c r="B9903" s="1">
        <v>31300100203</v>
      </c>
      <c r="C9903" s="12">
        <v>0.80299244863307195</v>
      </c>
      <c r="D9903" s="12">
        <v>0.29365162714528797</v>
      </c>
      <c r="E9903" s="12">
        <v>0.15974662643745799</v>
      </c>
      <c r="F9903" s="12">
        <v>0.66036577970962795</v>
      </c>
      <c r="G9903" s="12">
        <v>0.14035333041732201</v>
      </c>
    </row>
    <row r="9904" spans="2:7" x14ac:dyDescent="0.35">
      <c r="B9904" s="1">
        <v>31300100204</v>
      </c>
      <c r="C9904" s="12">
        <v>0.78021212713187105</v>
      </c>
      <c r="D9904" s="12">
        <v>0.21673706625748701</v>
      </c>
      <c r="E9904" s="12">
        <v>0.16142923656038499</v>
      </c>
      <c r="F9904" s="12">
        <v>0.62250017948331804</v>
      </c>
      <c r="G9904" s="12">
        <v>0.12927526542757101</v>
      </c>
    </row>
    <row r="9905" spans="2:7" x14ac:dyDescent="0.35">
      <c r="B9905" s="1">
        <v>31300100301</v>
      </c>
      <c r="C9905" s="12">
        <v>0.81347132467177896</v>
      </c>
      <c r="D9905" s="12">
        <v>0.27211108389803601</v>
      </c>
      <c r="E9905" s="12">
        <v>0.19686235319974199</v>
      </c>
      <c r="F9905" s="12">
        <v>0.69244671985554795</v>
      </c>
      <c r="G9905" s="12">
        <v>0.15595075154650101</v>
      </c>
    </row>
    <row r="9906" spans="2:7" x14ac:dyDescent="0.35">
      <c r="B9906" s="1">
        <v>31300100104</v>
      </c>
      <c r="C9906" s="12">
        <v>0.83498183771155299</v>
      </c>
      <c r="D9906" s="12">
        <v>0.38322863017735498</v>
      </c>
      <c r="E9906" s="12">
        <v>0.18873840292281799</v>
      </c>
      <c r="F9906" s="12">
        <v>0.75443728119051701</v>
      </c>
      <c r="G9906" s="12">
        <v>0.18176946789413001</v>
      </c>
    </row>
    <row r="9907" spans="2:7" x14ac:dyDescent="0.35">
      <c r="B9907" s="1">
        <v>31300100205</v>
      </c>
      <c r="C9907" s="12">
        <v>0.79283443522133201</v>
      </c>
      <c r="D9907" s="12">
        <v>0.28299826692147001</v>
      </c>
      <c r="E9907" s="12">
        <v>0.173220006642477</v>
      </c>
      <c r="F9907" s="12">
        <v>0.65784313944956097</v>
      </c>
      <c r="G9907" s="12">
        <v>0.14633079118306</v>
      </c>
    </row>
    <row r="9908" spans="2:7" x14ac:dyDescent="0.35">
      <c r="B9908" s="1">
        <v>31300100401</v>
      </c>
      <c r="C9908" s="12">
        <v>0.80189279507125699</v>
      </c>
      <c r="D9908" s="12">
        <v>0.34343721725292398</v>
      </c>
      <c r="E9908" s="12">
        <v>0.172641898870393</v>
      </c>
      <c r="F9908" s="12">
        <v>0.68892376900839003</v>
      </c>
      <c r="G9908" s="12">
        <v>0.15904983745878101</v>
      </c>
    </row>
    <row r="9909" spans="2:7" x14ac:dyDescent="0.35">
      <c r="B9909" s="1">
        <v>31300100402</v>
      </c>
      <c r="C9909" s="12">
        <v>0.74181151336522599</v>
      </c>
      <c r="D9909" s="12">
        <v>0.23002281694899199</v>
      </c>
      <c r="E9909" s="12">
        <v>0.171217989908094</v>
      </c>
      <c r="F9909" s="12">
        <v>0.56420669367918796</v>
      </c>
      <c r="G9909" s="12">
        <v>0.12829830071842099</v>
      </c>
    </row>
    <row r="9910" spans="2:7" x14ac:dyDescent="0.35">
      <c r="B9910" s="1">
        <v>31300100403</v>
      </c>
      <c r="C9910" s="12">
        <v>0.75349518053350695</v>
      </c>
      <c r="D9910" s="12">
        <v>0.22587634649477001</v>
      </c>
      <c r="E9910" s="12">
        <v>0.19822748604871801</v>
      </c>
      <c r="F9910" s="12">
        <v>0.57665238464340696</v>
      </c>
      <c r="G9910" s="12">
        <v>0.13573643472976099</v>
      </c>
    </row>
    <row r="9911" spans="2:7" x14ac:dyDescent="0.35">
      <c r="B9911" s="1">
        <v>31300100404</v>
      </c>
      <c r="C9911" s="12">
        <v>0.83809230339685503</v>
      </c>
      <c r="D9911" s="12">
        <v>0.50308925346493005</v>
      </c>
      <c r="E9911" s="12">
        <v>0.195847956835766</v>
      </c>
      <c r="F9911" s="12">
        <v>0.77537897056434701</v>
      </c>
      <c r="G9911" s="12">
        <v>0.207504795589222</v>
      </c>
    </row>
    <row r="9912" spans="2:7" x14ac:dyDescent="0.35">
      <c r="B9912" s="1">
        <v>31300100302</v>
      </c>
      <c r="C9912" s="12">
        <v>0.85887590551577797</v>
      </c>
      <c r="D9912" s="12">
        <v>0.47909412184806899</v>
      </c>
      <c r="E9912" s="12">
        <v>0.206874496726833</v>
      </c>
      <c r="F9912" s="12">
        <v>0.79771201624288801</v>
      </c>
      <c r="G9912" s="12">
        <v>0.21050108404371201</v>
      </c>
    </row>
    <row r="9913" spans="2:7" x14ac:dyDescent="0.35">
      <c r="B9913" s="1">
        <v>31300100303</v>
      </c>
      <c r="C9913" s="12">
        <v>0.79859832197866898</v>
      </c>
      <c r="D9913" s="12">
        <v>0.30443144163999503</v>
      </c>
      <c r="E9913" s="12">
        <v>0.200432090307301</v>
      </c>
      <c r="F9913" s="12">
        <v>0.67132779466401804</v>
      </c>
      <c r="G9913" s="12">
        <v>0.159935609408833</v>
      </c>
    </row>
    <row r="9914" spans="2:7" x14ac:dyDescent="0.35">
      <c r="B9914" s="1">
        <v>31300100502</v>
      </c>
      <c r="C9914" s="12">
        <v>0.86257064862802602</v>
      </c>
      <c r="D9914" s="12">
        <v>0.48055450811220202</v>
      </c>
      <c r="E9914" s="12">
        <v>0.21986122009280601</v>
      </c>
      <c r="F9914" s="12">
        <v>0.79870610204541903</v>
      </c>
      <c r="G9914" s="12">
        <v>0.214816198204483</v>
      </c>
    </row>
    <row r="9915" spans="2:7" x14ac:dyDescent="0.35">
      <c r="B9915" s="1">
        <v>31300100503</v>
      </c>
      <c r="C9915" s="12">
        <v>0.86801779925684197</v>
      </c>
      <c r="D9915" s="12">
        <v>0.52903158017879703</v>
      </c>
      <c r="E9915" s="12">
        <v>0.23324341058658399</v>
      </c>
      <c r="F9915" s="12">
        <v>0.81159353400434597</v>
      </c>
      <c r="G9915" s="12">
        <v>0.22953048270194401</v>
      </c>
    </row>
    <row r="9916" spans="2:7" x14ac:dyDescent="0.35">
      <c r="B9916" s="1">
        <v>31300100501</v>
      </c>
      <c r="C9916" s="12">
        <v>0.84876929337225704</v>
      </c>
      <c r="D9916" s="12">
        <v>0.47226298369198599</v>
      </c>
      <c r="E9916" s="12">
        <v>0.219109913045201</v>
      </c>
      <c r="F9916" s="12">
        <v>0.778863348094604</v>
      </c>
      <c r="G9916" s="12">
        <v>0.208641467301967</v>
      </c>
    </row>
    <row r="9917" spans="2:7" x14ac:dyDescent="0.35">
      <c r="B9917" s="1">
        <v>31300100504</v>
      </c>
      <c r="C9917" s="12">
        <v>0.85649815805578</v>
      </c>
      <c r="D9917" s="12">
        <v>0.515990173756119</v>
      </c>
      <c r="E9917" s="12">
        <v>0.25199905243267101</v>
      </c>
      <c r="F9917" s="12">
        <v>0.79098093001968495</v>
      </c>
      <c r="G9917" s="12">
        <v>0.229237820132903</v>
      </c>
    </row>
    <row r="9918" spans="2:7" x14ac:dyDescent="0.35">
      <c r="B9918" s="1">
        <v>31300100601</v>
      </c>
      <c r="C9918" s="12">
        <v>0.82606043238752702</v>
      </c>
      <c r="D9918" s="12">
        <v>0.50395622010995</v>
      </c>
      <c r="E9918" s="12">
        <v>0.193505391900399</v>
      </c>
      <c r="F9918" s="12">
        <v>0.76122855537413503</v>
      </c>
      <c r="G9918" s="12">
        <v>0.202616784723959</v>
      </c>
    </row>
    <row r="9919" spans="2:7" x14ac:dyDescent="0.35">
      <c r="B9919" s="1">
        <v>31300100602</v>
      </c>
      <c r="C9919" s="12">
        <v>0.82771016967949096</v>
      </c>
      <c r="D9919" s="12">
        <v>0.53799811177981305</v>
      </c>
      <c r="E9919" s="12">
        <v>0.22229666282792199</v>
      </c>
      <c r="F9919" s="12">
        <v>0.77429881876510598</v>
      </c>
      <c r="G9919" s="12">
        <v>0.21795390889201</v>
      </c>
    </row>
    <row r="9920" spans="2:7" x14ac:dyDescent="0.35">
      <c r="B9920" s="1">
        <v>31300100405</v>
      </c>
      <c r="C9920" s="12">
        <v>0.84081616037860496</v>
      </c>
      <c r="D9920" s="12">
        <v>0.52744211267436403</v>
      </c>
      <c r="E9920" s="12">
        <v>0.22035232512425701</v>
      </c>
      <c r="F9920" s="12">
        <v>0.78690454462496096</v>
      </c>
      <c r="G9920" s="12">
        <v>0.222314062380286</v>
      </c>
    </row>
    <row r="9921" spans="2:7" x14ac:dyDescent="0.35">
      <c r="B9921" s="1">
        <v>31300100505</v>
      </c>
      <c r="C9921" s="12">
        <v>0.85364734383589902</v>
      </c>
      <c r="D9921" s="12">
        <v>0.53082701731447401</v>
      </c>
      <c r="E9921" s="12">
        <v>0.22790799116425101</v>
      </c>
      <c r="F9921" s="12">
        <v>0.80042005584501597</v>
      </c>
      <c r="G9921" s="12">
        <v>0.22892467522819099</v>
      </c>
    </row>
    <row r="9922" spans="2:7" x14ac:dyDescent="0.35">
      <c r="B9922" s="1">
        <v>31300100701</v>
      </c>
      <c r="C9922" s="12">
        <v>0.81724522893870899</v>
      </c>
      <c r="D9922" s="12">
        <v>0.52905022575535099</v>
      </c>
      <c r="E9922" s="12">
        <v>0.20646386184475701</v>
      </c>
      <c r="F9922" s="12">
        <v>0.75763342530867195</v>
      </c>
      <c r="G9922" s="12">
        <v>0.205603572507087</v>
      </c>
    </row>
    <row r="9923" spans="2:7" x14ac:dyDescent="0.35">
      <c r="B9923" s="1">
        <v>31300100702</v>
      </c>
      <c r="C9923" s="12">
        <v>0.81994292403194902</v>
      </c>
      <c r="D9923" s="12">
        <v>0.60309100458578102</v>
      </c>
      <c r="E9923" s="12">
        <v>0.22318396678758801</v>
      </c>
      <c r="F9923" s="12">
        <v>0.78510436146489504</v>
      </c>
      <c r="G9923" s="12">
        <v>0.225798870836314</v>
      </c>
    </row>
    <row r="9924" spans="2:7" x14ac:dyDescent="0.35">
      <c r="B9924" s="1">
        <v>31300100603</v>
      </c>
      <c r="C9924" s="12">
        <v>0.83999693855049395</v>
      </c>
      <c r="D9924" s="12">
        <v>0.56888020955227603</v>
      </c>
      <c r="E9924" s="12">
        <v>0.23252444455384</v>
      </c>
      <c r="F9924" s="12">
        <v>0.79788837633517995</v>
      </c>
      <c r="G9924" s="12">
        <v>0.235165179224679</v>
      </c>
    </row>
    <row r="9925" spans="2:7" x14ac:dyDescent="0.35">
      <c r="B9925" s="1">
        <v>31300100604</v>
      </c>
      <c r="C9925" s="12">
        <v>0.81207545755955501</v>
      </c>
      <c r="D9925" s="12">
        <v>0.43791060610353399</v>
      </c>
      <c r="E9925" s="12">
        <v>0.24279128744448</v>
      </c>
      <c r="F9925" s="12">
        <v>0.72361522710635695</v>
      </c>
      <c r="G9925" s="12">
        <v>0.20183232008786001</v>
      </c>
    </row>
    <row r="9926" spans="2:7" x14ac:dyDescent="0.35">
      <c r="B9926" s="1">
        <v>31300100801</v>
      </c>
      <c r="C9926" s="12">
        <v>0.83968370391509295</v>
      </c>
      <c r="D9926" s="12">
        <v>0.58863362550735499</v>
      </c>
      <c r="E9926" s="12">
        <v>0.25705185311559298</v>
      </c>
      <c r="F9926" s="12">
        <v>0.79815283731351205</v>
      </c>
      <c r="G9926" s="12">
        <v>0.24513293879595699</v>
      </c>
    </row>
    <row r="9927" spans="2:7" x14ac:dyDescent="0.35">
      <c r="B9927" s="1">
        <v>31300110102</v>
      </c>
      <c r="C9927" s="12">
        <v>0.63836953454955803</v>
      </c>
      <c r="D9927" s="12">
        <v>0.34181401968701303</v>
      </c>
      <c r="E9927" s="12">
        <v>0.404343237567517</v>
      </c>
      <c r="F9927" s="12">
        <v>0.51521646925181996</v>
      </c>
      <c r="G9927" s="12">
        <v>0.176945340013938</v>
      </c>
    </row>
    <row r="9928" spans="2:7" x14ac:dyDescent="0.35">
      <c r="B9928" s="1">
        <v>31300110202</v>
      </c>
      <c r="C9928" s="12">
        <v>0.59537288510505504</v>
      </c>
      <c r="D9928" s="12">
        <v>0.31895020004097702</v>
      </c>
      <c r="E9928" s="12">
        <v>0.42151253476394901</v>
      </c>
      <c r="F9928" s="12">
        <v>0.46063571646087698</v>
      </c>
      <c r="G9928" s="12">
        <v>0.168214604330122</v>
      </c>
    </row>
    <row r="9929" spans="2:7" x14ac:dyDescent="0.35">
      <c r="B9929" s="1">
        <v>31300110201</v>
      </c>
      <c r="C9929" s="12">
        <v>0.58258306062422505</v>
      </c>
      <c r="D9929" s="12">
        <v>0.39136437759389697</v>
      </c>
      <c r="E9929" s="12">
        <v>0.36323804285769301</v>
      </c>
      <c r="F9929" s="12">
        <v>0.52809104463912304</v>
      </c>
      <c r="G9929" s="12">
        <v>0.18587724701821501</v>
      </c>
    </row>
    <row r="9930" spans="2:7" x14ac:dyDescent="0.35">
      <c r="B9930" s="1">
        <v>31300110203</v>
      </c>
      <c r="C9930" s="12">
        <v>0.53805787826315199</v>
      </c>
      <c r="D9930" s="12">
        <v>0.31253575584660198</v>
      </c>
      <c r="E9930" s="12">
        <v>0.41735669473570702</v>
      </c>
      <c r="F9930" s="12">
        <v>0.427614817988895</v>
      </c>
      <c r="G9930" s="12">
        <v>0.16422682653933601</v>
      </c>
    </row>
    <row r="9931" spans="2:7" x14ac:dyDescent="0.35">
      <c r="B9931" s="1">
        <v>31300110302</v>
      </c>
      <c r="C9931" s="12">
        <v>0.49107568755604603</v>
      </c>
      <c r="D9931" s="12">
        <v>0.36589595198367397</v>
      </c>
      <c r="E9931" s="12">
        <v>0.35984790822523799</v>
      </c>
      <c r="F9931" s="12">
        <v>0.43996417890695</v>
      </c>
      <c r="G9931" s="12">
        <v>0.17315190610461201</v>
      </c>
    </row>
    <row r="9932" spans="2:7" x14ac:dyDescent="0.35">
      <c r="B9932" s="1">
        <v>31300110301</v>
      </c>
      <c r="C9932" s="12"/>
      <c r="D9932" s="12">
        <v>0.34813332526663998</v>
      </c>
      <c r="E9932" s="12">
        <v>0.346908360605032</v>
      </c>
      <c r="F9932" s="12">
        <v>0.46302368498406699</v>
      </c>
      <c r="G9932" s="12">
        <v>0.169399992644091</v>
      </c>
    </row>
    <row r="9933" spans="2:7" x14ac:dyDescent="0.35">
      <c r="B9933" s="1">
        <v>31300110303</v>
      </c>
      <c r="C9933" s="12">
        <v>0.45961814255533701</v>
      </c>
      <c r="D9933" s="12">
        <v>0.26726165105828098</v>
      </c>
      <c r="E9933" s="12">
        <v>0.41410554566899899</v>
      </c>
      <c r="F9933" s="12">
        <v>0.35532123603768201</v>
      </c>
      <c r="G9933" s="12">
        <v>0.151806506706295</v>
      </c>
    </row>
    <row r="9934" spans="2:7" x14ac:dyDescent="0.35">
      <c r="B9934" s="1">
        <v>31300110401</v>
      </c>
      <c r="C9934" s="12">
        <v>0.53550686950860205</v>
      </c>
      <c r="D9934" s="12">
        <v>0.51312726467075997</v>
      </c>
      <c r="E9934" s="12">
        <v>0.37704394248908701</v>
      </c>
      <c r="F9934" s="12">
        <v>0.52569557732954497</v>
      </c>
      <c r="G9934" s="12">
        <v>0.21317880073776699</v>
      </c>
    </row>
    <row r="9935" spans="2:7" x14ac:dyDescent="0.35">
      <c r="B9935" s="1">
        <v>31300110402</v>
      </c>
      <c r="C9935" s="12">
        <v>0.55093437942860002</v>
      </c>
      <c r="D9935" s="12">
        <v>0.46922407744418498</v>
      </c>
      <c r="E9935" s="12">
        <v>0.43143601255533798</v>
      </c>
      <c r="F9935" s="12">
        <v>0.49975852725414399</v>
      </c>
      <c r="G9935" s="12">
        <v>0.20865887505297501</v>
      </c>
    </row>
    <row r="9936" spans="2:7" x14ac:dyDescent="0.35">
      <c r="B9936" s="1">
        <v>31300110403</v>
      </c>
      <c r="C9936" s="12">
        <v>0.46711744892378998</v>
      </c>
      <c r="D9936" s="12">
        <v>0.42291515237338401</v>
      </c>
      <c r="E9936" s="12">
        <v>0.412784013845375</v>
      </c>
      <c r="F9936" s="12">
        <v>0.41925356008182302</v>
      </c>
      <c r="G9936" s="12">
        <v>0.194147817629895</v>
      </c>
    </row>
    <row r="9937" spans="2:7" x14ac:dyDescent="0.35">
      <c r="B9937" s="1">
        <v>31300110404</v>
      </c>
      <c r="C9937" s="12">
        <v>0.50380899329361895</v>
      </c>
      <c r="D9937" s="12">
        <v>0.44532113713834598</v>
      </c>
      <c r="E9937" s="12">
        <v>0.44324598238851498</v>
      </c>
      <c r="F9937" s="12">
        <v>0.443728691251499</v>
      </c>
      <c r="G9937" s="12">
        <v>0.20453678675418999</v>
      </c>
    </row>
    <row r="9938" spans="2:7" x14ac:dyDescent="0.35">
      <c r="B9938" s="1">
        <v>31300110501</v>
      </c>
      <c r="C9938" s="12">
        <v>0.43133486609583999</v>
      </c>
      <c r="D9938" s="12">
        <v>0.412185355736781</v>
      </c>
      <c r="E9938" s="12">
        <v>0.44411838967977202</v>
      </c>
      <c r="F9938" s="12">
        <v>0.38575347602225102</v>
      </c>
      <c r="G9938" s="12">
        <v>0.197322491577748</v>
      </c>
    </row>
    <row r="9939" spans="2:7" x14ac:dyDescent="0.35">
      <c r="B9939" s="1">
        <v>31300110502</v>
      </c>
      <c r="C9939" s="12">
        <v>0.40078459498490798</v>
      </c>
      <c r="D9939" s="12">
        <v>0.43197477422720099</v>
      </c>
      <c r="E9939" s="12">
        <v>0.49500336767833403</v>
      </c>
      <c r="F9939" s="12">
        <v>0.35885492606977698</v>
      </c>
      <c r="G9939" s="12">
        <v>0.205052935828825</v>
      </c>
    </row>
    <row r="9940" spans="2:7" x14ac:dyDescent="0.35">
      <c r="B9940" s="1">
        <v>31300110503</v>
      </c>
      <c r="C9940" s="12">
        <v>0.42781644937457702</v>
      </c>
      <c r="D9940" s="12">
        <v>0.40200288717555799</v>
      </c>
      <c r="E9940" s="12">
        <v>0.50076752049808804</v>
      </c>
      <c r="F9940" s="12">
        <v>0.35191840670663799</v>
      </c>
      <c r="G9940" s="12">
        <v>0.19577968595550399</v>
      </c>
    </row>
    <row r="9941" spans="2:7" x14ac:dyDescent="0.35">
      <c r="B9941" s="1">
        <v>31300110601</v>
      </c>
      <c r="C9941" s="12">
        <v>0.41088494551364801</v>
      </c>
      <c r="D9941" s="12">
        <v>0.39467546147759602</v>
      </c>
      <c r="E9941" s="12">
        <v>0.53753828459475095</v>
      </c>
      <c r="F9941" s="12">
        <v>0.31215108071408498</v>
      </c>
      <c r="G9941" s="12">
        <v>0.18968829555679401</v>
      </c>
    </row>
    <row r="9942" spans="2:7" x14ac:dyDescent="0.35">
      <c r="B9942" s="1">
        <v>31300110602</v>
      </c>
      <c r="C9942" s="12">
        <v>0.40305819878772597</v>
      </c>
      <c r="D9942" s="12">
        <v>0.38064164577553</v>
      </c>
      <c r="E9942" s="12">
        <v>0.56860640377828398</v>
      </c>
      <c r="F9942" s="12">
        <v>0.28718500865057001</v>
      </c>
      <c r="G9942" s="12">
        <v>0.18424774846935699</v>
      </c>
    </row>
    <row r="9943" spans="2:7" x14ac:dyDescent="0.35">
      <c r="B9943" s="1">
        <v>31300110603</v>
      </c>
      <c r="C9943" s="12">
        <v>0.35532891451439302</v>
      </c>
      <c r="D9943" s="12">
        <v>0.42831182246945598</v>
      </c>
      <c r="E9943" s="12">
        <v>0.58381085780410102</v>
      </c>
      <c r="F9943" s="12">
        <v>0.29711692869141598</v>
      </c>
      <c r="G9943" s="12">
        <v>0.211384500399735</v>
      </c>
    </row>
    <row r="9944" spans="2:7" x14ac:dyDescent="0.35">
      <c r="B9944" s="1">
        <v>31300110701</v>
      </c>
      <c r="C9944" s="12">
        <v>0.29208471349204101</v>
      </c>
      <c r="D9944" s="12">
        <v>0.576074801938675</v>
      </c>
      <c r="E9944" s="12">
        <v>0.69463564016469304</v>
      </c>
      <c r="F9944" s="12">
        <v>0.31195610218647801</v>
      </c>
      <c r="G9944" s="12">
        <v>0.258863874642698</v>
      </c>
    </row>
    <row r="9945" spans="2:7" x14ac:dyDescent="0.35">
      <c r="B9945" s="1">
        <v>31300110702</v>
      </c>
      <c r="C9945" s="12">
        <v>0.297185759022978</v>
      </c>
      <c r="D9945" s="12">
        <v>0.598485758137421</v>
      </c>
      <c r="E9945" s="12">
        <v>0.72288739094219301</v>
      </c>
      <c r="F9945" s="12">
        <v>0.32541081095861801</v>
      </c>
      <c r="G9945" s="12">
        <v>0.26953506818690998</v>
      </c>
    </row>
    <row r="9946" spans="2:7" x14ac:dyDescent="0.35">
      <c r="B9946" s="1">
        <v>31300110703</v>
      </c>
      <c r="C9946" s="12">
        <v>0.304507905997561</v>
      </c>
      <c r="D9946" s="12">
        <v>0.63072691069106901</v>
      </c>
      <c r="E9946" s="12">
        <v>0.70687572580783498</v>
      </c>
      <c r="F9946" s="12">
        <v>0.34562873978166497</v>
      </c>
      <c r="G9946" s="12">
        <v>0.26358433113020902</v>
      </c>
    </row>
    <row r="9947" spans="2:7" x14ac:dyDescent="0.35">
      <c r="B9947" s="1">
        <v>31300110704</v>
      </c>
      <c r="C9947" s="12">
        <v>0.28635311709365402</v>
      </c>
      <c r="D9947" s="12">
        <v>0.53068496592181302</v>
      </c>
      <c r="E9947" s="12">
        <v>0.75042866546222098</v>
      </c>
      <c r="F9947" s="12">
        <v>0.26410439223747401</v>
      </c>
      <c r="G9947" s="12">
        <v>0.210208906157659</v>
      </c>
    </row>
    <row r="9948" spans="2:7" x14ac:dyDescent="0.35">
      <c r="B9948" s="1">
        <v>31300110705</v>
      </c>
      <c r="C9948" s="12">
        <v>0.34342613069313699</v>
      </c>
      <c r="D9948" s="12">
        <v>0.68360655373966195</v>
      </c>
      <c r="E9948" s="12">
        <v>0.74256220410953</v>
      </c>
      <c r="F9948" s="12">
        <v>0.38783446196521498</v>
      </c>
      <c r="G9948" s="12">
        <v>0.28587687254053101</v>
      </c>
    </row>
    <row r="9949" spans="2:7" x14ac:dyDescent="0.35">
      <c r="B9949" s="1">
        <v>31300110604</v>
      </c>
      <c r="C9949" s="12">
        <v>0.33409573942049497</v>
      </c>
      <c r="D9949" s="12">
        <v>0.453662464628172</v>
      </c>
      <c r="E9949" s="12">
        <v>0.65083102747443</v>
      </c>
      <c r="F9949" s="12">
        <v>0.27931018377734901</v>
      </c>
      <c r="G9949" s="12">
        <v>0.22560547116395599</v>
      </c>
    </row>
    <row r="9950" spans="2:7" x14ac:dyDescent="0.35">
      <c r="B9950" s="1">
        <v>31300110605</v>
      </c>
      <c r="C9950" s="12">
        <v>0.31423878101713099</v>
      </c>
      <c r="D9950" s="12">
        <v>0.453552218690015</v>
      </c>
      <c r="E9950" s="12">
        <v>0.63941856432229605</v>
      </c>
      <c r="F9950" s="12">
        <v>0.27907081349316898</v>
      </c>
      <c r="G9950" s="12">
        <v>0.22984581600380199</v>
      </c>
    </row>
    <row r="9951" spans="2:7" x14ac:dyDescent="0.35">
      <c r="B9951" s="1">
        <v>31300110801</v>
      </c>
      <c r="C9951" s="12">
        <v>0.35517268900188798</v>
      </c>
      <c r="D9951" s="12">
        <v>0.47654058998531601</v>
      </c>
      <c r="E9951" s="12">
        <v>0.67168550686922901</v>
      </c>
      <c r="F9951" s="12">
        <v>0.29392969065725799</v>
      </c>
      <c r="G9951" s="12">
        <v>0.22911608716483101</v>
      </c>
    </row>
    <row r="9952" spans="2:7" x14ac:dyDescent="0.35">
      <c r="B9952" s="1">
        <v>31300110802</v>
      </c>
      <c r="C9952" s="12">
        <v>0.34627859257918903</v>
      </c>
      <c r="D9952" s="12">
        <v>0.55177997294345005</v>
      </c>
      <c r="E9952" s="12">
        <v>0.72420016950954702</v>
      </c>
      <c r="F9952" s="12">
        <v>0.31790166241398699</v>
      </c>
      <c r="G9952" s="12">
        <v>0.24990217559987599</v>
      </c>
    </row>
    <row r="9953" spans="2:7" x14ac:dyDescent="0.35">
      <c r="B9953" s="1">
        <v>31300120606</v>
      </c>
      <c r="C9953" s="12">
        <v>0.29900764360369197</v>
      </c>
      <c r="D9953" s="12">
        <v>0.52067536670963799</v>
      </c>
      <c r="E9953" s="12">
        <v>0.65698877637175102</v>
      </c>
      <c r="F9953" s="12">
        <v>0.30423172297879603</v>
      </c>
      <c r="G9953" s="12">
        <v>0.249442391330506</v>
      </c>
    </row>
    <row r="9954" spans="2:7" x14ac:dyDescent="0.35">
      <c r="B9954" s="1">
        <v>31300120605</v>
      </c>
      <c r="C9954" s="12"/>
      <c r="D9954" s="12">
        <v>0.52782190414907204</v>
      </c>
      <c r="E9954" s="12">
        <v>0.578638683129718</v>
      </c>
      <c r="F9954" s="12">
        <v>0.33964100657555402</v>
      </c>
      <c r="G9954" s="12">
        <v>0.23817418830381801</v>
      </c>
    </row>
    <row r="9955" spans="2:7" x14ac:dyDescent="0.35">
      <c r="B9955" s="1">
        <v>31300110706</v>
      </c>
      <c r="C9955" s="12">
        <v>0.338117372098449</v>
      </c>
      <c r="D9955" s="12">
        <v>0.63232986198215102</v>
      </c>
      <c r="E9955" s="12">
        <v>0.77230905578783904</v>
      </c>
      <c r="F9955" s="12">
        <v>0.33244730923726201</v>
      </c>
      <c r="G9955" s="12">
        <v>0.251211504028934</v>
      </c>
    </row>
    <row r="9956" spans="2:7" x14ac:dyDescent="0.35">
      <c r="B9956" s="1">
        <v>31300110803</v>
      </c>
      <c r="C9956" s="12">
        <v>0.31928051635340099</v>
      </c>
      <c r="D9956" s="12"/>
      <c r="E9956" s="12"/>
      <c r="F9956" s="12"/>
      <c r="G9956" s="12"/>
    </row>
    <row r="9957" spans="2:7" x14ac:dyDescent="0.35">
      <c r="B9957" s="1">
        <v>31300120101</v>
      </c>
      <c r="C9957" s="12">
        <v>0.73140172877709098</v>
      </c>
      <c r="D9957" s="12">
        <v>0.24868924892983699</v>
      </c>
      <c r="E9957" s="12">
        <v>0.119027875340272</v>
      </c>
      <c r="F9957" s="12">
        <v>0.382994233062108</v>
      </c>
      <c r="G9957" s="12">
        <v>9.4242823996187997E-2</v>
      </c>
    </row>
    <row r="9958" spans="2:7" x14ac:dyDescent="0.35">
      <c r="B9958" s="1">
        <v>31300120102</v>
      </c>
      <c r="C9958" s="12">
        <v>0.70800050625890298</v>
      </c>
      <c r="D9958" s="12">
        <v>0.23091622115416999</v>
      </c>
      <c r="E9958" s="12">
        <v>0.116459945609714</v>
      </c>
      <c r="F9958" s="12">
        <v>0.31822785516121499</v>
      </c>
      <c r="G9958" s="12">
        <v>8.4752631899062E-2</v>
      </c>
    </row>
    <row r="9959" spans="2:7" x14ac:dyDescent="0.35">
      <c r="B9959" s="1">
        <v>31300120103</v>
      </c>
      <c r="C9959" s="12">
        <v>0.68851747019104503</v>
      </c>
      <c r="D9959" s="12">
        <v>0.23486851263084099</v>
      </c>
      <c r="E9959" s="12">
        <v>0.12504293037545</v>
      </c>
      <c r="F9959" s="12">
        <v>0.38349604171484603</v>
      </c>
      <c r="G9959" s="12">
        <v>9.6802728095607998E-2</v>
      </c>
    </row>
    <row r="9960" spans="2:7" x14ac:dyDescent="0.35">
      <c r="B9960" s="1">
        <v>31300120104</v>
      </c>
      <c r="C9960" s="12">
        <v>0.61892701516118298</v>
      </c>
      <c r="D9960" s="12">
        <v>0.18089975128736599</v>
      </c>
      <c r="E9960" s="12">
        <v>0.12792247429398201</v>
      </c>
      <c r="F9960" s="12">
        <v>0.29787947372329798</v>
      </c>
      <c r="G9960" s="12">
        <v>8.4679200970222995E-2</v>
      </c>
    </row>
    <row r="9961" spans="2:7" x14ac:dyDescent="0.35">
      <c r="B9961" s="1">
        <v>31300120105</v>
      </c>
      <c r="C9961" s="12">
        <v>0.61488961256336006</v>
      </c>
      <c r="D9961" s="12">
        <v>0.23332337681133999</v>
      </c>
      <c r="E9961" s="12">
        <v>0.12563815211820401</v>
      </c>
      <c r="F9961" s="12">
        <v>0.32823785971970099</v>
      </c>
      <c r="G9961" s="12">
        <v>9.4485686686906004E-2</v>
      </c>
    </row>
    <row r="9962" spans="2:7" x14ac:dyDescent="0.35">
      <c r="B9962" s="1">
        <v>31300120106</v>
      </c>
      <c r="C9962" s="12">
        <v>0.65980995687283905</v>
      </c>
      <c r="D9962" s="12">
        <v>0.229940404370364</v>
      </c>
      <c r="E9962" s="12">
        <v>0.13556268971955099</v>
      </c>
      <c r="F9962" s="12">
        <v>0.38487606330241803</v>
      </c>
      <c r="G9962" s="12">
        <v>0.100855515307821</v>
      </c>
    </row>
    <row r="9963" spans="2:7" x14ac:dyDescent="0.35">
      <c r="B9963" s="1">
        <v>31300120201</v>
      </c>
      <c r="C9963" s="12">
        <v>0.73649693731362198</v>
      </c>
      <c r="D9963" s="12">
        <v>0.28857864545892498</v>
      </c>
      <c r="E9963" s="12">
        <v>0.133627778626941</v>
      </c>
      <c r="F9963" s="12">
        <v>0.487692675256366</v>
      </c>
      <c r="G9963" s="12">
        <v>0.114316583665698</v>
      </c>
    </row>
    <row r="9964" spans="2:7" x14ac:dyDescent="0.35">
      <c r="B9964" s="1">
        <v>31300120202</v>
      </c>
      <c r="C9964" s="12">
        <v>0.73675777829163702</v>
      </c>
      <c r="D9964" s="12">
        <v>0.33418939936444397</v>
      </c>
      <c r="E9964" s="12">
        <v>0.14765054390868601</v>
      </c>
      <c r="F9964" s="12">
        <v>0.55030790309659905</v>
      </c>
      <c r="G9964" s="12">
        <v>0.13282977317637401</v>
      </c>
    </row>
    <row r="9965" spans="2:7" x14ac:dyDescent="0.35">
      <c r="B9965" s="1">
        <v>31300120107</v>
      </c>
      <c r="C9965" s="12">
        <v>0.55155498285433302</v>
      </c>
      <c r="D9965" s="12">
        <v>0.195627082727554</v>
      </c>
      <c r="E9965" s="12">
        <v>0.147069358938756</v>
      </c>
      <c r="F9965" s="12">
        <v>0.297578140201056</v>
      </c>
      <c r="G9965" s="12">
        <v>9.2423939700399999E-2</v>
      </c>
    </row>
    <row r="9966" spans="2:7" x14ac:dyDescent="0.35">
      <c r="B9966" s="1">
        <v>31300120203</v>
      </c>
      <c r="C9966" s="12">
        <v>0.67247922659156101</v>
      </c>
      <c r="D9966" s="12">
        <v>0.30798535417905498</v>
      </c>
      <c r="E9966" s="12">
        <v>0.155432017697226</v>
      </c>
      <c r="F9966" s="12">
        <v>0.48497567755306398</v>
      </c>
      <c r="G9966" s="12">
        <v>0.12766866829309001</v>
      </c>
    </row>
    <row r="9967" spans="2:7" x14ac:dyDescent="0.35">
      <c r="B9967" s="1">
        <v>31300120204</v>
      </c>
      <c r="C9967" s="12">
        <v>0.60436419263187502</v>
      </c>
      <c r="D9967" s="12">
        <v>0.27965132847687502</v>
      </c>
      <c r="E9967" s="12">
        <v>0.174328693324765</v>
      </c>
      <c r="F9967" s="12">
        <v>0.42283016344104402</v>
      </c>
      <c r="G9967" s="12">
        <v>0.12214834244846499</v>
      </c>
    </row>
    <row r="9968" spans="2:7" x14ac:dyDescent="0.35">
      <c r="B9968" s="1">
        <v>31300120301</v>
      </c>
      <c r="C9968" s="12">
        <v>0.61651601462867001</v>
      </c>
      <c r="D9968" s="12">
        <v>0.349224870400278</v>
      </c>
      <c r="E9968" s="12">
        <v>0.19137077776185199</v>
      </c>
      <c r="F9968" s="12">
        <v>0.48434546589891703</v>
      </c>
      <c r="G9968" s="12">
        <v>0.141298517513885</v>
      </c>
    </row>
    <row r="9969" spans="2:7" x14ac:dyDescent="0.35">
      <c r="B9969" s="1">
        <v>31300120302</v>
      </c>
      <c r="C9969" s="12">
        <v>0.50677436773573203</v>
      </c>
      <c r="D9969" s="12">
        <v>0.24145344857739401</v>
      </c>
      <c r="E9969" s="12">
        <v>0.180771804573817</v>
      </c>
      <c r="F9969" s="12">
        <v>0.31254221285414202</v>
      </c>
      <c r="G9969" s="12">
        <v>0.103024773810616</v>
      </c>
    </row>
    <row r="9970" spans="2:7" x14ac:dyDescent="0.35">
      <c r="B9970" s="1">
        <v>31300120303</v>
      </c>
      <c r="C9970" s="12">
        <v>0.64440982935941604</v>
      </c>
      <c r="D9970" s="12">
        <v>0.46082707744331503</v>
      </c>
      <c r="E9970" s="12">
        <v>0.209230088202878</v>
      </c>
      <c r="F9970" s="12">
        <v>0.568385750755246</v>
      </c>
      <c r="G9970" s="12">
        <v>0.17074377350400399</v>
      </c>
    </row>
    <row r="9971" spans="2:7" x14ac:dyDescent="0.35">
      <c r="B9971" s="1">
        <v>31300120304</v>
      </c>
      <c r="C9971" s="12">
        <v>0.46777629173815199</v>
      </c>
      <c r="D9971" s="12">
        <v>0.22666686866823099</v>
      </c>
      <c r="E9971" s="12">
        <v>0.22454066972522799</v>
      </c>
      <c r="F9971" s="12">
        <v>0.32100068540664001</v>
      </c>
      <c r="G9971" s="12">
        <v>0.11121664536264</v>
      </c>
    </row>
    <row r="9972" spans="2:7" x14ac:dyDescent="0.35">
      <c r="B9972" s="1">
        <v>31300120401</v>
      </c>
      <c r="C9972" s="12">
        <v>0.35802824333463401</v>
      </c>
      <c r="D9972" s="12">
        <v>0.21450359135945701</v>
      </c>
      <c r="E9972" s="12">
        <v>0.221006786539892</v>
      </c>
      <c r="F9972" s="12">
        <v>0.22075335350362399</v>
      </c>
      <c r="G9972" s="12">
        <v>9.1475004836306995E-2</v>
      </c>
    </row>
    <row r="9973" spans="2:7" x14ac:dyDescent="0.35">
      <c r="B9973" s="1">
        <v>31300120402</v>
      </c>
      <c r="C9973" s="12">
        <v>0.421255165056798</v>
      </c>
      <c r="D9973" s="12">
        <v>0.20813702458214101</v>
      </c>
      <c r="E9973" s="12">
        <v>0.21176682396131299</v>
      </c>
      <c r="F9973" s="12">
        <v>0.25140295715264799</v>
      </c>
      <c r="G9973" s="12">
        <v>9.3463623120886005E-2</v>
      </c>
    </row>
    <row r="9974" spans="2:7" x14ac:dyDescent="0.35">
      <c r="B9974" s="1">
        <v>31300120403</v>
      </c>
      <c r="C9974" s="12">
        <v>0.33677024608719802</v>
      </c>
      <c r="D9974" s="12">
        <v>0.21607589153420201</v>
      </c>
      <c r="E9974" s="12">
        <v>0.28073181625598498</v>
      </c>
      <c r="F9974" s="12">
        <v>0.22883856293771701</v>
      </c>
      <c r="G9974" s="12">
        <v>0.103659110384685</v>
      </c>
    </row>
    <row r="9975" spans="2:7" x14ac:dyDescent="0.35">
      <c r="B9975" s="1">
        <v>31300120305</v>
      </c>
      <c r="C9975" s="12">
        <v>0.57374194514934496</v>
      </c>
      <c r="D9975" s="12">
        <v>0.38307473100060002</v>
      </c>
      <c r="E9975" s="12">
        <v>0.247899182383397</v>
      </c>
      <c r="F9975" s="12">
        <v>0.49267834933414401</v>
      </c>
      <c r="G9975" s="12">
        <v>0.15771782516407001</v>
      </c>
    </row>
    <row r="9976" spans="2:7" x14ac:dyDescent="0.35">
      <c r="B9976" s="1">
        <v>31300120404</v>
      </c>
      <c r="C9976" s="12">
        <v>0.45051876336125701</v>
      </c>
      <c r="D9976" s="12">
        <v>0.32538040593794498</v>
      </c>
      <c r="E9976" s="12">
        <v>0.25427892973766703</v>
      </c>
      <c r="F9976" s="12">
        <v>0.35194668016789998</v>
      </c>
      <c r="G9976" s="12">
        <v>0.12617636560946999</v>
      </c>
    </row>
    <row r="9977" spans="2:7" x14ac:dyDescent="0.35">
      <c r="B9977" s="1">
        <v>31300120406</v>
      </c>
      <c r="C9977" s="12">
        <v>0.51693434682156403</v>
      </c>
      <c r="D9977" s="12">
        <v>0.32437378684566098</v>
      </c>
      <c r="E9977" s="12">
        <v>0.28296770107642799</v>
      </c>
      <c r="F9977" s="12">
        <v>0.436184178845265</v>
      </c>
      <c r="G9977" s="12">
        <v>0.14885751649828899</v>
      </c>
    </row>
    <row r="9978" spans="2:7" x14ac:dyDescent="0.35">
      <c r="B9978" s="1">
        <v>31300120405</v>
      </c>
      <c r="C9978" s="12">
        <v>0.46264501248788098</v>
      </c>
      <c r="D9978" s="12">
        <v>0.33196344943189598</v>
      </c>
      <c r="E9978" s="12">
        <v>0.28388298681552798</v>
      </c>
      <c r="F9978" s="12">
        <v>0.38391914186423698</v>
      </c>
      <c r="G9978" s="12">
        <v>0.139678473154463</v>
      </c>
    </row>
    <row r="9979" spans="2:7" x14ac:dyDescent="0.35">
      <c r="B9979" s="1">
        <v>31300120407</v>
      </c>
      <c r="C9979" s="12">
        <v>0.487886808842736</v>
      </c>
      <c r="D9979" s="12">
        <v>0.32824380459684899</v>
      </c>
      <c r="E9979" s="12">
        <v>0.30805571141987698</v>
      </c>
      <c r="F9979" s="12">
        <v>0.42322151702278898</v>
      </c>
      <c r="G9979" s="12">
        <v>0.154089541633081</v>
      </c>
    </row>
    <row r="9980" spans="2:7" x14ac:dyDescent="0.35">
      <c r="B9980" s="1">
        <v>31300120408</v>
      </c>
      <c r="C9980" s="12">
        <v>0.44876620225749198</v>
      </c>
      <c r="D9980" s="12">
        <v>0.365894444176601</v>
      </c>
      <c r="E9980" s="12">
        <v>0.32418062517230101</v>
      </c>
      <c r="F9980" s="12">
        <v>0.39138667574807201</v>
      </c>
      <c r="G9980" s="12">
        <v>0.15675322154462401</v>
      </c>
    </row>
    <row r="9981" spans="2:7" x14ac:dyDescent="0.35">
      <c r="B9981" s="1">
        <v>31300120501</v>
      </c>
      <c r="C9981" s="12">
        <v>0.32691095957835697</v>
      </c>
      <c r="D9981" s="12">
        <v>0.26172725717148099</v>
      </c>
      <c r="E9981" s="12">
        <v>0.31168570920970101</v>
      </c>
      <c r="F9981" s="12">
        <v>0.230654448911953</v>
      </c>
      <c r="G9981" s="12">
        <v>0.118226738881478</v>
      </c>
    </row>
    <row r="9982" spans="2:7" x14ac:dyDescent="0.35">
      <c r="B9982" s="1">
        <v>31300120502</v>
      </c>
      <c r="C9982" s="12">
        <v>0.434969428336203</v>
      </c>
      <c r="D9982" s="12">
        <v>0.43541603349043501</v>
      </c>
      <c r="E9982" s="12">
        <v>0.371493729674717</v>
      </c>
      <c r="F9982" s="12">
        <v>0.39592158912298497</v>
      </c>
      <c r="G9982" s="12">
        <v>0.179567786143533</v>
      </c>
    </row>
    <row r="9983" spans="2:7" x14ac:dyDescent="0.35">
      <c r="B9983" s="1">
        <v>31300120503</v>
      </c>
      <c r="C9983" s="12">
        <v>0.34492295961948199</v>
      </c>
      <c r="D9983" s="12">
        <v>0.34974918938583199</v>
      </c>
      <c r="E9983" s="12">
        <v>0.35609422276278502</v>
      </c>
      <c r="F9983" s="12">
        <v>0.26381752008870901</v>
      </c>
      <c r="G9983" s="12">
        <v>0.14324421120969499</v>
      </c>
    </row>
    <row r="9984" spans="2:7" x14ac:dyDescent="0.35">
      <c r="B9984" s="1">
        <v>31300120601</v>
      </c>
      <c r="C9984" s="12">
        <v>0.27449520257482402</v>
      </c>
      <c r="D9984" s="12">
        <v>0.32805369068942303</v>
      </c>
      <c r="E9984" s="12">
        <v>0.43984258425133099</v>
      </c>
      <c r="F9984" s="12">
        <v>0.200257445196482</v>
      </c>
      <c r="G9984" s="12">
        <v>0.14195754656825599</v>
      </c>
    </row>
    <row r="9985" spans="2:7" x14ac:dyDescent="0.35">
      <c r="B9985" s="1">
        <v>31300120504</v>
      </c>
      <c r="C9985" s="12">
        <v>0.41741148129764699</v>
      </c>
      <c r="D9985" s="12">
        <v>0.47295118552127302</v>
      </c>
      <c r="E9985" s="12">
        <v>0.434124578635326</v>
      </c>
      <c r="F9985" s="12">
        <v>0.39592963685207899</v>
      </c>
      <c r="G9985" s="12">
        <v>0.20067532426944101</v>
      </c>
    </row>
    <row r="9986" spans="2:7" x14ac:dyDescent="0.35">
      <c r="B9986" s="1">
        <v>31300120505</v>
      </c>
      <c r="C9986" s="12">
        <v>0.32342269273970597</v>
      </c>
      <c r="D9986" s="12">
        <v>0.35123734560169201</v>
      </c>
      <c r="E9986" s="12">
        <v>0.38192483288993201</v>
      </c>
      <c r="F9986" s="12">
        <v>0.23740002662211299</v>
      </c>
      <c r="G9986" s="12">
        <v>0.144217554040243</v>
      </c>
    </row>
    <row r="9987" spans="2:7" x14ac:dyDescent="0.35">
      <c r="B9987" s="1">
        <v>31300120602</v>
      </c>
      <c r="C9987" s="12">
        <v>0.36612529720347797</v>
      </c>
      <c r="D9987" s="12">
        <v>0.51619183351661502</v>
      </c>
      <c r="E9987" s="12">
        <v>0.48893716324663899</v>
      </c>
      <c r="F9987" s="12">
        <v>0.34952555962351201</v>
      </c>
      <c r="G9987" s="12">
        <v>0.21115546184416201</v>
      </c>
    </row>
    <row r="9988" spans="2:7" x14ac:dyDescent="0.35">
      <c r="B9988" s="1">
        <v>31300120603</v>
      </c>
      <c r="C9988" s="12">
        <v>0.40952983507432</v>
      </c>
      <c r="D9988" s="12">
        <v>0.53391801654514004</v>
      </c>
      <c r="E9988" s="12">
        <v>0.50004013896755795</v>
      </c>
      <c r="F9988" s="12">
        <v>0.39903654350231399</v>
      </c>
      <c r="G9988" s="12">
        <v>0.22812060212208701</v>
      </c>
    </row>
    <row r="9989" spans="2:7" x14ac:dyDescent="0.35">
      <c r="B9989" s="1">
        <v>31300120604</v>
      </c>
      <c r="C9989" s="12"/>
      <c r="D9989" s="12">
        <v>0.482360263541247</v>
      </c>
      <c r="E9989" s="12">
        <v>0.54600446788174395</v>
      </c>
      <c r="F9989" s="12">
        <v>0.29195078458554502</v>
      </c>
      <c r="G9989" s="12">
        <v>0.211308224333348</v>
      </c>
    </row>
    <row r="9990" spans="2:7" x14ac:dyDescent="0.35">
      <c r="B9990" s="1">
        <v>31300130101</v>
      </c>
      <c r="C9990" s="12">
        <v>0.43074011823450398</v>
      </c>
      <c r="D9990" s="12">
        <v>0.33983284661666202</v>
      </c>
      <c r="E9990" s="12">
        <v>0.55266930824917504</v>
      </c>
      <c r="F9990" s="12">
        <v>0.27071097355718998</v>
      </c>
      <c r="G9990" s="12">
        <v>0.16637880225235499</v>
      </c>
    </row>
    <row r="9991" spans="2:7" x14ac:dyDescent="0.35">
      <c r="B9991" s="1">
        <v>31300130102</v>
      </c>
      <c r="C9991" s="12">
        <v>0.42535175705418399</v>
      </c>
      <c r="D9991" s="12">
        <v>0.37638621770885999</v>
      </c>
      <c r="E9991" s="12">
        <v>0.60272006577610604</v>
      </c>
      <c r="F9991" s="12">
        <v>0.25711382387986198</v>
      </c>
      <c r="G9991" s="12">
        <v>0.16759928832361601</v>
      </c>
    </row>
    <row r="9992" spans="2:7" x14ac:dyDescent="0.35">
      <c r="B9992" s="1">
        <v>31300130103</v>
      </c>
      <c r="C9992" s="12">
        <v>0.413681891834004</v>
      </c>
      <c r="D9992" s="12">
        <v>0.376826079790958</v>
      </c>
      <c r="E9992" s="12">
        <v>0.595472262833739</v>
      </c>
      <c r="F9992" s="12">
        <v>0.26450862106783901</v>
      </c>
      <c r="G9992" s="12">
        <v>0.17511378070526701</v>
      </c>
    </row>
    <row r="9993" spans="2:7" x14ac:dyDescent="0.35">
      <c r="B9993" s="1">
        <v>31300130201</v>
      </c>
      <c r="C9993" s="12">
        <v>0.38815903432035698</v>
      </c>
      <c r="D9993" s="12">
        <v>0.42084978914417998</v>
      </c>
      <c r="E9993" s="12">
        <v>0.63017155658287005</v>
      </c>
      <c r="F9993" s="12">
        <v>0.27695968960327999</v>
      </c>
      <c r="G9993" s="12">
        <v>0.19567481184260199</v>
      </c>
    </row>
    <row r="9994" spans="2:7" x14ac:dyDescent="0.35">
      <c r="B9994" s="1">
        <v>31300130202</v>
      </c>
      <c r="C9994" s="12">
        <v>0.41093322893655099</v>
      </c>
      <c r="D9994" s="12">
        <v>0.41165860699453199</v>
      </c>
      <c r="E9994" s="12">
        <v>0.63535011409123598</v>
      </c>
      <c r="F9994" s="12">
        <v>0.26689407805538401</v>
      </c>
      <c r="G9994" s="12">
        <v>0.17697501707857</v>
      </c>
    </row>
    <row r="9995" spans="2:7" x14ac:dyDescent="0.35">
      <c r="B9995" s="1">
        <v>31300130301</v>
      </c>
      <c r="C9995" s="12">
        <v>0.441756347892935</v>
      </c>
      <c r="D9995" s="12">
        <v>0.40288246965871299</v>
      </c>
      <c r="E9995" s="12">
        <v>0.63234490571819402</v>
      </c>
      <c r="F9995" s="12">
        <v>0.26377759239202903</v>
      </c>
      <c r="G9995" s="12">
        <v>0.15911285209252399</v>
      </c>
    </row>
    <row r="9996" spans="2:7" x14ac:dyDescent="0.35">
      <c r="B9996" s="1">
        <v>31300130203</v>
      </c>
      <c r="C9996" s="12">
        <v>0.381156448410501</v>
      </c>
      <c r="D9996" s="12">
        <v>0.463657352583076</v>
      </c>
      <c r="E9996" s="12">
        <v>0.65919879634040501</v>
      </c>
      <c r="F9996" s="12">
        <v>0.286394040340129</v>
      </c>
      <c r="G9996" s="12">
        <v>0.203486448309255</v>
      </c>
    </row>
    <row r="9997" spans="2:7" x14ac:dyDescent="0.35">
      <c r="B9997" s="1">
        <v>31300130302</v>
      </c>
      <c r="C9997" s="12">
        <v>0.424964635658448</v>
      </c>
      <c r="D9997" s="12">
        <v>0.43262561955106599</v>
      </c>
      <c r="E9997" s="12">
        <v>0.64996929870735498</v>
      </c>
      <c r="F9997" s="12">
        <v>0.283461795717451</v>
      </c>
      <c r="G9997" s="12">
        <v>0.16963331259353101</v>
      </c>
    </row>
    <row r="9998" spans="2:7" x14ac:dyDescent="0.35">
      <c r="B9998" s="1">
        <v>31300130501</v>
      </c>
      <c r="C9998" s="12">
        <v>0.39280017430566899</v>
      </c>
      <c r="D9998" s="12">
        <v>0.54590722992043905</v>
      </c>
      <c r="E9998" s="12">
        <v>0.69564223143413695</v>
      </c>
      <c r="F9998" s="12">
        <v>0.33042399641016701</v>
      </c>
      <c r="G9998" s="12">
        <v>0.22358207259013901</v>
      </c>
    </row>
    <row r="9999" spans="2:7" x14ac:dyDescent="0.35">
      <c r="B9999" s="1">
        <v>31300130303</v>
      </c>
      <c r="C9999" s="12">
        <v>0.42665318922113399</v>
      </c>
      <c r="D9999" s="12">
        <v>0.47748882555751998</v>
      </c>
      <c r="E9999" s="12">
        <v>0.67032179019568405</v>
      </c>
      <c r="F9999" s="12">
        <v>0.31317133495091498</v>
      </c>
      <c r="G9999" s="12">
        <v>0.184194022800347</v>
      </c>
    </row>
    <row r="10000" spans="2:7" x14ac:dyDescent="0.35">
      <c r="B10000" s="1">
        <v>31300130304</v>
      </c>
      <c r="C10000" s="12">
        <v>0.43623447131707399</v>
      </c>
      <c r="D10000" s="12">
        <v>0.52877218687054806</v>
      </c>
      <c r="E10000" s="12">
        <v>0.69228476212518397</v>
      </c>
      <c r="F10000" s="12">
        <v>0.35365267919159599</v>
      </c>
      <c r="G10000" s="12">
        <v>0.19919577565823701</v>
      </c>
    </row>
    <row r="10001" spans="2:7" x14ac:dyDescent="0.35">
      <c r="B10001" s="1">
        <v>31300130502</v>
      </c>
      <c r="C10001" s="12">
        <v>0.37190589155758003</v>
      </c>
      <c r="D10001" s="12">
        <v>0.55058048688970196</v>
      </c>
      <c r="E10001" s="12">
        <v>0.72932477033604204</v>
      </c>
      <c r="F10001" s="12">
        <v>0.323039673680796</v>
      </c>
      <c r="G10001" s="12">
        <v>0.22428798607505601</v>
      </c>
    </row>
    <row r="10002" spans="2:7" x14ac:dyDescent="0.35">
      <c r="B10002" s="1">
        <v>31300130503</v>
      </c>
      <c r="C10002" s="12">
        <v>0.40601892851993598</v>
      </c>
      <c r="D10002" s="12">
        <v>0.57777987451618695</v>
      </c>
      <c r="E10002" s="12">
        <v>0.73453327429665105</v>
      </c>
      <c r="F10002" s="12">
        <v>0.35010663443277701</v>
      </c>
      <c r="G10002" s="12">
        <v>0.21620282042928499</v>
      </c>
    </row>
    <row r="10003" spans="2:7" x14ac:dyDescent="0.35">
      <c r="B10003" s="1">
        <v>31300130305</v>
      </c>
      <c r="C10003" s="12">
        <v>0.458162510242143</v>
      </c>
      <c r="D10003" s="12">
        <v>0.60202986578508899</v>
      </c>
      <c r="E10003" s="12">
        <v>0.70435522473934198</v>
      </c>
      <c r="F10003" s="12">
        <v>0.40357264788869801</v>
      </c>
      <c r="G10003" s="12">
        <v>0.21584412820784801</v>
      </c>
    </row>
    <row r="10004" spans="2:7" x14ac:dyDescent="0.35">
      <c r="B10004" s="1">
        <v>31300110804</v>
      </c>
      <c r="C10004" s="12">
        <v>0.42211906068333999</v>
      </c>
      <c r="D10004" s="12"/>
      <c r="E10004" s="12"/>
      <c r="F10004" s="12"/>
      <c r="G10004" s="12"/>
    </row>
    <row r="10005" spans="2:7" x14ac:dyDescent="0.35">
      <c r="B10005" s="1">
        <v>31300130504</v>
      </c>
      <c r="C10005" s="12">
        <v>0.42664909299454201</v>
      </c>
      <c r="D10005" s="12">
        <v>0.71725179968685104</v>
      </c>
      <c r="E10005" s="12">
        <v>0.75118518866819906</v>
      </c>
      <c r="F10005" s="12">
        <v>0.432659194236863</v>
      </c>
      <c r="G10005" s="12">
        <v>0.27354239601725999</v>
      </c>
    </row>
    <row r="10006" spans="2:7" x14ac:dyDescent="0.35">
      <c r="B10006" s="1">
        <v>31401010101</v>
      </c>
      <c r="C10006" s="12"/>
      <c r="D10006" s="12">
        <v>0.23441361969242</v>
      </c>
      <c r="E10006" s="12">
        <v>0.26019005110530202</v>
      </c>
      <c r="F10006" s="12">
        <v>0.19652120359807501</v>
      </c>
      <c r="G10006" s="12">
        <v>9.9894175721078005E-2</v>
      </c>
    </row>
    <row r="10007" spans="2:7" x14ac:dyDescent="0.35">
      <c r="B10007" s="1">
        <v>31401010102</v>
      </c>
      <c r="C10007" s="12">
        <v>0.27028309057120697</v>
      </c>
      <c r="D10007" s="12">
        <v>0.209227831760154</v>
      </c>
      <c r="E10007" s="12">
        <v>0.25549023852330599</v>
      </c>
      <c r="F10007" s="12">
        <v>0.14584049562529</v>
      </c>
      <c r="G10007" s="12">
        <v>9.3136949739106994E-2</v>
      </c>
    </row>
    <row r="10008" spans="2:7" x14ac:dyDescent="0.35">
      <c r="B10008" s="1">
        <v>31401010201</v>
      </c>
      <c r="C10008" s="12">
        <v>0.303890812430061</v>
      </c>
      <c r="D10008" s="12">
        <v>0.34713954624645399</v>
      </c>
      <c r="E10008" s="12">
        <v>0.277558370736532</v>
      </c>
      <c r="F10008" s="12">
        <v>0.20052472411341499</v>
      </c>
      <c r="G10008" s="12">
        <v>0.121136542455174</v>
      </c>
    </row>
    <row r="10009" spans="2:7" x14ac:dyDescent="0.35">
      <c r="B10009" s="1">
        <v>31401010301</v>
      </c>
      <c r="C10009" s="12">
        <v>0.26890944107176101</v>
      </c>
      <c r="D10009" s="12">
        <v>0.27183011675125901</v>
      </c>
      <c r="E10009" s="12">
        <v>0.34462960789938302</v>
      </c>
      <c r="F10009" s="12">
        <v>0.153667227102186</v>
      </c>
      <c r="G10009" s="12">
        <v>0.113924546086058</v>
      </c>
    </row>
    <row r="10010" spans="2:7" x14ac:dyDescent="0.35">
      <c r="B10010" s="1">
        <v>31401010302</v>
      </c>
      <c r="C10010" s="12">
        <v>0.26761226879641498</v>
      </c>
      <c r="D10010" s="12">
        <v>0.38387809877326901</v>
      </c>
      <c r="E10010" s="12">
        <v>0.42402919332980499</v>
      </c>
      <c r="F10010" s="12">
        <v>0.207995197987279</v>
      </c>
      <c r="G10010" s="12">
        <v>0.14412952532422499</v>
      </c>
    </row>
    <row r="10011" spans="2:7" x14ac:dyDescent="0.35">
      <c r="B10011" s="1">
        <v>31401010303</v>
      </c>
      <c r="C10011" s="12">
        <v>0.26407852129904402</v>
      </c>
      <c r="D10011" s="12">
        <v>0.31532517105046198</v>
      </c>
      <c r="E10011" s="12">
        <v>0.34679035714503698</v>
      </c>
      <c r="F10011" s="12">
        <v>0.168297927869309</v>
      </c>
      <c r="G10011" s="12">
        <v>0.120219289566835</v>
      </c>
    </row>
    <row r="10012" spans="2:7" x14ac:dyDescent="0.35">
      <c r="B10012" s="1">
        <v>31401010401</v>
      </c>
      <c r="C10012" s="12"/>
      <c r="D10012" s="12">
        <v>0.203729736171191</v>
      </c>
      <c r="E10012" s="12">
        <v>0.21841359231848001</v>
      </c>
      <c r="F10012" s="12">
        <v>0.14756528214390499</v>
      </c>
      <c r="G10012" s="12">
        <v>8.6223349456233001E-2</v>
      </c>
    </row>
    <row r="10013" spans="2:7" x14ac:dyDescent="0.35">
      <c r="B10013" s="1">
        <v>31401010501</v>
      </c>
      <c r="C10013" s="12">
        <v>0.26738877292684399</v>
      </c>
      <c r="D10013" s="12">
        <v>0.30448174831597302</v>
      </c>
      <c r="E10013" s="12">
        <v>0.22743028239427099</v>
      </c>
      <c r="F10013" s="12">
        <v>0.16392689319745099</v>
      </c>
      <c r="G10013" s="12">
        <v>0.10015048954616999</v>
      </c>
    </row>
    <row r="10014" spans="2:7" x14ac:dyDescent="0.35">
      <c r="B10014" s="1">
        <v>31401010503</v>
      </c>
      <c r="C10014" s="12">
        <v>0.22397027700232999</v>
      </c>
      <c r="D10014" s="12">
        <v>0.35783346634672902</v>
      </c>
      <c r="E10014" s="12">
        <v>0.461714238430663</v>
      </c>
      <c r="F10014" s="12">
        <v>0.190840770671313</v>
      </c>
      <c r="G10014" s="12">
        <v>0.144791109680934</v>
      </c>
    </row>
    <row r="10015" spans="2:7" x14ac:dyDescent="0.35">
      <c r="B10015" s="1">
        <v>31401010202</v>
      </c>
      <c r="C10015" s="12">
        <v>0.26468154859233101</v>
      </c>
      <c r="D10015" s="12">
        <v>0.32545194664143101</v>
      </c>
      <c r="E10015" s="12">
        <v>0.28720572642400899</v>
      </c>
      <c r="F10015" s="12">
        <v>0.17965634061673999</v>
      </c>
      <c r="G10015" s="12">
        <v>0.114120331579584</v>
      </c>
    </row>
    <row r="10016" spans="2:7" x14ac:dyDescent="0.35">
      <c r="B10016" s="1">
        <v>31401010304</v>
      </c>
      <c r="C10016" s="12">
        <v>0.20314556671468201</v>
      </c>
      <c r="D10016" s="12">
        <v>0.260939311618959</v>
      </c>
      <c r="E10016" s="12">
        <v>0.38720302433572101</v>
      </c>
      <c r="F10016" s="12">
        <v>0.13521277970090501</v>
      </c>
      <c r="G10016" s="12">
        <v>0.109364270459668</v>
      </c>
    </row>
    <row r="10017" spans="2:7" x14ac:dyDescent="0.35">
      <c r="B10017" s="1">
        <v>31401010502</v>
      </c>
      <c r="C10017" s="12">
        <v>0.19955649855372101</v>
      </c>
      <c r="D10017" s="12">
        <v>0.229398828553215</v>
      </c>
      <c r="E10017" s="12">
        <v>0.29902287371964398</v>
      </c>
      <c r="F10017" s="12">
        <v>0.11856059935275599</v>
      </c>
      <c r="G10017" s="12">
        <v>9.362554861656E-2</v>
      </c>
    </row>
    <row r="10018" spans="2:7" x14ac:dyDescent="0.35">
      <c r="B10018" s="1">
        <v>31401010504</v>
      </c>
      <c r="C10018" s="12">
        <v>0.235955695820522</v>
      </c>
      <c r="D10018" s="12">
        <v>0.42747409238943102</v>
      </c>
      <c r="E10018" s="12">
        <v>0.43292685920132801</v>
      </c>
      <c r="F10018" s="12">
        <v>0.209453621046853</v>
      </c>
      <c r="G10018" s="12">
        <v>0.14736911786444101</v>
      </c>
    </row>
    <row r="10019" spans="2:7" x14ac:dyDescent="0.35">
      <c r="B10019" s="1">
        <v>31401010601</v>
      </c>
      <c r="C10019" s="12">
        <v>0.18874604073719001</v>
      </c>
      <c r="D10019" s="12">
        <v>0.193871944606608</v>
      </c>
      <c r="E10019" s="12">
        <v>0.26180837745876101</v>
      </c>
      <c r="F10019" s="12">
        <v>9.5356191022855002E-2</v>
      </c>
      <c r="G10019" s="12">
        <v>7.9026096009988001E-2</v>
      </c>
    </row>
    <row r="10020" spans="2:7" x14ac:dyDescent="0.35">
      <c r="B10020" s="1">
        <v>31401010801</v>
      </c>
      <c r="C10020" s="12">
        <v>0.239328817249401</v>
      </c>
      <c r="D10020" s="12">
        <v>0.43054123219350099</v>
      </c>
      <c r="E10020" s="12">
        <v>0.50582852965389502</v>
      </c>
      <c r="F10020" s="12">
        <v>0.235235249445018</v>
      </c>
      <c r="G10020" s="12">
        <v>0.17439667974208001</v>
      </c>
    </row>
    <row r="10021" spans="2:7" x14ac:dyDescent="0.35">
      <c r="B10021" s="1">
        <v>31401010803</v>
      </c>
      <c r="C10021" s="12">
        <v>0.26474490364194603</v>
      </c>
      <c r="D10021" s="12">
        <v>0.54283495856736397</v>
      </c>
      <c r="E10021" s="12">
        <v>0.54888097177985995</v>
      </c>
      <c r="F10021" s="12">
        <v>0.30320895114421798</v>
      </c>
      <c r="G10021" s="12">
        <v>0.216550572901024</v>
      </c>
    </row>
    <row r="10022" spans="2:7" x14ac:dyDescent="0.35">
      <c r="B10022" s="1">
        <v>31401011001</v>
      </c>
      <c r="C10022" s="12">
        <v>0.20040476421383799</v>
      </c>
      <c r="D10022" s="12">
        <v>0.14901967188377699</v>
      </c>
      <c r="E10022" s="12">
        <v>0.24467554803866701</v>
      </c>
      <c r="F10022" s="12">
        <v>5.6475860885933003E-2</v>
      </c>
      <c r="G10022" s="12">
        <v>4.7979615564082E-2</v>
      </c>
    </row>
    <row r="10023" spans="2:7" x14ac:dyDescent="0.35">
      <c r="B10023" s="1">
        <v>31401010505</v>
      </c>
      <c r="C10023" s="12">
        <v>0.24649482567132</v>
      </c>
      <c r="D10023" s="12">
        <v>0.40955799494078099</v>
      </c>
      <c r="E10023" s="12">
        <v>0.36457267216015599</v>
      </c>
      <c r="F10023" s="12">
        <v>0.20350815064879499</v>
      </c>
      <c r="G10023" s="12">
        <v>0.13496321001011</v>
      </c>
    </row>
    <row r="10024" spans="2:7" x14ac:dyDescent="0.35">
      <c r="B10024" s="1">
        <v>31401010602</v>
      </c>
      <c r="C10024" s="12">
        <v>0.17381396541651001</v>
      </c>
      <c r="D10024" s="12">
        <v>0.19598740125724701</v>
      </c>
      <c r="E10024" s="12">
        <v>0.29762256819029598</v>
      </c>
      <c r="F10024" s="12">
        <v>8.8520688274322995E-2</v>
      </c>
      <c r="G10024" s="12">
        <v>7.9508814362284005E-2</v>
      </c>
    </row>
    <row r="10025" spans="2:7" x14ac:dyDescent="0.35">
      <c r="B10025" s="1">
        <v>31401010603</v>
      </c>
      <c r="C10025" s="12">
        <v>0.165416951476476</v>
      </c>
      <c r="D10025" s="12">
        <v>0.15206952721813999</v>
      </c>
      <c r="E10025" s="12">
        <v>0.25788329908156998</v>
      </c>
      <c r="F10025" s="12">
        <v>6.9686972982020007E-2</v>
      </c>
      <c r="G10025" s="12">
        <v>6.4533182505735004E-2</v>
      </c>
    </row>
    <row r="10026" spans="2:7" x14ac:dyDescent="0.35">
      <c r="B10026" s="1">
        <v>31401010604</v>
      </c>
      <c r="C10026" s="12">
        <v>0.19263605636723299</v>
      </c>
      <c r="D10026" s="12">
        <v>0.256240646683566</v>
      </c>
      <c r="E10026" s="12">
        <v>0.37240985291083101</v>
      </c>
      <c r="F10026" s="12">
        <v>0.112163838598499</v>
      </c>
      <c r="G10026" s="12">
        <v>9.6211666062323994E-2</v>
      </c>
    </row>
    <row r="10027" spans="2:7" x14ac:dyDescent="0.35">
      <c r="B10027" s="1">
        <v>31401010802</v>
      </c>
      <c r="C10027" s="12">
        <v>0.25866368458198102</v>
      </c>
      <c r="D10027" s="12">
        <v>0.56497860256255705</v>
      </c>
      <c r="E10027" s="12">
        <v>0.52548760070416001</v>
      </c>
      <c r="F10027" s="12">
        <v>0.30854453651012897</v>
      </c>
      <c r="G10027" s="12">
        <v>0.209281042839666</v>
      </c>
    </row>
    <row r="10028" spans="2:7" x14ac:dyDescent="0.35">
      <c r="B10028" s="1">
        <v>31401010902</v>
      </c>
      <c r="C10028" s="12">
        <v>0.23672061625353999</v>
      </c>
      <c r="D10028" s="12">
        <v>0.48351123090139198</v>
      </c>
      <c r="E10028" s="12">
        <v>0.50376044483181104</v>
      </c>
      <c r="F10028" s="12">
        <v>0.23005592103382599</v>
      </c>
      <c r="G10028" s="12">
        <v>0.163597933717434</v>
      </c>
    </row>
    <row r="10029" spans="2:7" x14ac:dyDescent="0.35">
      <c r="B10029" s="1">
        <v>31401010903</v>
      </c>
      <c r="C10029" s="12">
        <v>0.25998342623141502</v>
      </c>
      <c r="D10029" s="12">
        <v>0.59123476522303697</v>
      </c>
      <c r="E10029" s="12">
        <v>0.53921787656130604</v>
      </c>
      <c r="F10029" s="12">
        <v>0.310677700674174</v>
      </c>
      <c r="G10029" s="12">
        <v>0.20179889099684101</v>
      </c>
    </row>
    <row r="10030" spans="2:7" x14ac:dyDescent="0.35">
      <c r="B10030" s="1">
        <v>31401011002</v>
      </c>
      <c r="C10030" s="12">
        <v>0.17756606163286701</v>
      </c>
      <c r="D10030" s="12">
        <v>0.17653633944437799</v>
      </c>
      <c r="E10030" s="12">
        <v>0.273316213549474</v>
      </c>
      <c r="F10030" s="12">
        <v>7.5475785372836002E-2</v>
      </c>
      <c r="G10030" s="12">
        <v>6.5490346168533997E-2</v>
      </c>
    </row>
    <row r="10031" spans="2:7" x14ac:dyDescent="0.35">
      <c r="B10031" s="1">
        <v>31401011003</v>
      </c>
      <c r="C10031" s="12">
        <v>0.29226057448181603</v>
      </c>
      <c r="D10031" s="12">
        <v>0.53400753294451397</v>
      </c>
      <c r="E10031" s="12">
        <v>0.32845314256219799</v>
      </c>
      <c r="F10031" s="12">
        <v>0.24778586933794799</v>
      </c>
      <c r="G10031" s="12">
        <v>0.144969110485725</v>
      </c>
    </row>
    <row r="10032" spans="2:7" x14ac:dyDescent="0.35">
      <c r="B10032" s="1">
        <v>31401010703</v>
      </c>
      <c r="C10032" s="12"/>
      <c r="D10032" s="12">
        <v>0.58207726429390205</v>
      </c>
      <c r="E10032" s="12">
        <v>0.59596511369248495</v>
      </c>
      <c r="F10032" s="12">
        <v>0.32582692653214501</v>
      </c>
      <c r="G10032" s="12">
        <v>0.23739084208931199</v>
      </c>
    </row>
    <row r="10033" spans="2:7" x14ac:dyDescent="0.35">
      <c r="B10033" s="1">
        <v>31401010705</v>
      </c>
      <c r="C10033" s="12"/>
      <c r="D10033" s="12">
        <v>0.69075834586304496</v>
      </c>
      <c r="E10033" s="12">
        <v>0.58744470604947496</v>
      </c>
      <c r="F10033" s="12">
        <v>0.39024634830850302</v>
      </c>
      <c r="G10033" s="12">
        <v>0.22857859605794301</v>
      </c>
    </row>
    <row r="10034" spans="2:7" x14ac:dyDescent="0.35">
      <c r="B10034" s="1">
        <v>31401010901</v>
      </c>
      <c r="C10034" s="12"/>
      <c r="D10034" s="12">
        <v>0.69781843876318095</v>
      </c>
      <c r="E10034" s="12">
        <v>0.47858066767824597</v>
      </c>
      <c r="F10034" s="12">
        <v>0.35956864696360502</v>
      </c>
      <c r="G10034" s="12">
        <v>0.200540746432494</v>
      </c>
    </row>
    <row r="10035" spans="2:7" x14ac:dyDescent="0.35">
      <c r="B10035" s="1">
        <v>31401010701</v>
      </c>
      <c r="C10035" s="12">
        <v>0.25963141941482398</v>
      </c>
      <c r="D10035" s="12">
        <v>0.42609981842278699</v>
      </c>
      <c r="E10035" s="12">
        <v>0.51881765705278504</v>
      </c>
      <c r="F10035" s="12">
        <v>0.244739447689445</v>
      </c>
      <c r="G10035" s="12">
        <v>0.18221824682072599</v>
      </c>
    </row>
    <row r="10036" spans="2:7" x14ac:dyDescent="0.35">
      <c r="B10036" s="1">
        <v>31401010702</v>
      </c>
      <c r="C10036" s="12">
        <v>0.291152384765342</v>
      </c>
      <c r="D10036" s="12">
        <v>0.59649531828126801</v>
      </c>
      <c r="E10036" s="12">
        <v>0.64855458349893202</v>
      </c>
      <c r="F10036" s="12">
        <v>0.33058721301905197</v>
      </c>
      <c r="G10036" s="12">
        <v>0.25371131869338098</v>
      </c>
    </row>
    <row r="10037" spans="2:7" x14ac:dyDescent="0.35">
      <c r="B10037" s="1">
        <v>31401020101</v>
      </c>
      <c r="C10037" s="12">
        <v>0.32887156448613297</v>
      </c>
      <c r="D10037" s="12">
        <v>0.19756830432997499</v>
      </c>
      <c r="E10037" s="12">
        <v>0.13782775857333401</v>
      </c>
      <c r="F10037" s="12">
        <v>7.7952606939856006E-2</v>
      </c>
      <c r="G10037" s="12">
        <v>4.7875920228603E-2</v>
      </c>
    </row>
    <row r="10038" spans="2:7" x14ac:dyDescent="0.35">
      <c r="B10038" s="1">
        <v>31401020102</v>
      </c>
      <c r="C10038" s="12">
        <v>0.244787105945208</v>
      </c>
      <c r="D10038" s="12">
        <v>9.8945397297481003E-2</v>
      </c>
      <c r="E10038" s="12">
        <v>0.13672903466290701</v>
      </c>
      <c r="F10038" s="12">
        <v>3.8739161388238998E-2</v>
      </c>
      <c r="G10038" s="12">
        <v>3.2271482776814998E-2</v>
      </c>
    </row>
    <row r="10039" spans="2:7" x14ac:dyDescent="0.35">
      <c r="B10039" s="1">
        <v>31401020201</v>
      </c>
      <c r="C10039" s="12">
        <v>0.28149412244710897</v>
      </c>
      <c r="D10039" s="12">
        <v>3.5903247926961999E-2</v>
      </c>
      <c r="E10039" s="12">
        <v>8.2873350066812998E-2</v>
      </c>
      <c r="F10039" s="12">
        <v>1.7550970769514999E-2</v>
      </c>
      <c r="G10039" s="12">
        <v>1.9348277274441002E-2</v>
      </c>
    </row>
    <row r="10040" spans="2:7" x14ac:dyDescent="0.35">
      <c r="B10040" s="1">
        <v>31401020202</v>
      </c>
      <c r="C10040" s="12">
        <v>0.27337490708272399</v>
      </c>
      <c r="D10040" s="12">
        <v>5.0362976613643001E-2</v>
      </c>
      <c r="E10040" s="12">
        <v>9.5945727073319997E-2</v>
      </c>
      <c r="F10040" s="12">
        <v>2.4546343716295001E-2</v>
      </c>
      <c r="G10040" s="12">
        <v>2.4075228227102001E-2</v>
      </c>
    </row>
    <row r="10041" spans="2:7" x14ac:dyDescent="0.35">
      <c r="B10041" s="1">
        <v>31401020203</v>
      </c>
      <c r="C10041" s="12">
        <v>0.242127705572382</v>
      </c>
      <c r="D10041" s="12">
        <v>4.1842846779249002E-2</v>
      </c>
      <c r="E10041" s="12">
        <v>9.5044550385513002E-2</v>
      </c>
      <c r="F10041" s="12">
        <v>1.8821138570999998E-2</v>
      </c>
      <c r="G10041" s="12">
        <v>2.0029542663863E-2</v>
      </c>
    </row>
    <row r="10042" spans="2:7" x14ac:dyDescent="0.35">
      <c r="B10042" s="1">
        <v>31401020204</v>
      </c>
      <c r="C10042" s="12">
        <v>0.20575227922223699</v>
      </c>
      <c r="D10042" s="12">
        <v>4.1770320556855998E-2</v>
      </c>
      <c r="E10042" s="12">
        <v>0.11452268325642399</v>
      </c>
      <c r="F10042" s="12">
        <v>1.9898656283281E-2</v>
      </c>
      <c r="G10042" s="12">
        <v>2.1830908248579001E-2</v>
      </c>
    </row>
    <row r="10043" spans="2:7" x14ac:dyDescent="0.35">
      <c r="B10043" s="1">
        <v>31401020501</v>
      </c>
      <c r="C10043" s="12">
        <v>0.30206789421236002</v>
      </c>
      <c r="D10043" s="12">
        <v>4.3080728200460001E-2</v>
      </c>
      <c r="E10043" s="12">
        <v>7.8599335431914996E-2</v>
      </c>
      <c r="F10043" s="12">
        <v>1.6873787159358999E-2</v>
      </c>
      <c r="G10043" s="12">
        <v>1.7761802738809999E-2</v>
      </c>
    </row>
    <row r="10044" spans="2:7" x14ac:dyDescent="0.35">
      <c r="B10044" s="1">
        <v>31401020502</v>
      </c>
      <c r="C10044" s="12">
        <v>0.29874851683470099</v>
      </c>
      <c r="D10044" s="12">
        <v>6.0507330922469002E-2</v>
      </c>
      <c r="E10044" s="12">
        <v>9.3459487518934001E-2</v>
      </c>
      <c r="F10044" s="12">
        <v>2.0293922139487001E-2</v>
      </c>
      <c r="G10044" s="12">
        <v>2.0255750733608999E-2</v>
      </c>
    </row>
    <row r="10045" spans="2:7" x14ac:dyDescent="0.35">
      <c r="B10045" s="1">
        <v>31401020503</v>
      </c>
      <c r="C10045" s="12">
        <v>0.28928016308972099</v>
      </c>
      <c r="D10045" s="12">
        <v>4.0621450331832003E-2</v>
      </c>
      <c r="E10045" s="12">
        <v>8.9106514371254997E-2</v>
      </c>
      <c r="F10045" s="12">
        <v>1.2203923947906E-2</v>
      </c>
      <c r="G10045" s="12">
        <v>1.5101390938267E-2</v>
      </c>
    </row>
    <row r="10046" spans="2:7" x14ac:dyDescent="0.35">
      <c r="B10046" s="1">
        <v>31401020504</v>
      </c>
      <c r="C10046" s="12">
        <v>0.24539791843058401</v>
      </c>
      <c r="D10046" s="12">
        <v>4.4337115066192999E-2</v>
      </c>
      <c r="E10046" s="12">
        <v>0.114615947284261</v>
      </c>
      <c r="F10046" s="12">
        <v>1.1875324192832E-2</v>
      </c>
      <c r="G10046" s="12">
        <v>1.5459243835268E-2</v>
      </c>
    </row>
    <row r="10047" spans="2:7" x14ac:dyDescent="0.35">
      <c r="B10047" s="1">
        <v>31401020601</v>
      </c>
      <c r="C10047" s="12">
        <v>0.31068343130338799</v>
      </c>
      <c r="D10047" s="12">
        <v>3.2243091303949999E-2</v>
      </c>
      <c r="E10047" s="12">
        <v>8.1262331454075007E-2</v>
      </c>
      <c r="F10047" s="12">
        <v>9.3722495057560005E-3</v>
      </c>
      <c r="G10047" s="12">
        <v>1.2614166048852E-2</v>
      </c>
    </row>
    <row r="10048" spans="2:7" x14ac:dyDescent="0.35">
      <c r="B10048" s="1">
        <v>31401020602</v>
      </c>
      <c r="C10048" s="12">
        <v>0.331159647122161</v>
      </c>
      <c r="D10048" s="12">
        <v>2.7533706455154999E-2</v>
      </c>
      <c r="E10048" s="12">
        <v>7.5133732394243993E-2</v>
      </c>
      <c r="F10048" s="12">
        <v>7.9986362167289993E-3</v>
      </c>
      <c r="G10048" s="12">
        <v>1.1185884679569999E-2</v>
      </c>
    </row>
    <row r="10049" spans="2:7" x14ac:dyDescent="0.35">
      <c r="B10049" s="1">
        <v>31401020603</v>
      </c>
      <c r="C10049" s="12">
        <v>0.30279501338680098</v>
      </c>
      <c r="D10049" s="12">
        <v>3.4402192454020999E-2</v>
      </c>
      <c r="E10049" s="12">
        <v>8.8172238548845996E-2</v>
      </c>
      <c r="F10049" s="12">
        <v>8.3619562151540008E-3</v>
      </c>
      <c r="G10049" s="12">
        <v>1.1969561575993E-2</v>
      </c>
    </row>
    <row r="10050" spans="2:7" x14ac:dyDescent="0.35">
      <c r="B10050" s="1">
        <v>31401020701</v>
      </c>
      <c r="C10050" s="12">
        <v>0.35692899880900097</v>
      </c>
      <c r="D10050" s="12">
        <v>5.0814578464775002E-2</v>
      </c>
      <c r="E10050" s="12">
        <v>0.112991209515287</v>
      </c>
      <c r="F10050" s="12">
        <v>1.1668706641137E-2</v>
      </c>
      <c r="G10050" s="12">
        <v>1.3821115359657E-2</v>
      </c>
    </row>
    <row r="10051" spans="2:7" x14ac:dyDescent="0.35">
      <c r="B10051" s="1">
        <v>31401020103</v>
      </c>
      <c r="C10051" s="12">
        <v>0.22096943061108101</v>
      </c>
      <c r="D10051" s="12">
        <v>0.102900036752158</v>
      </c>
      <c r="E10051" s="12">
        <v>0.15116808551177999</v>
      </c>
      <c r="F10051" s="12">
        <v>3.8847156795015998E-2</v>
      </c>
      <c r="G10051" s="12">
        <v>3.3143886282318E-2</v>
      </c>
    </row>
    <row r="10052" spans="2:7" x14ac:dyDescent="0.35">
      <c r="B10052" s="1">
        <v>31401020205</v>
      </c>
      <c r="C10052" s="12">
        <v>0.20847819646625301</v>
      </c>
      <c r="D10052" s="12">
        <v>5.9677061646840002E-2</v>
      </c>
      <c r="E10052" s="12">
        <v>0.12986018913667199</v>
      </c>
      <c r="F10052" s="12">
        <v>2.3862552990154998E-2</v>
      </c>
      <c r="G10052" s="12">
        <v>2.4033407313682E-2</v>
      </c>
    </row>
    <row r="10053" spans="2:7" x14ac:dyDescent="0.35">
      <c r="B10053" s="1">
        <v>31401020301</v>
      </c>
      <c r="C10053" s="12">
        <v>0.237293844446964</v>
      </c>
      <c r="D10053" s="12">
        <v>5.9412691280821002E-2</v>
      </c>
      <c r="E10053" s="12">
        <v>0.119202249136862</v>
      </c>
      <c r="F10053" s="12">
        <v>2.0599995749648999E-2</v>
      </c>
      <c r="G10053" s="12">
        <v>2.1482291097858E-2</v>
      </c>
    </row>
    <row r="10054" spans="2:7" x14ac:dyDescent="0.35">
      <c r="B10054" s="1">
        <v>31401020302</v>
      </c>
      <c r="C10054" s="12">
        <v>0.28088577223921102</v>
      </c>
      <c r="D10054" s="12">
        <v>9.0854775405752999E-2</v>
      </c>
      <c r="E10054" s="12">
        <v>0.114340821305881</v>
      </c>
      <c r="F10054" s="12">
        <v>2.4010299511258E-2</v>
      </c>
      <c r="G10054" s="12">
        <v>2.2803510823739999E-2</v>
      </c>
    </row>
    <row r="10055" spans="2:7" x14ac:dyDescent="0.35">
      <c r="B10055" s="1">
        <v>31401020401</v>
      </c>
      <c r="C10055" s="12">
        <v>0.25063424703760501</v>
      </c>
      <c r="D10055" s="12">
        <v>0.14715652921703201</v>
      </c>
      <c r="E10055" s="12">
        <v>0.13894097960224899</v>
      </c>
      <c r="F10055" s="12">
        <v>4.9228604658111998E-2</v>
      </c>
      <c r="G10055" s="12">
        <v>3.7250946079583E-2</v>
      </c>
    </row>
    <row r="10056" spans="2:7" x14ac:dyDescent="0.35">
      <c r="B10056" s="1">
        <v>31401020505</v>
      </c>
      <c r="C10056" s="12">
        <v>0.38216270688013798</v>
      </c>
      <c r="D10056" s="12">
        <v>0.11631102125604501</v>
      </c>
      <c r="E10056" s="12">
        <v>0.107468286916478</v>
      </c>
      <c r="F10056" s="12">
        <v>2.5023372361902999E-2</v>
      </c>
      <c r="G10056" s="12">
        <v>2.2196862737681001E-2</v>
      </c>
    </row>
    <row r="10057" spans="2:7" x14ac:dyDescent="0.35">
      <c r="B10057" s="1">
        <v>31401020604</v>
      </c>
      <c r="C10057" s="12">
        <v>0.427621170827161</v>
      </c>
      <c r="D10057" s="12">
        <v>0.142722014152454</v>
      </c>
      <c r="E10057" s="12">
        <v>0.101357103303471</v>
      </c>
      <c r="F10057" s="12">
        <v>2.8730661322518E-2</v>
      </c>
      <c r="G10057" s="12">
        <v>2.3269315412459E-2</v>
      </c>
    </row>
    <row r="10058" spans="2:7" x14ac:dyDescent="0.35">
      <c r="B10058" s="1">
        <v>31401020702</v>
      </c>
      <c r="C10058" s="12">
        <v>0.55777076982986695</v>
      </c>
      <c r="D10058" s="12">
        <v>0.27864748364032799</v>
      </c>
      <c r="E10058" s="12">
        <v>0.162345481686794</v>
      </c>
      <c r="F10058" s="12">
        <v>5.7029354445938998E-2</v>
      </c>
      <c r="G10058" s="12">
        <v>3.1807774911448997E-2</v>
      </c>
    </row>
    <row r="10059" spans="2:7" x14ac:dyDescent="0.35">
      <c r="B10059" s="1">
        <v>31402031101</v>
      </c>
      <c r="C10059" s="12">
        <v>0.20888389126031401</v>
      </c>
      <c r="D10059" s="12">
        <v>9.9490981006879003E-2</v>
      </c>
      <c r="E10059" s="12">
        <v>0.16725831595530799</v>
      </c>
      <c r="F10059" s="12">
        <v>4.2993909756018002E-2</v>
      </c>
      <c r="G10059" s="12">
        <v>3.7672771150704998E-2</v>
      </c>
    </row>
    <row r="10060" spans="2:7" x14ac:dyDescent="0.35">
      <c r="B10060" s="1">
        <v>31402031103</v>
      </c>
      <c r="C10060" s="12">
        <v>0.18327863890906401</v>
      </c>
      <c r="D10060" s="12">
        <v>0.107774021656906</v>
      </c>
      <c r="E10060" s="12">
        <v>0.209167920744327</v>
      </c>
      <c r="F10060" s="12">
        <v>4.4035147025885998E-2</v>
      </c>
      <c r="G10060" s="12">
        <v>3.9866266571801E-2</v>
      </c>
    </row>
    <row r="10061" spans="2:7" x14ac:dyDescent="0.35">
      <c r="B10061" s="1">
        <v>31402031102</v>
      </c>
      <c r="C10061" s="12">
        <v>0.16190427421752801</v>
      </c>
      <c r="D10061" s="12">
        <v>8.7077520117363E-2</v>
      </c>
      <c r="E10061" s="12">
        <v>0.192914444675955</v>
      </c>
      <c r="F10061" s="12">
        <v>4.2648390168759001E-2</v>
      </c>
      <c r="G10061" s="12">
        <v>4.1158542897343997E-2</v>
      </c>
    </row>
    <row r="10062" spans="2:7" x14ac:dyDescent="0.35">
      <c r="B10062" s="1">
        <v>31401030102</v>
      </c>
      <c r="C10062" s="12"/>
      <c r="D10062" s="12">
        <v>4.6913084779034997E-2</v>
      </c>
      <c r="E10062" s="12">
        <v>3.6929435580009003E-2</v>
      </c>
      <c r="F10062" s="12">
        <v>4.9758860752285999E-2</v>
      </c>
      <c r="G10062" s="12">
        <v>2.2270878479730999E-2</v>
      </c>
    </row>
    <row r="10063" spans="2:7" x14ac:dyDescent="0.35">
      <c r="B10063" s="1">
        <v>31401030101</v>
      </c>
      <c r="C10063" s="12">
        <v>0.77654623053347704</v>
      </c>
      <c r="D10063" s="12">
        <v>6.5813432021584004E-2</v>
      </c>
      <c r="E10063" s="12">
        <v>3.9924180877292E-2</v>
      </c>
      <c r="F10063" s="12">
        <v>6.3222526648547994E-2</v>
      </c>
      <c r="G10063" s="12">
        <v>2.4870370199984001E-2</v>
      </c>
    </row>
    <row r="10064" spans="2:7" x14ac:dyDescent="0.35">
      <c r="B10064" s="1">
        <v>31401030201</v>
      </c>
      <c r="C10064" s="12">
        <v>0.698197782732628</v>
      </c>
      <c r="D10064" s="12">
        <v>3.5567006686296997E-2</v>
      </c>
      <c r="E10064" s="12">
        <v>3.2448208863551001E-2</v>
      </c>
      <c r="F10064" s="12">
        <v>3.0723771761464999E-2</v>
      </c>
      <c r="G10064" s="12">
        <v>1.6217179107008001E-2</v>
      </c>
    </row>
    <row r="10065" spans="2:7" x14ac:dyDescent="0.35">
      <c r="B10065" s="1">
        <v>31401030202</v>
      </c>
      <c r="C10065" s="12">
        <v>0.62524965149501399</v>
      </c>
      <c r="D10065" s="12">
        <v>1.9843186668814999E-2</v>
      </c>
      <c r="E10065" s="12">
        <v>3.0850332680102999E-2</v>
      </c>
      <c r="F10065" s="12">
        <v>1.6168544943829001E-2</v>
      </c>
      <c r="G10065" s="12">
        <v>1.1317857374912E-2</v>
      </c>
    </row>
    <row r="10066" spans="2:7" x14ac:dyDescent="0.35">
      <c r="B10066" s="1">
        <v>31401030103</v>
      </c>
      <c r="C10066" s="12">
        <v>0.72499143124179999</v>
      </c>
      <c r="D10066" s="12">
        <v>4.2054925066535E-2</v>
      </c>
      <c r="E10066" s="12">
        <v>3.4531517909416998E-2</v>
      </c>
      <c r="F10066" s="12">
        <v>4.2773963890231997E-2</v>
      </c>
      <c r="G10066" s="12">
        <v>2.0256695415386002E-2</v>
      </c>
    </row>
    <row r="10067" spans="2:7" x14ac:dyDescent="0.35">
      <c r="B10067" s="1">
        <v>31401030104</v>
      </c>
      <c r="C10067" s="12">
        <v>0.71448181224973595</v>
      </c>
      <c r="D10067" s="12">
        <v>3.6453125766307E-2</v>
      </c>
      <c r="E10067" s="12">
        <v>3.3216928797248003E-2</v>
      </c>
      <c r="F10067" s="12">
        <v>3.5866015164791001E-2</v>
      </c>
      <c r="G10067" s="12">
        <v>1.8339557977147002E-2</v>
      </c>
    </row>
    <row r="10068" spans="2:7" x14ac:dyDescent="0.35">
      <c r="B10068" s="1">
        <v>31401030301</v>
      </c>
      <c r="C10068" s="12">
        <v>0.68304617257663203</v>
      </c>
      <c r="D10068" s="12">
        <v>4.7671717765445001E-2</v>
      </c>
      <c r="E10068" s="12">
        <v>3.6398079760712E-2</v>
      </c>
      <c r="F10068" s="12">
        <v>4.1020471016817002E-2</v>
      </c>
      <c r="G10068" s="12">
        <v>1.9221677808684001E-2</v>
      </c>
    </row>
    <row r="10069" spans="2:7" x14ac:dyDescent="0.35">
      <c r="B10069" s="1">
        <v>31401030302</v>
      </c>
      <c r="C10069" s="12">
        <v>0.65850177591678505</v>
      </c>
      <c r="D10069" s="12">
        <v>3.3853924285787998E-2</v>
      </c>
      <c r="E10069" s="12">
        <v>3.3774694827323003E-2</v>
      </c>
      <c r="F10069" s="12">
        <v>2.9926251356136E-2</v>
      </c>
      <c r="G10069" s="12">
        <v>1.6255325803023999E-2</v>
      </c>
    </row>
    <row r="10070" spans="2:7" x14ac:dyDescent="0.35">
      <c r="B10070" s="1">
        <v>31401030303</v>
      </c>
      <c r="C10070" s="12">
        <v>0.50979275340104802</v>
      </c>
      <c r="D10070" s="12">
        <v>2.0787115400869E-2</v>
      </c>
      <c r="E10070" s="12">
        <v>3.6480244783336002E-2</v>
      </c>
      <c r="F10070" s="12">
        <v>1.8643068564050999E-2</v>
      </c>
      <c r="G10070" s="12">
        <v>1.3360355531946999E-2</v>
      </c>
    </row>
    <row r="10071" spans="2:7" x14ac:dyDescent="0.35">
      <c r="B10071" s="1">
        <v>31401030304</v>
      </c>
      <c r="C10071" s="12">
        <v>0.58259005831666599</v>
      </c>
      <c r="D10071" s="12">
        <v>2.3377013853953001E-2</v>
      </c>
      <c r="E10071" s="12">
        <v>3.4438906770605002E-2</v>
      </c>
      <c r="F10071" s="12">
        <v>2.0788876043149999E-2</v>
      </c>
      <c r="G10071" s="12">
        <v>1.3571800317887E-2</v>
      </c>
    </row>
    <row r="10072" spans="2:7" x14ac:dyDescent="0.35">
      <c r="B10072" s="1">
        <v>31401030203</v>
      </c>
      <c r="C10072" s="12">
        <v>0.65801356613719497</v>
      </c>
      <c r="D10072" s="12">
        <v>2.8789030929583001E-2</v>
      </c>
      <c r="E10072" s="12">
        <v>3.1912206988679997E-2</v>
      </c>
      <c r="F10072" s="12">
        <v>2.2678716718575E-2</v>
      </c>
      <c r="G10072" s="12">
        <v>1.3639958326651E-2</v>
      </c>
    </row>
    <row r="10073" spans="2:7" x14ac:dyDescent="0.35">
      <c r="B10073" s="1">
        <v>31401030305</v>
      </c>
      <c r="C10073" s="12">
        <v>0.57403600841414604</v>
      </c>
      <c r="D10073" s="12">
        <v>2.6236542929464E-2</v>
      </c>
      <c r="E10073" s="12">
        <v>3.4176765171180998E-2</v>
      </c>
      <c r="F10073" s="12">
        <v>2.0552114649307E-2</v>
      </c>
      <c r="G10073" s="12">
        <v>1.366456558948E-2</v>
      </c>
    </row>
    <row r="10074" spans="2:7" x14ac:dyDescent="0.35">
      <c r="B10074" s="1">
        <v>31401030401</v>
      </c>
      <c r="C10074" s="12">
        <v>0.58133958586016699</v>
      </c>
      <c r="D10074" s="12"/>
      <c r="E10074" s="12"/>
      <c r="F10074" s="12"/>
      <c r="G10074" s="12"/>
    </row>
    <row r="10075" spans="2:7" x14ac:dyDescent="0.35">
      <c r="B10075" s="1">
        <v>31401030402</v>
      </c>
      <c r="C10075" s="12">
        <v>0.55553301332304506</v>
      </c>
      <c r="D10075" s="12">
        <v>2.5593130708150998E-2</v>
      </c>
      <c r="E10075" s="12">
        <v>3.4707586650268997E-2</v>
      </c>
      <c r="F10075" s="12">
        <v>1.7195409719387E-2</v>
      </c>
      <c r="G10075" s="12">
        <v>1.2778240519686001E-2</v>
      </c>
    </row>
    <row r="10076" spans="2:7" x14ac:dyDescent="0.35">
      <c r="B10076" s="1">
        <v>31401030404</v>
      </c>
      <c r="C10076" s="12"/>
      <c r="D10076" s="12">
        <v>2.4971264542842E-2</v>
      </c>
      <c r="E10076" s="12">
        <v>4.1520841687849003E-2</v>
      </c>
      <c r="F10076" s="12">
        <v>1.3685173963891E-2</v>
      </c>
      <c r="G10076" s="12">
        <v>1.1564892694593E-2</v>
      </c>
    </row>
    <row r="10077" spans="2:7" x14ac:dyDescent="0.35">
      <c r="B10077" s="1">
        <v>31401030403</v>
      </c>
      <c r="C10077" s="12">
        <v>0.56685022277819896</v>
      </c>
      <c r="D10077" s="12">
        <v>2.1161155149559002E-2</v>
      </c>
      <c r="E10077" s="12">
        <v>3.5165173136709998E-2</v>
      </c>
      <c r="F10077" s="12">
        <v>1.2857392928458999E-2</v>
      </c>
      <c r="G10077" s="12">
        <v>1.0816458542373E-2</v>
      </c>
    </row>
    <row r="10078" spans="2:7" x14ac:dyDescent="0.35">
      <c r="B10078" s="1">
        <v>31401030405</v>
      </c>
      <c r="C10078" s="12">
        <v>0.58726713535059305</v>
      </c>
      <c r="D10078" s="12">
        <v>4.1505901303246003E-2</v>
      </c>
      <c r="E10078" s="12">
        <v>4.9504227706187003E-2</v>
      </c>
      <c r="F10078" s="12">
        <v>1.9274970948550001E-2</v>
      </c>
      <c r="G10078" s="12">
        <v>1.3920602260631E-2</v>
      </c>
    </row>
    <row r="10079" spans="2:7" x14ac:dyDescent="0.35">
      <c r="B10079" s="1">
        <v>31401030501</v>
      </c>
      <c r="C10079" s="12">
        <v>0.46757796571639698</v>
      </c>
      <c r="D10079" s="12">
        <v>7.1178473351628996E-2</v>
      </c>
      <c r="E10079" s="12">
        <v>5.6681387126002E-2</v>
      </c>
      <c r="F10079" s="12">
        <v>3.9652553532883002E-2</v>
      </c>
      <c r="G10079" s="12">
        <v>2.5358838950600999E-2</v>
      </c>
    </row>
    <row r="10080" spans="2:7" x14ac:dyDescent="0.35">
      <c r="B10080" s="1">
        <v>31401030502</v>
      </c>
      <c r="C10080" s="12">
        <v>0.392233692577376</v>
      </c>
      <c r="D10080" s="12">
        <v>6.9633686591733995E-2</v>
      </c>
      <c r="E10080" s="12">
        <v>6.9882539580702993E-2</v>
      </c>
      <c r="F10080" s="12">
        <v>3.6210532073977002E-2</v>
      </c>
      <c r="G10080" s="12">
        <v>2.7043748775266E-2</v>
      </c>
    </row>
    <row r="10081" spans="2:7" x14ac:dyDescent="0.35">
      <c r="B10081" s="1">
        <v>31401030503</v>
      </c>
      <c r="C10081" s="12">
        <v>0.44660416664699198</v>
      </c>
      <c r="D10081" s="12">
        <v>5.6494735731088999E-2</v>
      </c>
      <c r="E10081" s="12">
        <v>5.6527296101058E-2</v>
      </c>
      <c r="F10081" s="12">
        <v>3.1151960976904002E-2</v>
      </c>
      <c r="G10081" s="12">
        <v>2.2081906193148999E-2</v>
      </c>
    </row>
    <row r="10082" spans="2:7" x14ac:dyDescent="0.35">
      <c r="B10082" s="1">
        <v>31401030602</v>
      </c>
      <c r="C10082" s="12">
        <v>0.53703783733553401</v>
      </c>
      <c r="D10082" s="12">
        <v>3.8317317275300002E-2</v>
      </c>
      <c r="E10082" s="12">
        <v>3.8503770440464997E-2</v>
      </c>
      <c r="F10082" s="12">
        <v>2.3983280016246999E-2</v>
      </c>
      <c r="G10082" s="12">
        <v>1.6033706950974998E-2</v>
      </c>
    </row>
    <row r="10083" spans="2:7" x14ac:dyDescent="0.35">
      <c r="B10083" s="1">
        <v>31401030603</v>
      </c>
      <c r="C10083" s="12">
        <v>0.44176228101369303</v>
      </c>
      <c r="D10083" s="12">
        <v>3.3799670871059999E-2</v>
      </c>
      <c r="E10083" s="12">
        <v>4.6150330279591999E-2</v>
      </c>
      <c r="F10083" s="12">
        <v>2.0981184072511001E-2</v>
      </c>
      <c r="G10083" s="12">
        <v>1.6121365964807E-2</v>
      </c>
    </row>
    <row r="10084" spans="2:7" x14ac:dyDescent="0.35">
      <c r="B10084" s="1">
        <v>31401030604</v>
      </c>
      <c r="C10084" s="12">
        <v>0.450730368626995</v>
      </c>
      <c r="D10084" s="12">
        <v>4.4957214968295002E-2</v>
      </c>
      <c r="E10084" s="12">
        <v>5.1643021895191002E-2</v>
      </c>
      <c r="F10084" s="12">
        <v>2.498057877031E-2</v>
      </c>
      <c r="G10084" s="12">
        <v>1.8625313152722998E-2</v>
      </c>
    </row>
    <row r="10085" spans="2:7" x14ac:dyDescent="0.35">
      <c r="B10085" s="1">
        <v>31401030601</v>
      </c>
      <c r="C10085" s="12"/>
      <c r="D10085" s="12">
        <v>5.3452989354524999E-2</v>
      </c>
      <c r="E10085" s="12">
        <v>4.0463750773654002E-2</v>
      </c>
      <c r="F10085" s="12">
        <v>3.3312504589495001E-2</v>
      </c>
      <c r="G10085" s="12">
        <v>1.9472902089142999E-2</v>
      </c>
    </row>
    <row r="10086" spans="2:7" x14ac:dyDescent="0.35">
      <c r="B10086" s="1">
        <v>31401030504</v>
      </c>
      <c r="C10086" s="12">
        <v>0.392334095177301</v>
      </c>
      <c r="D10086" s="12">
        <v>4.3657326664543E-2</v>
      </c>
      <c r="E10086" s="12">
        <v>6.3074975327157001E-2</v>
      </c>
      <c r="F10086" s="12">
        <v>2.1895792782317E-2</v>
      </c>
      <c r="G10086" s="12">
        <v>1.8702047442802999E-2</v>
      </c>
    </row>
    <row r="10087" spans="2:7" x14ac:dyDescent="0.35">
      <c r="B10087" s="1">
        <v>31401030605</v>
      </c>
      <c r="C10087" s="12">
        <v>0.42617580313484199</v>
      </c>
      <c r="D10087" s="12">
        <v>2.2283602368662E-2</v>
      </c>
      <c r="E10087" s="12">
        <v>4.5740648374848002E-2</v>
      </c>
      <c r="F10087" s="12">
        <v>1.3526672713143E-2</v>
      </c>
      <c r="G10087" s="12">
        <v>1.2471196819619E-2</v>
      </c>
    </row>
    <row r="10088" spans="2:7" x14ac:dyDescent="0.35">
      <c r="B10088" s="1">
        <v>31401030702</v>
      </c>
      <c r="C10088" s="12">
        <v>0.36584061477291302</v>
      </c>
      <c r="D10088" s="12">
        <v>4.3913645328417003E-2</v>
      </c>
      <c r="E10088" s="12">
        <v>6.9650061833348001E-2</v>
      </c>
      <c r="F10088" s="12">
        <v>1.8892854363264999E-2</v>
      </c>
      <c r="G10088" s="12">
        <v>1.7306401345601002E-2</v>
      </c>
    </row>
    <row r="10089" spans="2:7" x14ac:dyDescent="0.35">
      <c r="B10089" s="1">
        <v>31401030701</v>
      </c>
      <c r="C10089" s="12">
        <v>0.47243523829878198</v>
      </c>
      <c r="D10089" s="12">
        <v>3.3461594129168999E-2</v>
      </c>
      <c r="E10089" s="12">
        <v>5.3671509743117997E-2</v>
      </c>
      <c r="F10089" s="12">
        <v>1.7916512188500999E-2</v>
      </c>
      <c r="G10089" s="12">
        <v>1.4299876261567E-2</v>
      </c>
    </row>
    <row r="10090" spans="2:7" x14ac:dyDescent="0.35">
      <c r="B10090" s="1">
        <v>31401030703</v>
      </c>
      <c r="C10090" s="12">
        <v>0.409193763367112</v>
      </c>
      <c r="D10090" s="12">
        <v>4.4907212064652001E-2</v>
      </c>
      <c r="E10090" s="12">
        <v>6.7160638969942996E-2</v>
      </c>
      <c r="F10090" s="12">
        <v>1.761622197736E-2</v>
      </c>
      <c r="G10090" s="12">
        <v>1.5655759590362001E-2</v>
      </c>
    </row>
    <row r="10091" spans="2:7" x14ac:dyDescent="0.35">
      <c r="B10091" s="1">
        <v>31401030704</v>
      </c>
      <c r="C10091" s="12">
        <v>0.52261296019073</v>
      </c>
      <c r="D10091" s="12">
        <v>5.3585079807448997E-2</v>
      </c>
      <c r="E10091" s="12">
        <v>7.1467557769495996E-2</v>
      </c>
      <c r="F10091" s="12">
        <v>2.4483882416964999E-2</v>
      </c>
      <c r="G10091" s="12">
        <v>1.6630703111222001E-2</v>
      </c>
    </row>
    <row r="10092" spans="2:7" x14ac:dyDescent="0.35">
      <c r="B10092" s="1">
        <v>31401030406</v>
      </c>
      <c r="C10092" s="12">
        <v>0.53811757740263899</v>
      </c>
      <c r="D10092" s="12"/>
      <c r="E10092" s="12"/>
      <c r="F10092" s="12"/>
      <c r="G10092" s="12"/>
    </row>
    <row r="10093" spans="2:7" x14ac:dyDescent="0.35">
      <c r="B10093" s="1">
        <v>31401030705</v>
      </c>
      <c r="C10093" s="12">
        <v>0.43844149522147402</v>
      </c>
      <c r="D10093" s="12">
        <v>3.5729589973026998E-2</v>
      </c>
      <c r="E10093" s="12">
        <v>6.3920653353495005E-2</v>
      </c>
      <c r="F10093" s="12">
        <v>1.4067738046247001E-2</v>
      </c>
      <c r="G10093" s="12">
        <v>1.3080514612784E-2</v>
      </c>
    </row>
    <row r="10094" spans="2:7" x14ac:dyDescent="0.35">
      <c r="B10094" s="1">
        <v>31401030801</v>
      </c>
      <c r="C10094" s="12">
        <v>0.39045330926983601</v>
      </c>
      <c r="D10094" s="12">
        <v>2.2758639137362001E-2</v>
      </c>
      <c r="E10094" s="12">
        <v>6.5787190360041006E-2</v>
      </c>
      <c r="F10094" s="12">
        <v>8.3016592814210005E-3</v>
      </c>
      <c r="G10094" s="12">
        <v>1.0042840641079E-2</v>
      </c>
    </row>
    <row r="10095" spans="2:7" x14ac:dyDescent="0.35">
      <c r="B10095" s="1">
        <v>31401030802</v>
      </c>
      <c r="C10095" s="12">
        <v>0.423944561929747</v>
      </c>
      <c r="D10095" s="12">
        <v>2.4184761798645999E-2</v>
      </c>
      <c r="E10095" s="12">
        <v>6.4155789915015998E-2</v>
      </c>
      <c r="F10095" s="12">
        <v>8.5531476238150002E-3</v>
      </c>
      <c r="G10095" s="12">
        <v>9.9122397924429999E-3</v>
      </c>
    </row>
    <row r="10096" spans="2:7" x14ac:dyDescent="0.35">
      <c r="B10096" s="1">
        <v>31401030803</v>
      </c>
      <c r="C10096" s="12">
        <v>0.44102803604431901</v>
      </c>
      <c r="D10096" s="12">
        <v>2.5942597555735001E-2</v>
      </c>
      <c r="E10096" s="12">
        <v>6.8785218307674006E-2</v>
      </c>
      <c r="F10096" s="12">
        <v>8.6276664582210002E-3</v>
      </c>
      <c r="G10096" s="12">
        <v>9.8225629282799997E-3</v>
      </c>
    </row>
    <row r="10097" spans="2:7" x14ac:dyDescent="0.35">
      <c r="B10097" s="1">
        <v>31401030804</v>
      </c>
      <c r="C10097" s="12">
        <v>0.48067240229494002</v>
      </c>
      <c r="D10097" s="12">
        <v>3.3278492320561001E-2</v>
      </c>
      <c r="E10097" s="12">
        <v>7.2932822922638002E-2</v>
      </c>
      <c r="F10097" s="12">
        <v>1.0180754481528E-2</v>
      </c>
      <c r="G10097" s="12">
        <v>1.0612979326127E-2</v>
      </c>
    </row>
    <row r="10098" spans="2:7" x14ac:dyDescent="0.35">
      <c r="B10098" s="1">
        <v>31401030805</v>
      </c>
      <c r="C10098" s="12">
        <v>0.46649668550163298</v>
      </c>
      <c r="D10098" s="12">
        <v>5.1431852968236998E-2</v>
      </c>
      <c r="E10098" s="12">
        <v>9.0628581257443996E-2</v>
      </c>
      <c r="F10098" s="12">
        <v>1.3317193436807E-2</v>
      </c>
      <c r="G10098" s="12">
        <v>1.2941409832891999E-2</v>
      </c>
    </row>
    <row r="10099" spans="2:7" x14ac:dyDescent="0.35">
      <c r="B10099" s="1">
        <v>31401040101</v>
      </c>
      <c r="C10099" s="12">
        <v>0.63582737177827098</v>
      </c>
      <c r="D10099" s="12">
        <v>1.7143304000393E-2</v>
      </c>
      <c r="E10099" s="12">
        <v>2.9376888206636E-2</v>
      </c>
      <c r="F10099" s="12">
        <v>1.2087299792907E-2</v>
      </c>
      <c r="G10099" s="12">
        <v>9.6212888729270002E-3</v>
      </c>
    </row>
    <row r="10100" spans="2:7" x14ac:dyDescent="0.35">
      <c r="B10100" s="1">
        <v>31401040102</v>
      </c>
      <c r="C10100" s="12">
        <v>0.59464142181866197</v>
      </c>
      <c r="D10100" s="12">
        <v>1.5403397030084E-2</v>
      </c>
      <c r="E10100" s="12">
        <v>3.0295454761124E-2</v>
      </c>
      <c r="F10100" s="12">
        <v>1.1165208532791E-2</v>
      </c>
      <c r="G10100" s="12">
        <v>9.4221071632109993E-3</v>
      </c>
    </row>
    <row r="10101" spans="2:7" x14ac:dyDescent="0.35">
      <c r="B10101" s="1">
        <v>31401040103</v>
      </c>
      <c r="C10101" s="12">
        <v>0.64039460661405301</v>
      </c>
      <c r="D10101" s="12">
        <v>1.4257065463706E-2</v>
      </c>
      <c r="E10101" s="12">
        <v>2.8051116882918E-2</v>
      </c>
      <c r="F10101" s="12">
        <v>9.5679574898999992E-3</v>
      </c>
      <c r="G10101" s="12">
        <v>8.3673813485239997E-3</v>
      </c>
    </row>
    <row r="10102" spans="2:7" x14ac:dyDescent="0.35">
      <c r="B10102" s="1">
        <v>31401040105</v>
      </c>
      <c r="C10102" s="12"/>
      <c r="D10102" s="12">
        <v>1.467868524064E-2</v>
      </c>
      <c r="E10102" s="12">
        <v>3.0772117980481999E-2</v>
      </c>
      <c r="F10102" s="12">
        <v>8.3894342039969993E-3</v>
      </c>
      <c r="G10102" s="12">
        <v>7.8211105057600008E-3</v>
      </c>
    </row>
    <row r="10103" spans="2:7" x14ac:dyDescent="0.35">
      <c r="B10103" s="1">
        <v>31401040104</v>
      </c>
      <c r="C10103" s="12">
        <v>0.63146211633528404</v>
      </c>
      <c r="D10103" s="12"/>
      <c r="E10103" s="12"/>
      <c r="F10103" s="12"/>
      <c r="G10103" s="12"/>
    </row>
    <row r="10104" spans="2:7" x14ac:dyDescent="0.35">
      <c r="B10104" s="1">
        <v>31401040201</v>
      </c>
      <c r="C10104" s="12">
        <v>0.60689039997850902</v>
      </c>
      <c r="D10104" s="12">
        <v>2.3821240650105002E-2</v>
      </c>
      <c r="E10104" s="12">
        <v>3.5957812953461003E-2</v>
      </c>
      <c r="F10104" s="12">
        <v>1.2514986893053999E-2</v>
      </c>
      <c r="G10104" s="12">
        <v>1.0360594516179E-2</v>
      </c>
    </row>
    <row r="10105" spans="2:7" x14ac:dyDescent="0.35">
      <c r="B10105" s="1">
        <v>31401040202</v>
      </c>
      <c r="C10105" s="12">
        <v>0.59601842840218</v>
      </c>
      <c r="D10105" s="12">
        <v>1.6763508629375999E-2</v>
      </c>
      <c r="E10105" s="12">
        <v>3.4665179967615999E-2</v>
      </c>
      <c r="F10105" s="12">
        <v>8.8755887451259993E-3</v>
      </c>
      <c r="G10105" s="12">
        <v>8.4114225072090005E-3</v>
      </c>
    </row>
    <row r="10106" spans="2:7" x14ac:dyDescent="0.35">
      <c r="B10106" s="1">
        <v>31401040203</v>
      </c>
      <c r="C10106" s="12">
        <v>0.60092103629791205</v>
      </c>
      <c r="D10106" s="12"/>
      <c r="E10106" s="12"/>
      <c r="F10106" s="12"/>
      <c r="G10106" s="12"/>
    </row>
    <row r="10107" spans="2:7" x14ac:dyDescent="0.35">
      <c r="B10107" s="1">
        <v>31401040204</v>
      </c>
      <c r="C10107" s="12">
        <v>0.58737978682754499</v>
      </c>
      <c r="D10107" s="12">
        <v>3.6249308052897E-2</v>
      </c>
      <c r="E10107" s="12">
        <v>4.8399216353397001E-2</v>
      </c>
      <c r="F10107" s="12">
        <v>1.4622356653819999E-2</v>
      </c>
      <c r="G10107" s="12">
        <v>1.1997161361184E-2</v>
      </c>
    </row>
    <row r="10108" spans="2:7" x14ac:dyDescent="0.35">
      <c r="B10108" s="1">
        <v>31401040205</v>
      </c>
      <c r="C10108" s="12">
        <v>0.51792171008083299</v>
      </c>
      <c r="D10108" s="12">
        <v>2.3625818455766001E-2</v>
      </c>
      <c r="E10108" s="12">
        <v>5.8046497906540998E-2</v>
      </c>
      <c r="F10108" s="12">
        <v>8.8982520493060008E-3</v>
      </c>
      <c r="G10108" s="12">
        <v>9.3181225447729991E-3</v>
      </c>
    </row>
    <row r="10109" spans="2:7" x14ac:dyDescent="0.35">
      <c r="B10109" s="1">
        <v>31401040303</v>
      </c>
      <c r="C10109" s="12">
        <v>0.63632171740493304</v>
      </c>
      <c r="D10109" s="12">
        <v>1.5141881431384001E-2</v>
      </c>
      <c r="E10109" s="12">
        <v>3.6313039827255998E-2</v>
      </c>
      <c r="F10109" s="12">
        <v>6.9722102237239998E-3</v>
      </c>
      <c r="G10109" s="12">
        <v>7.0904794404580002E-3</v>
      </c>
    </row>
    <row r="10110" spans="2:7" x14ac:dyDescent="0.35">
      <c r="B10110" s="1">
        <v>31401040302</v>
      </c>
      <c r="C10110" s="12"/>
      <c r="D10110" s="12">
        <v>1.6006998880484E-2</v>
      </c>
      <c r="E10110" s="12">
        <v>3.8790680267668E-2</v>
      </c>
      <c r="F10110" s="12">
        <v>7.4644142934090002E-3</v>
      </c>
      <c r="G10110" s="12">
        <v>7.6800146514470003E-3</v>
      </c>
    </row>
    <row r="10111" spans="2:7" x14ac:dyDescent="0.35">
      <c r="B10111" s="1">
        <v>31401040301</v>
      </c>
      <c r="C10111" s="12">
        <v>0.63445184878026095</v>
      </c>
      <c r="D10111" s="12">
        <v>1.3551426591335999E-2</v>
      </c>
      <c r="E10111" s="12">
        <v>3.1363634898791001E-2</v>
      </c>
      <c r="F10111" s="12">
        <v>7.1854626058570001E-3</v>
      </c>
      <c r="G10111" s="12">
        <v>7.1515930969850003E-3</v>
      </c>
    </row>
    <row r="10112" spans="2:7" x14ac:dyDescent="0.35">
      <c r="B10112" s="1">
        <v>31401040401</v>
      </c>
      <c r="C10112" s="12">
        <v>0.66179005669457802</v>
      </c>
      <c r="D10112" s="12">
        <v>1.4356118912407999E-2</v>
      </c>
      <c r="E10112" s="12">
        <v>3.2082247402319998E-2</v>
      </c>
      <c r="F10112" s="12">
        <v>6.5700579140980002E-3</v>
      </c>
      <c r="G10112" s="12">
        <v>6.505541364287E-3</v>
      </c>
    </row>
    <row r="10113" spans="2:7" x14ac:dyDescent="0.35">
      <c r="B10113" s="1">
        <v>31401040402</v>
      </c>
      <c r="C10113" s="12">
        <v>0.65986376660289603</v>
      </c>
      <c r="D10113" s="12">
        <v>1.3993100300710999E-2</v>
      </c>
      <c r="E10113" s="12">
        <v>3.3720146845513999E-2</v>
      </c>
      <c r="F10113" s="12">
        <v>5.9768861917110002E-3</v>
      </c>
      <c r="G10113" s="12">
        <v>6.1062855922529996E-3</v>
      </c>
    </row>
    <row r="10114" spans="2:7" x14ac:dyDescent="0.35">
      <c r="B10114" s="1">
        <v>31401040404</v>
      </c>
      <c r="C10114" s="12">
        <v>0.78351618992018801</v>
      </c>
      <c r="D10114" s="12">
        <v>5.2720128623575002E-2</v>
      </c>
      <c r="E10114" s="12">
        <v>3.9250399705861E-2</v>
      </c>
      <c r="F10114" s="12">
        <v>1.6170185627807001E-2</v>
      </c>
      <c r="G10114" s="12">
        <v>1.0298124504236001E-2</v>
      </c>
    </row>
    <row r="10115" spans="2:7" x14ac:dyDescent="0.35">
      <c r="B10115" s="1">
        <v>31401040403</v>
      </c>
      <c r="C10115" s="12">
        <v>0.63191028082252998</v>
      </c>
      <c r="D10115" s="12"/>
      <c r="E10115" s="12"/>
      <c r="F10115" s="12"/>
      <c r="G10115" s="12"/>
    </row>
    <row r="10116" spans="2:7" x14ac:dyDescent="0.35">
      <c r="B10116" s="1">
        <v>31401040405</v>
      </c>
      <c r="C10116" s="12">
        <v>0.74377233843122004</v>
      </c>
      <c r="D10116" s="12">
        <v>4.9504578817741E-2</v>
      </c>
      <c r="E10116" s="12">
        <v>4.5665472275653998E-2</v>
      </c>
      <c r="F10116" s="12">
        <v>1.4680037945412E-2</v>
      </c>
      <c r="G10116" s="12">
        <v>1.0487274972524E-2</v>
      </c>
    </row>
    <row r="10117" spans="2:7" x14ac:dyDescent="0.35">
      <c r="B10117" s="1">
        <v>31401040501</v>
      </c>
      <c r="C10117" s="12">
        <v>0.71151988436878799</v>
      </c>
      <c r="D10117" s="12">
        <v>5.0320542446041998E-2</v>
      </c>
      <c r="E10117" s="12">
        <v>6.1878321208667E-2</v>
      </c>
      <c r="F10117" s="12">
        <v>1.1716487584179E-2</v>
      </c>
      <c r="G10117" s="12">
        <v>9.4354220201480002E-3</v>
      </c>
    </row>
    <row r="10118" spans="2:7" x14ac:dyDescent="0.35">
      <c r="B10118" s="1">
        <v>31401040304</v>
      </c>
      <c r="C10118" s="12">
        <v>0.53745064490860395</v>
      </c>
      <c r="D10118" s="12">
        <v>1.7866216542243001E-2</v>
      </c>
      <c r="E10118" s="12">
        <v>5.3293578024965003E-2</v>
      </c>
      <c r="F10118" s="12">
        <v>6.9647582876969996E-3</v>
      </c>
      <c r="G10118" s="12">
        <v>7.9916076370530002E-3</v>
      </c>
    </row>
    <row r="10119" spans="2:7" x14ac:dyDescent="0.35">
      <c r="B10119" s="1">
        <v>31401040406</v>
      </c>
      <c r="C10119" s="12">
        <v>0.62003047655142596</v>
      </c>
      <c r="D10119" s="12"/>
      <c r="E10119" s="12"/>
      <c r="F10119" s="12"/>
      <c r="G10119" s="12"/>
    </row>
    <row r="10120" spans="2:7" x14ac:dyDescent="0.35">
      <c r="B10120" s="1">
        <v>31401050101</v>
      </c>
      <c r="C10120" s="12">
        <v>0.40841671487938402</v>
      </c>
      <c r="D10120" s="12">
        <v>5.0798972804984001E-2</v>
      </c>
      <c r="E10120" s="12">
        <v>8.0157005714519003E-2</v>
      </c>
      <c r="F10120" s="12">
        <v>1.3283679049918E-2</v>
      </c>
      <c r="G10120" s="12">
        <v>1.3979399253891999E-2</v>
      </c>
    </row>
    <row r="10121" spans="2:7" x14ac:dyDescent="0.35">
      <c r="B10121" s="1">
        <v>31401050102</v>
      </c>
      <c r="C10121" s="12">
        <v>0.37627631815033202</v>
      </c>
      <c r="D10121" s="12">
        <v>3.9060445227120003E-2</v>
      </c>
      <c r="E10121" s="12">
        <v>9.5211465850566002E-2</v>
      </c>
      <c r="F10121" s="12">
        <v>1.0518869027119E-2</v>
      </c>
      <c r="G10121" s="12">
        <v>1.2097980366659E-2</v>
      </c>
    </row>
    <row r="10122" spans="2:7" x14ac:dyDescent="0.35">
      <c r="B10122" s="1">
        <v>31401050103</v>
      </c>
      <c r="C10122" s="12">
        <v>0.35671160360051901</v>
      </c>
      <c r="D10122" s="12">
        <v>5.3479902033853E-2</v>
      </c>
      <c r="E10122" s="12">
        <v>0.12212663050851801</v>
      </c>
      <c r="F10122" s="12">
        <v>1.3152106301852E-2</v>
      </c>
      <c r="G10122" s="12">
        <v>1.4053295199522E-2</v>
      </c>
    </row>
    <row r="10123" spans="2:7" x14ac:dyDescent="0.35">
      <c r="B10123" s="1">
        <v>31401050104</v>
      </c>
      <c r="C10123" s="12">
        <v>0.35499729237098598</v>
      </c>
      <c r="D10123" s="12">
        <v>3.7213102966346001E-2</v>
      </c>
      <c r="E10123" s="12">
        <v>0.116123961817377</v>
      </c>
      <c r="F10123" s="12">
        <v>9.9930281067789999E-3</v>
      </c>
      <c r="G10123" s="12">
        <v>1.1663724630767E-2</v>
      </c>
    </row>
    <row r="10124" spans="2:7" x14ac:dyDescent="0.35">
      <c r="B10124" s="1">
        <v>31401030806</v>
      </c>
      <c r="C10124" s="12">
        <v>0.49043235211119202</v>
      </c>
      <c r="D10124" s="12">
        <v>4.2414302688858999E-2</v>
      </c>
      <c r="E10124" s="12">
        <v>9.6877422063695998E-2</v>
      </c>
      <c r="F10124" s="12">
        <v>1.1493519173901999E-2</v>
      </c>
      <c r="G10124" s="12">
        <v>1.1282661683635E-2</v>
      </c>
    </row>
    <row r="10125" spans="2:7" x14ac:dyDescent="0.35">
      <c r="B10125" s="1">
        <v>31401050105</v>
      </c>
      <c r="C10125" s="12">
        <v>0.40720401695487801</v>
      </c>
      <c r="D10125" s="12">
        <v>5.1818385083383003E-2</v>
      </c>
      <c r="E10125" s="12">
        <v>0.117188661930703</v>
      </c>
      <c r="F10125" s="12">
        <v>1.3405022107203001E-2</v>
      </c>
      <c r="G10125" s="12">
        <v>1.3290048255587E-2</v>
      </c>
    </row>
    <row r="10126" spans="2:7" x14ac:dyDescent="0.35">
      <c r="B10126" s="1">
        <v>31401050201</v>
      </c>
      <c r="C10126" s="12">
        <v>0.43508048832555202</v>
      </c>
      <c r="D10126" s="12">
        <v>3.7927082125541002E-2</v>
      </c>
      <c r="E10126" s="12">
        <v>0.15157999155425</v>
      </c>
      <c r="F10126" s="12">
        <v>9.6187857088590005E-3</v>
      </c>
      <c r="G10126" s="12">
        <v>1.083047104503E-2</v>
      </c>
    </row>
    <row r="10127" spans="2:7" x14ac:dyDescent="0.35">
      <c r="B10127" s="1">
        <v>31401050202</v>
      </c>
      <c r="C10127" s="12">
        <v>0.60240358673418004</v>
      </c>
      <c r="D10127" s="12">
        <v>0.171961621340295</v>
      </c>
      <c r="E10127" s="12">
        <v>0.12189830542177001</v>
      </c>
      <c r="F10127" s="12">
        <v>3.8469910529831002E-2</v>
      </c>
      <c r="G10127" s="12">
        <v>2.1677735085438E-2</v>
      </c>
    </row>
    <row r="10128" spans="2:7" x14ac:dyDescent="0.35">
      <c r="B10128" s="1">
        <v>31401050203</v>
      </c>
      <c r="C10128" s="12">
        <v>0.61216870333316697</v>
      </c>
      <c r="D10128" s="12">
        <v>0.196059539792315</v>
      </c>
      <c r="E10128" s="12">
        <v>0.106547838088986</v>
      </c>
      <c r="F10128" s="12">
        <v>4.4821654436295003E-2</v>
      </c>
      <c r="G10128" s="12">
        <v>2.3407989494505999E-2</v>
      </c>
    </row>
    <row r="10129" spans="2:7" x14ac:dyDescent="0.35">
      <c r="B10129" s="1">
        <v>31401050204</v>
      </c>
      <c r="C10129" s="12">
        <v>0.55303459190371795</v>
      </c>
      <c r="D10129" s="12">
        <v>0.234654364190193</v>
      </c>
      <c r="E10129" s="12">
        <v>0.122786905757638</v>
      </c>
      <c r="F10129" s="12">
        <v>5.8838283583633001E-2</v>
      </c>
      <c r="G10129" s="12">
        <v>2.9837161871519999E-2</v>
      </c>
    </row>
    <row r="10130" spans="2:7" x14ac:dyDescent="0.35">
      <c r="B10130" s="1">
        <v>31401050301</v>
      </c>
      <c r="C10130" s="12">
        <v>0.65087768953642</v>
      </c>
      <c r="D10130" s="12">
        <v>0.101369735907105</v>
      </c>
      <c r="E10130" s="12">
        <v>0.11907079082156399</v>
      </c>
      <c r="F10130" s="12">
        <v>2.1440657221049E-2</v>
      </c>
      <c r="G10130" s="12">
        <v>1.4997614838260001E-2</v>
      </c>
    </row>
    <row r="10131" spans="2:7" x14ac:dyDescent="0.35">
      <c r="B10131" s="1">
        <v>31401050303</v>
      </c>
      <c r="C10131" s="12">
        <v>0.57915507460203697</v>
      </c>
      <c r="D10131" s="12">
        <v>0.100175132076235</v>
      </c>
      <c r="E10131" s="12">
        <v>9.0042024813652005E-2</v>
      </c>
      <c r="F10131" s="12">
        <v>2.2675444767644999E-2</v>
      </c>
      <c r="G10131" s="12">
        <v>1.6465286775620001E-2</v>
      </c>
    </row>
    <row r="10132" spans="2:7" x14ac:dyDescent="0.35">
      <c r="B10132" s="1">
        <v>31401050401</v>
      </c>
      <c r="C10132" s="12">
        <v>0.78473859908793198</v>
      </c>
      <c r="D10132" s="12"/>
      <c r="E10132" s="12"/>
      <c r="F10132" s="12"/>
      <c r="G10132" s="12"/>
    </row>
    <row r="10133" spans="2:7" x14ac:dyDescent="0.35">
      <c r="B10133" s="1">
        <v>31401050403</v>
      </c>
      <c r="C10133" s="12">
        <v>0.66921721300928105</v>
      </c>
      <c r="D10133" s="12">
        <v>0.20415572788734099</v>
      </c>
      <c r="E10133" s="12">
        <v>0.18544406882186501</v>
      </c>
      <c r="F10133" s="12">
        <v>3.3121629889501E-2</v>
      </c>
      <c r="G10133" s="12">
        <v>1.7700200094123E-2</v>
      </c>
    </row>
    <row r="10134" spans="2:7" x14ac:dyDescent="0.35">
      <c r="B10134" s="1">
        <v>31401050302</v>
      </c>
      <c r="C10134" s="12"/>
      <c r="D10134" s="12">
        <v>7.7328991797995003E-2</v>
      </c>
      <c r="E10134" s="12">
        <v>0.105354100241822</v>
      </c>
      <c r="F10134" s="12">
        <v>1.8768918505858E-2</v>
      </c>
      <c r="G10134" s="12">
        <v>1.4362225456283E-2</v>
      </c>
    </row>
    <row r="10135" spans="2:7" x14ac:dyDescent="0.35">
      <c r="B10135" s="1">
        <v>31403050602</v>
      </c>
      <c r="C10135" s="12"/>
      <c r="D10135" s="12">
        <v>9.5240850645177996E-2</v>
      </c>
      <c r="E10135" s="12">
        <v>0.16105601048863</v>
      </c>
      <c r="F10135" s="12">
        <v>1.8126054805052E-2</v>
      </c>
      <c r="G10135" s="12">
        <v>1.3085430718295E-2</v>
      </c>
    </row>
    <row r="10136" spans="2:7" x14ac:dyDescent="0.35">
      <c r="B10136" s="1">
        <v>31401040502</v>
      </c>
      <c r="C10136" s="12">
        <v>0.64919075899067202</v>
      </c>
      <c r="D10136" s="12">
        <v>6.3131385443533E-2</v>
      </c>
      <c r="E10136" s="12">
        <v>9.1458250049625003E-2</v>
      </c>
      <c r="F10136" s="12">
        <v>1.4442020800782E-2</v>
      </c>
      <c r="G10136" s="12">
        <v>1.1491028628292E-2</v>
      </c>
    </row>
    <row r="10137" spans="2:7" x14ac:dyDescent="0.35">
      <c r="B10137" s="1">
        <v>31401040503</v>
      </c>
      <c r="C10137" s="12">
        <v>0.64147539757111105</v>
      </c>
      <c r="D10137" s="12"/>
      <c r="E10137" s="12"/>
      <c r="F10137" s="12"/>
      <c r="G10137" s="12"/>
    </row>
    <row r="10138" spans="2:7" x14ac:dyDescent="0.35">
      <c r="B10138" s="1">
        <v>31403050601</v>
      </c>
      <c r="C10138" s="12">
        <v>0.61480661141174697</v>
      </c>
      <c r="D10138" s="12">
        <v>3.5998468804237002E-2</v>
      </c>
      <c r="E10138" s="12">
        <v>9.2250874067929006E-2</v>
      </c>
      <c r="F10138" s="12">
        <v>8.3716460861029997E-3</v>
      </c>
      <c r="G10138" s="12">
        <v>7.8335166946770004E-3</v>
      </c>
    </row>
    <row r="10139" spans="2:7" x14ac:dyDescent="0.35">
      <c r="B10139" s="1">
        <v>31401060101</v>
      </c>
      <c r="C10139" s="12">
        <v>0.78566322024139001</v>
      </c>
      <c r="D10139" s="12">
        <v>4.0376520444272E-2</v>
      </c>
      <c r="E10139" s="12">
        <v>3.4291771262803E-2</v>
      </c>
      <c r="F10139" s="12">
        <v>1.948165809069E-2</v>
      </c>
      <c r="G10139" s="12">
        <v>1.0685036343972E-2</v>
      </c>
    </row>
    <row r="10140" spans="2:7" x14ac:dyDescent="0.35">
      <c r="B10140" s="1">
        <v>31401060102</v>
      </c>
      <c r="C10140" s="12">
        <v>0.760850899160187</v>
      </c>
      <c r="D10140" s="12">
        <v>3.2995351510486999E-2</v>
      </c>
      <c r="E10140" s="12">
        <v>3.3752856367177002E-2</v>
      </c>
      <c r="F10140" s="12">
        <v>1.7177290423963001E-2</v>
      </c>
      <c r="G10140" s="12">
        <v>9.8776138913010004E-3</v>
      </c>
    </row>
    <row r="10141" spans="2:7" x14ac:dyDescent="0.35">
      <c r="B10141" s="1">
        <v>31401060103</v>
      </c>
      <c r="C10141" s="12">
        <v>0.72077968028413097</v>
      </c>
      <c r="D10141" s="12">
        <v>3.0260698903908E-2</v>
      </c>
      <c r="E10141" s="12">
        <v>3.9651316038002003E-2</v>
      </c>
      <c r="F10141" s="12">
        <v>1.2719386357592E-2</v>
      </c>
      <c r="G10141" s="12">
        <v>8.6659656370000008E-3</v>
      </c>
    </row>
    <row r="10142" spans="2:7" x14ac:dyDescent="0.35">
      <c r="B10142" s="1">
        <v>31401060201</v>
      </c>
      <c r="C10142" s="12">
        <v>0.64831874536967904</v>
      </c>
      <c r="D10142" s="12">
        <v>1.7622654006459001E-2</v>
      </c>
      <c r="E10142" s="12">
        <v>4.0618763242120999E-2</v>
      </c>
      <c r="F10142" s="12">
        <v>8.6721008539730002E-3</v>
      </c>
      <c r="G10142" s="12">
        <v>6.7800931869229997E-3</v>
      </c>
    </row>
    <row r="10143" spans="2:7" x14ac:dyDescent="0.35">
      <c r="B10143" s="1">
        <v>31401060202</v>
      </c>
      <c r="C10143" s="12">
        <v>0.62672969228234898</v>
      </c>
      <c r="D10143" s="12">
        <v>2.1785369289063002E-2</v>
      </c>
      <c r="E10143" s="12">
        <v>4.5456008333635001E-2</v>
      </c>
      <c r="F10143" s="12">
        <v>9.0017750206050004E-3</v>
      </c>
      <c r="G10143" s="12">
        <v>7.0677676732219998E-3</v>
      </c>
    </row>
    <row r="10144" spans="2:7" x14ac:dyDescent="0.35">
      <c r="B10144" s="1">
        <v>31401060301</v>
      </c>
      <c r="C10144" s="12">
        <v>0.83112404373697701</v>
      </c>
      <c r="D10144" s="12">
        <v>7.5306192544954006E-2</v>
      </c>
      <c r="E10144" s="12">
        <v>3.7220355394979997E-2</v>
      </c>
      <c r="F10144" s="12">
        <v>2.8282218091113E-2</v>
      </c>
      <c r="G10144" s="12">
        <v>1.3568597460030999E-2</v>
      </c>
    </row>
    <row r="10145" spans="2:7" x14ac:dyDescent="0.35">
      <c r="B10145" s="1">
        <v>31401060302</v>
      </c>
      <c r="C10145" s="12">
        <v>0.73492370733341195</v>
      </c>
      <c r="D10145" s="12">
        <v>3.2813699546845002E-2</v>
      </c>
      <c r="E10145" s="12">
        <v>3.8408099188719E-2</v>
      </c>
      <c r="F10145" s="12">
        <v>1.2353684299301001E-2</v>
      </c>
      <c r="G10145" s="12">
        <v>8.7208124566630005E-3</v>
      </c>
    </row>
    <row r="10146" spans="2:7" x14ac:dyDescent="0.35">
      <c r="B10146" s="1">
        <v>31401060104</v>
      </c>
      <c r="C10146" s="12">
        <v>0.61534916669927797</v>
      </c>
      <c r="D10146" s="12">
        <v>1.6313025697270001E-2</v>
      </c>
      <c r="E10146" s="12">
        <v>4.6119471363529001E-2</v>
      </c>
      <c r="F10146" s="12">
        <v>6.5682173079709997E-3</v>
      </c>
      <c r="G10146" s="12">
        <v>5.9024497317399999E-3</v>
      </c>
    </row>
    <row r="10147" spans="2:7" x14ac:dyDescent="0.35">
      <c r="B10147" s="1">
        <v>31401060203</v>
      </c>
      <c r="C10147" s="12">
        <v>0.62653420350690103</v>
      </c>
      <c r="D10147" s="12">
        <v>1.9544368316551E-2</v>
      </c>
      <c r="E10147" s="12">
        <v>4.6436480814915998E-2</v>
      </c>
      <c r="F10147" s="12">
        <v>7.9262495457449993E-3</v>
      </c>
      <c r="G10147" s="12">
        <v>6.5135938943549996E-3</v>
      </c>
    </row>
    <row r="10148" spans="2:7" x14ac:dyDescent="0.35">
      <c r="B10148" s="1">
        <v>31401060303</v>
      </c>
      <c r="C10148" s="12">
        <v>0.64392696600409705</v>
      </c>
      <c r="D10148" s="12">
        <v>2.3236013171129999E-2</v>
      </c>
      <c r="E10148" s="12">
        <v>4.6527384026635997E-2</v>
      </c>
      <c r="F10148" s="12">
        <v>7.8831791827010007E-3</v>
      </c>
      <c r="G10148" s="12">
        <v>6.4814083289829998E-3</v>
      </c>
    </row>
    <row r="10149" spans="2:7" x14ac:dyDescent="0.35">
      <c r="B10149" s="1">
        <v>31401060401</v>
      </c>
      <c r="C10149" s="12">
        <v>0.60790081617111902</v>
      </c>
      <c r="D10149" s="12">
        <v>2.1632529355710001E-2</v>
      </c>
      <c r="E10149" s="12">
        <v>5.5346690335600003E-2</v>
      </c>
      <c r="F10149" s="12">
        <v>7.287057955286E-3</v>
      </c>
      <c r="G10149" s="12">
        <v>6.1620412113260001E-3</v>
      </c>
    </row>
    <row r="10150" spans="2:7" x14ac:dyDescent="0.35">
      <c r="B10150" s="1">
        <v>31401060402</v>
      </c>
      <c r="C10150" s="12">
        <v>0.65345165232216695</v>
      </c>
      <c r="D10150" s="12">
        <v>3.4884692612037999E-2</v>
      </c>
      <c r="E10150" s="12">
        <v>6.0864709844562E-2</v>
      </c>
      <c r="F10150" s="12">
        <v>9.5899806535240002E-3</v>
      </c>
      <c r="G10150" s="12">
        <v>7.2232017413400001E-3</v>
      </c>
    </row>
    <row r="10151" spans="2:7" x14ac:dyDescent="0.35">
      <c r="B10151" s="1">
        <v>31401060501</v>
      </c>
      <c r="C10151" s="12">
        <v>0.64168678763956299</v>
      </c>
      <c r="D10151" s="12">
        <v>3.6859826967181999E-2</v>
      </c>
      <c r="E10151" s="12">
        <v>5.8976631109068998E-2</v>
      </c>
      <c r="F10151" s="12">
        <v>1.2437314583373001E-2</v>
      </c>
      <c r="G10151" s="12">
        <v>8.2817877915030008E-3</v>
      </c>
    </row>
    <row r="10152" spans="2:7" x14ac:dyDescent="0.35">
      <c r="B10152" s="1">
        <v>31401060502</v>
      </c>
      <c r="C10152" s="12">
        <v>0.62138034021980204</v>
      </c>
      <c r="D10152" s="12">
        <v>4.8165555274422997E-2</v>
      </c>
      <c r="E10152" s="12">
        <v>9.9813919005841995E-2</v>
      </c>
      <c r="F10152" s="12">
        <v>1.1899649934392E-2</v>
      </c>
      <c r="G10152" s="12">
        <v>7.9169056848459995E-3</v>
      </c>
    </row>
    <row r="10153" spans="2:7" x14ac:dyDescent="0.35">
      <c r="B10153" s="1">
        <v>31401060503</v>
      </c>
      <c r="C10153" s="12">
        <v>0.60726537962816496</v>
      </c>
      <c r="D10153" s="12">
        <v>2.8206121133843999E-2</v>
      </c>
      <c r="E10153" s="12">
        <v>6.6951549427781004E-2</v>
      </c>
      <c r="F10153" s="12">
        <v>8.5713827180890004E-3</v>
      </c>
      <c r="G10153" s="12">
        <v>6.7987870966689998E-3</v>
      </c>
    </row>
    <row r="10154" spans="2:7" x14ac:dyDescent="0.35">
      <c r="B10154" s="1">
        <v>31401060504</v>
      </c>
      <c r="C10154" s="12">
        <v>0.59708523941761005</v>
      </c>
      <c r="D10154" s="12">
        <v>3.5469416519197002E-2</v>
      </c>
      <c r="E10154" s="12">
        <v>8.5610858089976996E-2</v>
      </c>
      <c r="F10154" s="12">
        <v>9.2984596255740008E-3</v>
      </c>
      <c r="G10154" s="12">
        <v>7.0254379933189998E-3</v>
      </c>
    </row>
    <row r="10155" spans="2:7" x14ac:dyDescent="0.35">
      <c r="B10155" s="1">
        <v>31401060505</v>
      </c>
      <c r="C10155" s="12">
        <v>0.59831054060305</v>
      </c>
      <c r="D10155" s="12">
        <v>3.8056283271611001E-2</v>
      </c>
      <c r="E10155" s="12">
        <v>9.8111124309297998E-2</v>
      </c>
      <c r="F10155" s="12">
        <v>8.3590963208270003E-3</v>
      </c>
      <c r="G10155" s="12">
        <v>7.037205940177E-3</v>
      </c>
    </row>
    <row r="10156" spans="2:7" x14ac:dyDescent="0.35">
      <c r="B10156" s="1">
        <v>31401060506</v>
      </c>
      <c r="C10156" s="12">
        <v>0.61456293850926702</v>
      </c>
      <c r="D10156" s="12"/>
      <c r="E10156" s="12"/>
      <c r="F10156" s="12"/>
      <c r="G10156" s="12"/>
    </row>
    <row r="10157" spans="2:7" x14ac:dyDescent="0.35">
      <c r="B10157" s="1">
        <v>31401060601</v>
      </c>
      <c r="C10157" s="12">
        <v>0.73679208873636404</v>
      </c>
      <c r="D10157" s="12">
        <v>0.25163421162861399</v>
      </c>
      <c r="E10157" s="12">
        <v>0.20472766023349301</v>
      </c>
      <c r="F10157" s="12">
        <v>3.1942062960194001E-2</v>
      </c>
      <c r="G10157" s="12">
        <v>1.3633574975542E-2</v>
      </c>
    </row>
    <row r="10158" spans="2:7" x14ac:dyDescent="0.35">
      <c r="B10158" s="1">
        <v>31401060602</v>
      </c>
      <c r="C10158" s="12">
        <v>0.70962568613806198</v>
      </c>
      <c r="D10158" s="12">
        <v>0.15189086451231501</v>
      </c>
      <c r="E10158" s="12">
        <v>0.15198013470011901</v>
      </c>
      <c r="F10158" s="12">
        <v>2.1889981400805E-2</v>
      </c>
      <c r="G10158" s="12">
        <v>1.1216906784956E-2</v>
      </c>
    </row>
    <row r="10159" spans="2:7" x14ac:dyDescent="0.35">
      <c r="B10159" s="1">
        <v>31401060403</v>
      </c>
      <c r="C10159" s="12">
        <v>0.67064865391387896</v>
      </c>
      <c r="D10159" s="12">
        <v>4.0976342891981002E-2</v>
      </c>
      <c r="E10159" s="12">
        <v>6.3872922926023007E-2</v>
      </c>
      <c r="F10159" s="12">
        <v>1.0665637011603E-2</v>
      </c>
      <c r="G10159" s="12">
        <v>7.8810123899799994E-3</v>
      </c>
    </row>
    <row r="10160" spans="2:7" x14ac:dyDescent="0.35">
      <c r="B10160" s="1">
        <v>31401060701</v>
      </c>
      <c r="C10160" s="12">
        <v>0.655478067695484</v>
      </c>
      <c r="D10160" s="12">
        <v>5.3965605197401997E-2</v>
      </c>
      <c r="E10160" s="12">
        <v>9.4738503749876996E-2</v>
      </c>
      <c r="F10160" s="12">
        <v>1.1906523025863E-2</v>
      </c>
      <c r="G10160" s="12">
        <v>8.9945496694930002E-3</v>
      </c>
    </row>
    <row r="10161" spans="2:7" x14ac:dyDescent="0.35">
      <c r="B10161" s="1">
        <v>31401060507</v>
      </c>
      <c r="C10161" s="12">
        <v>0.59265291584423896</v>
      </c>
      <c r="D10161" s="12">
        <v>5.5374990497584001E-2</v>
      </c>
      <c r="E10161" s="12">
        <v>0.13389301885388799</v>
      </c>
      <c r="F10161" s="12">
        <v>9.9918675738699999E-3</v>
      </c>
      <c r="G10161" s="12">
        <v>7.9652200647960004E-3</v>
      </c>
    </row>
    <row r="10162" spans="2:7" x14ac:dyDescent="0.35">
      <c r="B10162" s="1">
        <v>31401060603</v>
      </c>
      <c r="C10162" s="12">
        <v>0.62512701678225902</v>
      </c>
      <c r="D10162" s="12">
        <v>0.104280216717549</v>
      </c>
      <c r="E10162" s="12">
        <v>0.17896999235233599</v>
      </c>
      <c r="F10162" s="12">
        <v>1.6382287909845E-2</v>
      </c>
      <c r="G10162" s="12">
        <v>1.0539605898783E-2</v>
      </c>
    </row>
    <row r="10163" spans="2:7" x14ac:dyDescent="0.35">
      <c r="B10163" s="1">
        <v>31401060702</v>
      </c>
      <c r="C10163" s="12">
        <v>0.55856277411877597</v>
      </c>
      <c r="D10163" s="12"/>
      <c r="E10163" s="12"/>
      <c r="F10163" s="12"/>
      <c r="G10163" s="12"/>
    </row>
    <row r="10164" spans="2:7" x14ac:dyDescent="0.35">
      <c r="B10164" s="1">
        <v>31401060703</v>
      </c>
      <c r="C10164" s="12">
        <v>0.58107763880908003</v>
      </c>
      <c r="D10164" s="12">
        <v>7.4385901961305997E-2</v>
      </c>
      <c r="E10164" s="12">
        <v>0.17010347711125301</v>
      </c>
      <c r="F10164" s="12">
        <v>1.3687790303623E-2</v>
      </c>
      <c r="G10164" s="12">
        <v>1.0389828130424E-2</v>
      </c>
    </row>
    <row r="10165" spans="2:7" x14ac:dyDescent="0.35">
      <c r="B10165" s="1">
        <v>31401070101</v>
      </c>
      <c r="C10165" s="12">
        <v>0.694019288864275</v>
      </c>
      <c r="D10165" s="12"/>
      <c r="E10165" s="12"/>
      <c r="F10165" s="12"/>
      <c r="G10165" s="12"/>
    </row>
    <row r="10166" spans="2:7" x14ac:dyDescent="0.35">
      <c r="B10166" s="1">
        <v>31401070102</v>
      </c>
      <c r="C10166" s="12">
        <v>0.74137722232442804</v>
      </c>
      <c r="D10166" s="12"/>
      <c r="E10166" s="12"/>
      <c r="F10166" s="12"/>
      <c r="G10166" s="12"/>
    </row>
    <row r="10167" spans="2:7" x14ac:dyDescent="0.35">
      <c r="B10167" s="1">
        <v>31401070103</v>
      </c>
      <c r="C10167" s="12">
        <v>0.68884276499318098</v>
      </c>
      <c r="D10167" s="12">
        <v>0.19466240374065799</v>
      </c>
      <c r="E10167" s="12">
        <v>0.23042082314113499</v>
      </c>
      <c r="F10167" s="12">
        <v>3.1954962794507998E-2</v>
      </c>
      <c r="G10167" s="12">
        <v>1.6885126754448001E-2</v>
      </c>
    </row>
    <row r="10168" spans="2:7" x14ac:dyDescent="0.35">
      <c r="B10168" s="1">
        <v>31401070201</v>
      </c>
      <c r="C10168" s="12">
        <v>0.70489034488489899</v>
      </c>
      <c r="D10168" s="12">
        <v>0.25291994539191698</v>
      </c>
      <c r="E10168" s="12">
        <v>0.260104532324065</v>
      </c>
      <c r="F10168" s="12">
        <v>3.2324239965382001E-2</v>
      </c>
      <c r="G10168" s="12">
        <v>1.38574772727E-2</v>
      </c>
    </row>
    <row r="10169" spans="2:7" x14ac:dyDescent="0.35">
      <c r="B10169" s="1">
        <v>31401070202</v>
      </c>
      <c r="C10169" s="12">
        <v>0.70061947639834599</v>
      </c>
      <c r="D10169" s="12">
        <v>0.24560123599046599</v>
      </c>
      <c r="E10169" s="12">
        <v>0.236311691283798</v>
      </c>
      <c r="F10169" s="12">
        <v>3.4160876981830998E-2</v>
      </c>
      <c r="G10169" s="12">
        <v>1.4818208697435E-2</v>
      </c>
    </row>
    <row r="10170" spans="2:7" x14ac:dyDescent="0.35">
      <c r="B10170" s="1">
        <v>31401070104</v>
      </c>
      <c r="C10170" s="12">
        <v>0.68187012464886398</v>
      </c>
      <c r="D10170" s="12">
        <v>0.23562183841526099</v>
      </c>
      <c r="E10170" s="12">
        <v>0.17982549299898001</v>
      </c>
      <c r="F10170" s="12">
        <v>3.9854627680952E-2</v>
      </c>
      <c r="G10170" s="12">
        <v>1.7839314217712E-2</v>
      </c>
    </row>
    <row r="10171" spans="2:7" x14ac:dyDescent="0.35">
      <c r="B10171" s="1">
        <v>31401070203</v>
      </c>
      <c r="C10171" s="12">
        <v>0.65268058360986703</v>
      </c>
      <c r="D10171" s="12">
        <v>0.19916445643757599</v>
      </c>
      <c r="E10171" s="12">
        <v>0.275342998713135</v>
      </c>
      <c r="F10171" s="12">
        <v>2.9101157099044001E-2</v>
      </c>
      <c r="G10171" s="12">
        <v>1.3790417538373E-2</v>
      </c>
    </row>
    <row r="10172" spans="2:7" x14ac:dyDescent="0.35">
      <c r="B10172" s="1">
        <v>31402010101</v>
      </c>
      <c r="C10172" s="12">
        <v>0.76338828843032203</v>
      </c>
      <c r="D10172" s="12">
        <v>0.10007903857231699</v>
      </c>
      <c r="E10172" s="12">
        <v>7.0138005387951993E-2</v>
      </c>
      <c r="F10172" s="12">
        <v>0.44468329736584</v>
      </c>
      <c r="G10172" s="12">
        <v>7.1053058178029996E-2</v>
      </c>
    </row>
    <row r="10173" spans="2:7" x14ac:dyDescent="0.35">
      <c r="B10173" s="1">
        <v>31402010102</v>
      </c>
      <c r="C10173" s="12">
        <v>0.72308388026930304</v>
      </c>
      <c r="D10173" s="12">
        <v>7.5490291333452003E-2</v>
      </c>
      <c r="E10173" s="12">
        <v>7.5318590904812993E-2</v>
      </c>
      <c r="F10173" s="12">
        <v>0.37224811763648502</v>
      </c>
      <c r="G10173" s="12">
        <v>6.2138946448701E-2</v>
      </c>
    </row>
    <row r="10174" spans="2:7" x14ac:dyDescent="0.35">
      <c r="B10174" s="1">
        <v>31402010103</v>
      </c>
      <c r="C10174" s="12">
        <v>0.76919897733973597</v>
      </c>
      <c r="D10174" s="12">
        <v>0.103147156783415</v>
      </c>
      <c r="E10174" s="12">
        <v>7.1401482033094002E-2</v>
      </c>
      <c r="F10174" s="12">
        <v>0.40508365931174201</v>
      </c>
      <c r="G10174" s="12">
        <v>6.9334555332952005E-2</v>
      </c>
    </row>
    <row r="10175" spans="2:7" x14ac:dyDescent="0.35">
      <c r="B10175" s="1">
        <v>31402010104</v>
      </c>
      <c r="C10175" s="12">
        <v>0.70349562051790504</v>
      </c>
      <c r="D10175" s="12">
        <v>6.4465708366569993E-2</v>
      </c>
      <c r="E10175" s="12">
        <v>7.5028764842517998E-2</v>
      </c>
      <c r="F10175" s="12">
        <v>0.29434805703512801</v>
      </c>
      <c r="G10175" s="12">
        <v>5.5377201430442002E-2</v>
      </c>
    </row>
    <row r="10176" spans="2:7" x14ac:dyDescent="0.35">
      <c r="B10176" s="1">
        <v>31402010201</v>
      </c>
      <c r="C10176" s="12">
        <v>0.66793091913242997</v>
      </c>
      <c r="D10176" s="12">
        <v>5.0869421207134002E-2</v>
      </c>
      <c r="E10176" s="12">
        <v>7.6863692302488004E-2</v>
      </c>
      <c r="F10176" s="12">
        <v>0.22864834072013299</v>
      </c>
      <c r="G10176" s="12">
        <v>4.8590545454774002E-2</v>
      </c>
    </row>
    <row r="10177" spans="2:7" x14ac:dyDescent="0.35">
      <c r="B10177" s="1">
        <v>31402010202</v>
      </c>
      <c r="C10177" s="12">
        <v>0.70338760943380196</v>
      </c>
      <c r="D10177" s="12">
        <v>7.6659720353775995E-2</v>
      </c>
      <c r="E10177" s="12">
        <v>8.2563214217848999E-2</v>
      </c>
      <c r="F10177" s="12">
        <v>0.28614963831359203</v>
      </c>
      <c r="G10177" s="12">
        <v>5.7036856229679002E-2</v>
      </c>
    </row>
    <row r="10178" spans="2:7" x14ac:dyDescent="0.35">
      <c r="B10178" s="1">
        <v>31402010203</v>
      </c>
      <c r="C10178" s="12">
        <v>0.67943157599978499</v>
      </c>
      <c r="D10178" s="12">
        <v>5.8919727301706998E-2</v>
      </c>
      <c r="E10178" s="12">
        <v>7.4428688982766E-2</v>
      </c>
      <c r="F10178" s="12">
        <v>0.22501653216753001</v>
      </c>
      <c r="G10178" s="12">
        <v>5.0519729825076999E-2</v>
      </c>
    </row>
    <row r="10179" spans="2:7" x14ac:dyDescent="0.35">
      <c r="B10179" s="1">
        <v>31402010205</v>
      </c>
      <c r="C10179" s="12">
        <v>0.82828584791129001</v>
      </c>
      <c r="D10179" s="12">
        <v>0.29934481202715801</v>
      </c>
      <c r="E10179" s="12">
        <v>9.1790178021842E-2</v>
      </c>
      <c r="F10179" s="12">
        <v>0.51990348425898003</v>
      </c>
      <c r="G10179" s="12">
        <v>0.103029453292439</v>
      </c>
    </row>
    <row r="10180" spans="2:7" x14ac:dyDescent="0.35">
      <c r="B10180" s="1">
        <v>31402010204</v>
      </c>
      <c r="C10180" s="12">
        <v>0.73958512257217601</v>
      </c>
      <c r="D10180" s="12">
        <v>0.11208771278598401</v>
      </c>
      <c r="E10180" s="12">
        <v>7.9870470284313003E-2</v>
      </c>
      <c r="F10180" s="12">
        <v>0.31531528182963497</v>
      </c>
      <c r="G10180" s="12">
        <v>6.5731747363757004E-2</v>
      </c>
    </row>
    <row r="10181" spans="2:7" x14ac:dyDescent="0.35">
      <c r="B10181" s="1">
        <v>31402010206</v>
      </c>
      <c r="C10181" s="12">
        <v>0.78626437619758505</v>
      </c>
      <c r="D10181" s="12">
        <v>0.18484798563863999</v>
      </c>
      <c r="E10181" s="12">
        <v>9.9111597880356006E-2</v>
      </c>
      <c r="F10181" s="12">
        <v>0.35297874805824397</v>
      </c>
      <c r="G10181" s="12">
        <v>7.7753614892791006E-2</v>
      </c>
    </row>
    <row r="10182" spans="2:7" x14ac:dyDescent="0.35">
      <c r="B10182" s="1">
        <v>31402010207</v>
      </c>
      <c r="C10182" s="12">
        <v>0.75705555730401397</v>
      </c>
      <c r="D10182" s="12">
        <v>0.122956171447149</v>
      </c>
      <c r="E10182" s="12">
        <v>8.6541412331972004E-2</v>
      </c>
      <c r="F10182" s="12">
        <v>0.290894205977067</v>
      </c>
      <c r="G10182" s="12">
        <v>6.4987710793158002E-2</v>
      </c>
    </row>
    <row r="10183" spans="2:7" x14ac:dyDescent="0.35">
      <c r="B10183" s="1">
        <v>31402010301</v>
      </c>
      <c r="C10183" s="12">
        <v>0.71655096430779897</v>
      </c>
      <c r="D10183" s="12">
        <v>6.2415559570817E-2</v>
      </c>
      <c r="E10183" s="12">
        <v>5.6353696974254998E-2</v>
      </c>
      <c r="F10183" s="12">
        <v>0.18053567183070501</v>
      </c>
      <c r="G10183" s="12">
        <v>4.6144176622014997E-2</v>
      </c>
    </row>
    <row r="10184" spans="2:7" x14ac:dyDescent="0.35">
      <c r="B10184" s="1">
        <v>31402010302</v>
      </c>
      <c r="C10184" s="12">
        <v>0.71201730974378796</v>
      </c>
      <c r="D10184" s="12">
        <v>6.4489034226167002E-2</v>
      </c>
      <c r="E10184" s="12">
        <v>5.9614908988426002E-2</v>
      </c>
      <c r="F10184" s="12">
        <v>0.20065995627501701</v>
      </c>
      <c r="G10184" s="12">
        <v>4.8543196516708999E-2</v>
      </c>
    </row>
    <row r="10185" spans="2:7" x14ac:dyDescent="0.35">
      <c r="B10185" s="1">
        <v>31402010303</v>
      </c>
      <c r="C10185" s="12">
        <v>0.665046625548118</v>
      </c>
      <c r="D10185" s="12">
        <v>4.4730213614044001E-2</v>
      </c>
      <c r="E10185" s="12">
        <v>5.7831782573382999E-2</v>
      </c>
      <c r="F10185" s="12">
        <v>0.126519131798002</v>
      </c>
      <c r="G10185" s="12">
        <v>3.7510001922264002E-2</v>
      </c>
    </row>
    <row r="10186" spans="2:7" x14ac:dyDescent="0.35">
      <c r="B10186" s="1">
        <v>31402010401</v>
      </c>
      <c r="C10186" s="12">
        <v>0.74014688539644502</v>
      </c>
      <c r="D10186" s="12">
        <v>8.0069110490085998E-2</v>
      </c>
      <c r="E10186" s="12">
        <v>6.5354884428405993E-2</v>
      </c>
      <c r="F10186" s="12">
        <v>0.35404404627039499</v>
      </c>
      <c r="G10186" s="12">
        <v>6.3735632483390994E-2</v>
      </c>
    </row>
    <row r="10187" spans="2:7" x14ac:dyDescent="0.35">
      <c r="B10187" s="1">
        <v>31402010402</v>
      </c>
      <c r="C10187" s="12">
        <v>0.73652617947894905</v>
      </c>
      <c r="D10187" s="12">
        <v>7.5230408859367007E-2</v>
      </c>
      <c r="E10187" s="12">
        <v>6.1549960630718999E-2</v>
      </c>
      <c r="F10187" s="12">
        <v>0.316230445353201</v>
      </c>
      <c r="G10187" s="12">
        <v>6.2093499450695998E-2</v>
      </c>
    </row>
    <row r="10188" spans="2:7" x14ac:dyDescent="0.35">
      <c r="B10188" s="1">
        <v>31402010403</v>
      </c>
      <c r="C10188" s="12">
        <v>0.75055326989757598</v>
      </c>
      <c r="D10188" s="12">
        <v>8.6114804362044994E-2</v>
      </c>
      <c r="E10188" s="12">
        <v>5.9592184125326998E-2</v>
      </c>
      <c r="F10188" s="12">
        <v>0.28561233772779798</v>
      </c>
      <c r="G10188" s="12">
        <v>6.0194381470680999E-2</v>
      </c>
    </row>
    <row r="10189" spans="2:7" x14ac:dyDescent="0.35">
      <c r="B10189" s="1">
        <v>31402010404</v>
      </c>
      <c r="C10189" s="12">
        <v>0.75046939331967599</v>
      </c>
      <c r="D10189" s="12">
        <v>8.7212316482306998E-2</v>
      </c>
      <c r="E10189" s="12">
        <v>6.2776503813935E-2</v>
      </c>
      <c r="F10189" s="12">
        <v>0.296899868392483</v>
      </c>
      <c r="G10189" s="12">
        <v>5.9972302913547999E-2</v>
      </c>
    </row>
    <row r="10190" spans="2:7" x14ac:dyDescent="0.35">
      <c r="B10190" s="1">
        <v>31402010405</v>
      </c>
      <c r="C10190" s="12">
        <v>0.69871493867475498</v>
      </c>
      <c r="D10190" s="12">
        <v>6.0752188852306002E-2</v>
      </c>
      <c r="E10190" s="12">
        <v>6.7229126162594993E-2</v>
      </c>
      <c r="F10190" s="12">
        <v>0.23868720175722599</v>
      </c>
      <c r="G10190" s="12">
        <v>5.1359432447503003E-2</v>
      </c>
    </row>
    <row r="10191" spans="2:7" x14ac:dyDescent="0.35">
      <c r="B10191" s="1">
        <v>31402010304</v>
      </c>
      <c r="C10191" s="12">
        <v>0.66919796294781397</v>
      </c>
      <c r="D10191" s="12">
        <v>5.3389702539105001E-2</v>
      </c>
      <c r="E10191" s="12">
        <v>6.6698092400664002E-2</v>
      </c>
      <c r="F10191" s="12">
        <v>0.14644272791344501</v>
      </c>
      <c r="G10191" s="12">
        <v>4.1291693406312002E-2</v>
      </c>
    </row>
    <row r="10192" spans="2:7" x14ac:dyDescent="0.35">
      <c r="B10192" s="1">
        <v>31402010406</v>
      </c>
      <c r="C10192" s="12">
        <v>0.66132272306740503</v>
      </c>
      <c r="D10192" s="12">
        <v>4.9631827501044001E-2</v>
      </c>
      <c r="E10192" s="12">
        <v>6.8987319941855002E-2</v>
      </c>
      <c r="F10192" s="12">
        <v>0.16688702040255199</v>
      </c>
      <c r="G10192" s="12">
        <v>4.36892859395E-2</v>
      </c>
    </row>
    <row r="10193" spans="2:7" x14ac:dyDescent="0.35">
      <c r="B10193" s="1">
        <v>31402010501</v>
      </c>
      <c r="C10193" s="12">
        <v>0.77378485743674996</v>
      </c>
      <c r="D10193" s="12">
        <v>0.27751850367144298</v>
      </c>
      <c r="E10193" s="12">
        <v>0.109082007577297</v>
      </c>
      <c r="F10193" s="12">
        <v>0.39572368177568801</v>
      </c>
      <c r="G10193" s="12">
        <v>9.2797481278507996E-2</v>
      </c>
    </row>
    <row r="10194" spans="2:7" x14ac:dyDescent="0.35">
      <c r="B10194" s="1">
        <v>31402010502</v>
      </c>
      <c r="C10194" s="12">
        <v>0.76043342635198397</v>
      </c>
      <c r="D10194" s="12">
        <v>0.22848678623345201</v>
      </c>
      <c r="E10194" s="12">
        <v>9.2827267454925005E-2</v>
      </c>
      <c r="F10194" s="12">
        <v>0.3062600443729</v>
      </c>
      <c r="G10194" s="12">
        <v>7.6811093865792004E-2</v>
      </c>
    </row>
    <row r="10195" spans="2:7" x14ac:dyDescent="0.35">
      <c r="B10195" s="1">
        <v>31402010503</v>
      </c>
      <c r="C10195" s="12">
        <v>0.81566196956328096</v>
      </c>
      <c r="D10195" s="12">
        <v>0.29318971879236699</v>
      </c>
      <c r="E10195" s="12">
        <v>0.106361633665185</v>
      </c>
      <c r="F10195" s="12">
        <v>0.43329480197086001</v>
      </c>
      <c r="G10195" s="12">
        <v>9.5213358901477002E-2</v>
      </c>
    </row>
    <row r="10196" spans="2:7" x14ac:dyDescent="0.35">
      <c r="B10196" s="1">
        <v>31402010208</v>
      </c>
      <c r="C10196" s="12">
        <v>0.76041315407139298</v>
      </c>
      <c r="D10196" s="12">
        <v>0.135073666649451</v>
      </c>
      <c r="E10196" s="12">
        <v>8.9001535773231999E-2</v>
      </c>
      <c r="F10196" s="12">
        <v>0.26773937402435499</v>
      </c>
      <c r="G10196" s="12">
        <v>6.3540114705918999E-2</v>
      </c>
    </row>
    <row r="10197" spans="2:7" x14ac:dyDescent="0.35">
      <c r="B10197" s="1">
        <v>31402010407</v>
      </c>
      <c r="C10197" s="12">
        <v>0.68660874403467598</v>
      </c>
      <c r="D10197" s="12">
        <v>7.0372525973273994E-2</v>
      </c>
      <c r="E10197" s="12">
        <v>7.9051544822580005E-2</v>
      </c>
      <c r="F10197" s="12">
        <v>0.18039137918453399</v>
      </c>
      <c r="G10197" s="12">
        <v>4.8075086950148997E-2</v>
      </c>
    </row>
    <row r="10198" spans="2:7" x14ac:dyDescent="0.35">
      <c r="B10198" s="1">
        <v>31402010601</v>
      </c>
      <c r="C10198" s="12">
        <v>0.69251521877072797</v>
      </c>
      <c r="D10198" s="12">
        <v>7.2757543140013994E-2</v>
      </c>
      <c r="E10198" s="12">
        <v>6.8986159788850004E-2</v>
      </c>
      <c r="F10198" s="12">
        <v>0.15749269424169801</v>
      </c>
      <c r="G10198" s="12">
        <v>4.4450301715342998E-2</v>
      </c>
    </row>
    <row r="10199" spans="2:7" x14ac:dyDescent="0.35">
      <c r="B10199" s="1">
        <v>31402010602</v>
      </c>
      <c r="C10199" s="12">
        <v>0.74673059218490201</v>
      </c>
      <c r="D10199" s="12">
        <v>0.11523557185832201</v>
      </c>
      <c r="E10199" s="12">
        <v>8.2038237165128994E-2</v>
      </c>
      <c r="F10199" s="12">
        <v>0.20985268197984799</v>
      </c>
      <c r="G10199" s="12">
        <v>5.3449239233805998E-2</v>
      </c>
    </row>
    <row r="10200" spans="2:7" x14ac:dyDescent="0.35">
      <c r="B10200" s="1">
        <v>31402010603</v>
      </c>
      <c r="C10200" s="12">
        <v>0.66599525039626795</v>
      </c>
      <c r="D10200" s="12">
        <v>6.2676748424652998E-2</v>
      </c>
      <c r="E10200" s="12">
        <v>7.2632064502304999E-2</v>
      </c>
      <c r="F10200" s="12">
        <v>0.123132254729806</v>
      </c>
      <c r="G10200" s="12">
        <v>3.9706414341181002E-2</v>
      </c>
    </row>
    <row r="10201" spans="2:7" x14ac:dyDescent="0.35">
      <c r="B10201" s="1">
        <v>31402010701</v>
      </c>
      <c r="C10201" s="12">
        <v>0.68816108227263395</v>
      </c>
      <c r="D10201" s="12">
        <v>5.7716902202740998E-2</v>
      </c>
      <c r="E10201" s="12">
        <v>5.8374102276347997E-2</v>
      </c>
      <c r="F10201" s="12">
        <v>0.13448200909038899</v>
      </c>
      <c r="G10201" s="12">
        <v>3.9795625021594998E-2</v>
      </c>
    </row>
    <row r="10202" spans="2:7" x14ac:dyDescent="0.35">
      <c r="B10202" s="1">
        <v>31402010702</v>
      </c>
      <c r="C10202" s="12">
        <v>0.67277024212988801</v>
      </c>
      <c r="D10202" s="12">
        <v>4.5496078514359002E-2</v>
      </c>
      <c r="E10202" s="12">
        <v>5.4736846123214E-2</v>
      </c>
      <c r="F10202" s="12">
        <v>0.10283330756356</v>
      </c>
      <c r="G10202" s="12">
        <v>3.4613918060987001E-2</v>
      </c>
    </row>
    <row r="10203" spans="2:7" x14ac:dyDescent="0.35">
      <c r="B10203" s="1">
        <v>31402010801</v>
      </c>
      <c r="C10203" s="12">
        <v>0.62146564198907095</v>
      </c>
      <c r="D10203" s="12">
        <v>3.2394531595979E-2</v>
      </c>
      <c r="E10203" s="12">
        <v>5.1408139543928998E-2</v>
      </c>
      <c r="F10203" s="12">
        <v>7.0588432433458997E-2</v>
      </c>
      <c r="G10203" s="12">
        <v>2.8897695038146001E-2</v>
      </c>
    </row>
    <row r="10204" spans="2:7" x14ac:dyDescent="0.35">
      <c r="B10204" s="1">
        <v>31402010802</v>
      </c>
      <c r="C10204" s="12">
        <v>0.71429644319138996</v>
      </c>
      <c r="D10204" s="12">
        <v>6.3305444627788005E-2</v>
      </c>
      <c r="E10204" s="12">
        <v>5.4986712561910997E-2</v>
      </c>
      <c r="F10204" s="12">
        <v>0.102287741925225</v>
      </c>
      <c r="G10204" s="12">
        <v>3.5886283760477998E-2</v>
      </c>
    </row>
    <row r="10205" spans="2:7" x14ac:dyDescent="0.35">
      <c r="B10205" s="1">
        <v>31402010703</v>
      </c>
      <c r="C10205" s="12">
        <v>0.62088271619315805</v>
      </c>
      <c r="D10205" s="12">
        <v>3.6784536833663999E-2</v>
      </c>
      <c r="E10205" s="12">
        <v>6.0392268010919001E-2</v>
      </c>
      <c r="F10205" s="12">
        <v>8.4301229870392999E-2</v>
      </c>
      <c r="G10205" s="12">
        <v>3.1782468819713999E-2</v>
      </c>
    </row>
    <row r="10206" spans="2:7" x14ac:dyDescent="0.35">
      <c r="B10206" s="1">
        <v>31402010804</v>
      </c>
      <c r="C10206" s="12">
        <v>0.60549996354563995</v>
      </c>
      <c r="D10206" s="12">
        <v>3.0016620889915999E-2</v>
      </c>
      <c r="E10206" s="12">
        <v>5.7392233178286997E-2</v>
      </c>
      <c r="F10206" s="12">
        <v>6.6384998784933993E-2</v>
      </c>
      <c r="G10206" s="12">
        <v>2.8182451317660999E-2</v>
      </c>
    </row>
    <row r="10207" spans="2:7" x14ac:dyDescent="0.35">
      <c r="B10207" s="1">
        <v>31402010901</v>
      </c>
      <c r="C10207" s="12">
        <v>0.75939457563052704</v>
      </c>
      <c r="D10207" s="12">
        <v>0.110885710129106</v>
      </c>
      <c r="E10207" s="12">
        <v>6.003480913624E-2</v>
      </c>
      <c r="F10207" s="12">
        <v>0.158804729956082</v>
      </c>
      <c r="G10207" s="12">
        <v>4.6509270570539003E-2</v>
      </c>
    </row>
    <row r="10208" spans="2:7" x14ac:dyDescent="0.35">
      <c r="B10208" s="1">
        <v>31402010902</v>
      </c>
      <c r="C10208" s="12">
        <v>0.77008923114046002</v>
      </c>
      <c r="D10208" s="12">
        <v>0.13183179286786301</v>
      </c>
      <c r="E10208" s="12">
        <v>6.1880124063409002E-2</v>
      </c>
      <c r="F10208" s="12">
        <v>0.17280689942832</v>
      </c>
      <c r="G10208" s="12">
        <v>4.9326466340813002E-2</v>
      </c>
    </row>
    <row r="10209" spans="2:7" x14ac:dyDescent="0.35">
      <c r="B10209" s="1">
        <v>31402010903</v>
      </c>
      <c r="C10209" s="12">
        <v>0.65459455229756602</v>
      </c>
      <c r="D10209" s="12">
        <v>5.4879230023415E-2</v>
      </c>
      <c r="E10209" s="12">
        <v>6.3947730627056998E-2</v>
      </c>
      <c r="F10209" s="12">
        <v>0.108291444162522</v>
      </c>
      <c r="G10209" s="12">
        <v>3.7172559965632998E-2</v>
      </c>
    </row>
    <row r="10210" spans="2:7" x14ac:dyDescent="0.35">
      <c r="B10210" s="1">
        <v>31402010504</v>
      </c>
      <c r="C10210" s="12">
        <v>0.76729487816547104</v>
      </c>
      <c r="D10210" s="12">
        <v>0.18791236935696901</v>
      </c>
      <c r="E10210" s="12">
        <v>8.1889033454808996E-2</v>
      </c>
      <c r="F10210" s="12">
        <v>0.270997104215628</v>
      </c>
      <c r="G10210" s="12">
        <v>6.6738428754769999E-2</v>
      </c>
    </row>
    <row r="10211" spans="2:7" x14ac:dyDescent="0.35">
      <c r="B10211" s="1">
        <v>31402010604</v>
      </c>
      <c r="C10211" s="12">
        <v>0.67734994967211404</v>
      </c>
      <c r="D10211" s="12">
        <v>7.7747248313760994E-2</v>
      </c>
      <c r="E10211" s="12">
        <v>6.8731292309116995E-2</v>
      </c>
      <c r="F10211" s="12">
        <v>0.13294108192162099</v>
      </c>
      <c r="G10211" s="12">
        <v>4.2968506683678999E-2</v>
      </c>
    </row>
    <row r="10212" spans="2:7" x14ac:dyDescent="0.35">
      <c r="B10212" s="1">
        <v>31402011002</v>
      </c>
      <c r="C10212" s="12">
        <v>0.73503729530634698</v>
      </c>
      <c r="D10212" s="12">
        <v>0.165517963316195</v>
      </c>
      <c r="E10212" s="12">
        <v>7.7598137564309E-2</v>
      </c>
      <c r="F10212" s="12">
        <v>0.217981864905679</v>
      </c>
      <c r="G10212" s="12">
        <v>5.9912538042547002E-2</v>
      </c>
    </row>
    <row r="10213" spans="2:7" x14ac:dyDescent="0.35">
      <c r="B10213" s="1">
        <v>31402011001</v>
      </c>
      <c r="C10213" s="12">
        <v>0.71137748318831595</v>
      </c>
      <c r="D10213" s="12">
        <v>0.172224738505381</v>
      </c>
      <c r="E10213" s="12">
        <v>9.3306949185068003E-2</v>
      </c>
      <c r="F10213" s="12">
        <v>0.20079646710718699</v>
      </c>
      <c r="G10213" s="12">
        <v>6.0769499783031998E-2</v>
      </c>
    </row>
    <row r="10214" spans="2:7" x14ac:dyDescent="0.35">
      <c r="B10214" s="1">
        <v>31402011101</v>
      </c>
      <c r="C10214" s="12">
        <v>0.75615120257838397</v>
      </c>
      <c r="D10214" s="12">
        <v>8.7036870742832007E-2</v>
      </c>
      <c r="E10214" s="12">
        <v>4.9303077613351003E-2</v>
      </c>
      <c r="F10214" s="12">
        <v>0.103567808876644</v>
      </c>
      <c r="G10214" s="12">
        <v>3.5561407166384999E-2</v>
      </c>
    </row>
    <row r="10215" spans="2:7" x14ac:dyDescent="0.35">
      <c r="B10215" s="1">
        <v>31402011102</v>
      </c>
      <c r="C10215" s="12">
        <v>0.75375438610151502</v>
      </c>
      <c r="D10215" s="12">
        <v>9.2133776686757998E-2</v>
      </c>
      <c r="E10215" s="12">
        <v>5.3328915953778998E-2</v>
      </c>
      <c r="F10215" s="12">
        <v>0.1158557395687</v>
      </c>
      <c r="G10215" s="12">
        <v>3.8476473969158001E-2</v>
      </c>
    </row>
    <row r="10216" spans="2:7" x14ac:dyDescent="0.35">
      <c r="B10216" s="1">
        <v>31402011103</v>
      </c>
      <c r="C10216" s="12">
        <v>0.73650709328382602</v>
      </c>
      <c r="D10216" s="12">
        <v>8.9148837965354E-2</v>
      </c>
      <c r="E10216" s="12">
        <v>4.6667637301710002E-2</v>
      </c>
      <c r="F10216" s="12">
        <v>8.5022929164511998E-2</v>
      </c>
      <c r="G10216" s="12">
        <v>3.1896411478613003E-2</v>
      </c>
    </row>
    <row r="10217" spans="2:7" x14ac:dyDescent="0.35">
      <c r="B10217" s="1">
        <v>31402011104</v>
      </c>
      <c r="C10217" s="12">
        <v>0.704399208529353</v>
      </c>
      <c r="D10217" s="12">
        <v>7.4023228652706996E-2</v>
      </c>
      <c r="E10217" s="12">
        <v>4.9457562709156001E-2</v>
      </c>
      <c r="F10217" s="12">
        <v>7.7885424149280999E-2</v>
      </c>
      <c r="G10217" s="12">
        <v>3.0903782914578001E-2</v>
      </c>
    </row>
    <row r="10218" spans="2:7" x14ac:dyDescent="0.35">
      <c r="B10218" s="1">
        <v>31402011105</v>
      </c>
      <c r="C10218" s="12">
        <v>0.71149242085883602</v>
      </c>
      <c r="D10218" s="12">
        <v>9.7849578289344999E-2</v>
      </c>
      <c r="E10218" s="12">
        <v>5.2205336094723997E-2</v>
      </c>
      <c r="F10218" s="12">
        <v>9.7868286354660994E-2</v>
      </c>
      <c r="G10218" s="12">
        <v>3.5583440442894999E-2</v>
      </c>
    </row>
    <row r="10219" spans="2:7" x14ac:dyDescent="0.35">
      <c r="B10219" s="1">
        <v>31402010904</v>
      </c>
      <c r="C10219" s="12">
        <v>0.71527484719321199</v>
      </c>
      <c r="D10219" s="12">
        <v>9.5218106536645003E-2</v>
      </c>
      <c r="E10219" s="12">
        <v>6.4526316894019997E-2</v>
      </c>
      <c r="F10219" s="12">
        <v>0.13277434671389901</v>
      </c>
      <c r="G10219" s="12">
        <v>4.3101259928057002E-2</v>
      </c>
    </row>
    <row r="10220" spans="2:7" x14ac:dyDescent="0.35">
      <c r="B10220" s="1">
        <v>31402011003</v>
      </c>
      <c r="C10220" s="12">
        <v>0.664308340374965</v>
      </c>
      <c r="D10220" s="12">
        <v>7.1881497843667E-2</v>
      </c>
      <c r="E10220" s="12">
        <v>6.9587606749028003E-2</v>
      </c>
      <c r="F10220" s="12">
        <v>0.110568347422682</v>
      </c>
      <c r="G10220" s="12">
        <v>3.9506455191475998E-2</v>
      </c>
    </row>
    <row r="10221" spans="2:7" x14ac:dyDescent="0.35">
      <c r="B10221" s="1">
        <v>31402011004</v>
      </c>
      <c r="C10221" s="12">
        <v>0.72514366666911001</v>
      </c>
      <c r="D10221" s="12">
        <v>0.144196628084727</v>
      </c>
      <c r="E10221" s="12">
        <v>7.7155246608067996E-2</v>
      </c>
      <c r="F10221" s="12">
        <v>0.16885035410476601</v>
      </c>
      <c r="G10221" s="12">
        <v>5.2436012364176998E-2</v>
      </c>
    </row>
    <row r="10222" spans="2:7" x14ac:dyDescent="0.35">
      <c r="B10222" s="1">
        <v>31402011201</v>
      </c>
      <c r="C10222" s="12">
        <v>0.78279143557092701</v>
      </c>
      <c r="D10222" s="12">
        <v>0.14677700409373401</v>
      </c>
      <c r="E10222" s="12">
        <v>6.2737868296657007E-2</v>
      </c>
      <c r="F10222" s="12">
        <v>0.15548714515871701</v>
      </c>
      <c r="G10222" s="12">
        <v>4.6949024219434997E-2</v>
      </c>
    </row>
    <row r="10223" spans="2:7" x14ac:dyDescent="0.35">
      <c r="B10223" s="1">
        <v>31402011202</v>
      </c>
      <c r="C10223" s="12">
        <v>0.70850846892283703</v>
      </c>
      <c r="D10223" s="12"/>
      <c r="E10223" s="12"/>
      <c r="F10223" s="12"/>
      <c r="G10223" s="12"/>
    </row>
    <row r="10224" spans="2:7" x14ac:dyDescent="0.35">
      <c r="B10224" s="1">
        <v>31402020101</v>
      </c>
      <c r="C10224" s="12">
        <v>0.664602194196102</v>
      </c>
      <c r="D10224" s="12">
        <v>4.9308409850458999E-2</v>
      </c>
      <c r="E10224" s="12">
        <v>6.3384784180920001E-2</v>
      </c>
      <c r="F10224" s="12">
        <v>0.25876786167078297</v>
      </c>
      <c r="G10224" s="12">
        <v>5.4862007577316997E-2</v>
      </c>
    </row>
    <row r="10225" spans="2:7" x14ac:dyDescent="0.35">
      <c r="B10225" s="1">
        <v>31402020102</v>
      </c>
      <c r="C10225" s="12">
        <v>0.689568250659086</v>
      </c>
      <c r="D10225" s="12">
        <v>5.8246706204567997E-2</v>
      </c>
      <c r="E10225" s="12">
        <v>6.4484949726753005E-2</v>
      </c>
      <c r="F10225" s="12">
        <v>0.30955097723214903</v>
      </c>
      <c r="G10225" s="12">
        <v>5.9022664159118998E-2</v>
      </c>
    </row>
    <row r="10226" spans="2:7" x14ac:dyDescent="0.35">
      <c r="B10226" s="1">
        <v>31402020103</v>
      </c>
      <c r="C10226" s="12">
        <v>0.71141470141084895</v>
      </c>
      <c r="D10226" s="12">
        <v>6.6958484931322004E-2</v>
      </c>
      <c r="E10226" s="12">
        <v>6.0858538445444997E-2</v>
      </c>
      <c r="F10226" s="12">
        <v>0.271096019089831</v>
      </c>
      <c r="G10226" s="12">
        <v>5.9397107598590002E-2</v>
      </c>
    </row>
    <row r="10227" spans="2:7" x14ac:dyDescent="0.35">
      <c r="B10227" s="1">
        <v>31402020201</v>
      </c>
      <c r="C10227" s="12">
        <v>0.64692887661420995</v>
      </c>
      <c r="D10227" s="12">
        <v>6.0849054417831998E-2</v>
      </c>
      <c r="E10227" s="12">
        <v>7.1644784125940997E-2</v>
      </c>
      <c r="F10227" s="12">
        <v>0.30026275896896698</v>
      </c>
      <c r="G10227" s="12">
        <v>6.3354461685187005E-2</v>
      </c>
    </row>
    <row r="10228" spans="2:7" x14ac:dyDescent="0.35">
      <c r="B10228" s="1">
        <v>31402020202</v>
      </c>
      <c r="C10228" s="12">
        <v>0.61905601674140198</v>
      </c>
      <c r="D10228" s="12">
        <v>4.3375311392850002E-2</v>
      </c>
      <c r="E10228" s="12">
        <v>6.7452160480397996E-2</v>
      </c>
      <c r="F10228" s="12">
        <v>0.21056403906628399</v>
      </c>
      <c r="G10228" s="12">
        <v>5.1632601284215998E-2</v>
      </c>
    </row>
    <row r="10229" spans="2:7" x14ac:dyDescent="0.35">
      <c r="B10229" s="1">
        <v>31402020203</v>
      </c>
      <c r="C10229" s="12">
        <v>0.63778537495495202</v>
      </c>
      <c r="D10229" s="12">
        <v>5.1720556221619002E-2</v>
      </c>
      <c r="E10229" s="12">
        <v>6.6365884601959996E-2</v>
      </c>
      <c r="F10229" s="12">
        <v>0.21896050993626501</v>
      </c>
      <c r="G10229" s="12">
        <v>5.4054737964254002E-2</v>
      </c>
    </row>
    <row r="10230" spans="2:7" x14ac:dyDescent="0.35">
      <c r="B10230" s="1">
        <v>31402020204</v>
      </c>
      <c r="C10230" s="12">
        <v>0.639178617060284</v>
      </c>
      <c r="D10230" s="12">
        <v>4.6921315701089997E-2</v>
      </c>
      <c r="E10230" s="12">
        <v>6.6573529301613005E-2</v>
      </c>
      <c r="F10230" s="12">
        <v>0.18512739777012199</v>
      </c>
      <c r="G10230" s="12">
        <v>4.9263074987616E-2</v>
      </c>
    </row>
    <row r="10231" spans="2:7" x14ac:dyDescent="0.35">
      <c r="B10231" s="1">
        <v>31402020205</v>
      </c>
      <c r="C10231" s="12">
        <v>0.66064737422767295</v>
      </c>
      <c r="D10231" s="12">
        <v>5.3071099403507002E-2</v>
      </c>
      <c r="E10231" s="12">
        <v>6.5339584387487007E-2</v>
      </c>
      <c r="F10231" s="12">
        <v>0.23864370254748299</v>
      </c>
      <c r="G10231" s="12">
        <v>5.4739775951137999E-2</v>
      </c>
    </row>
    <row r="10232" spans="2:7" x14ac:dyDescent="0.35">
      <c r="B10232" s="1">
        <v>31402020206</v>
      </c>
      <c r="C10232" s="12">
        <v>0.66845265501192097</v>
      </c>
      <c r="D10232" s="12">
        <v>4.7002338756341001E-2</v>
      </c>
      <c r="E10232" s="12">
        <v>6.2858402994604004E-2</v>
      </c>
      <c r="F10232" s="12">
        <v>0.169042126229211</v>
      </c>
      <c r="G10232" s="12">
        <v>4.7056677158752003E-2</v>
      </c>
    </row>
    <row r="10233" spans="2:7" x14ac:dyDescent="0.35">
      <c r="B10233" s="1">
        <v>31402020104</v>
      </c>
      <c r="C10233" s="12">
        <v>0.70919691181854905</v>
      </c>
      <c r="D10233" s="12">
        <v>6.0025092643767E-2</v>
      </c>
      <c r="E10233" s="12">
        <v>5.9768441225482E-2</v>
      </c>
      <c r="F10233" s="12">
        <v>0.25261992659181798</v>
      </c>
      <c r="G10233" s="12">
        <v>5.6582167078787E-2</v>
      </c>
    </row>
    <row r="10234" spans="2:7" x14ac:dyDescent="0.35">
      <c r="B10234" s="1">
        <v>31402020207</v>
      </c>
      <c r="C10234" s="12">
        <v>0.67969069500065804</v>
      </c>
      <c r="D10234" s="12">
        <v>4.5717577955072003E-2</v>
      </c>
      <c r="E10234" s="12">
        <v>5.8593836243389999E-2</v>
      </c>
      <c r="F10234" s="12">
        <v>0.17908909792779601</v>
      </c>
      <c r="G10234" s="12">
        <v>4.7234689412434E-2</v>
      </c>
    </row>
    <row r="10235" spans="2:7" x14ac:dyDescent="0.35">
      <c r="B10235" s="1">
        <v>31402020301</v>
      </c>
      <c r="C10235" s="12">
        <v>0.71593308229620101</v>
      </c>
      <c r="D10235" s="12">
        <v>5.6777947912024E-2</v>
      </c>
      <c r="E10235" s="12">
        <v>5.7724377141682E-2</v>
      </c>
      <c r="F10235" s="12">
        <v>0.18035516227173001</v>
      </c>
      <c r="G10235" s="12">
        <v>4.8702014754829E-2</v>
      </c>
    </row>
    <row r="10236" spans="2:7" x14ac:dyDescent="0.35">
      <c r="B10236" s="1">
        <v>31402020401</v>
      </c>
      <c r="C10236" s="12">
        <v>0.77304770075059603</v>
      </c>
      <c r="D10236" s="12">
        <v>6.4329283211171998E-2</v>
      </c>
      <c r="E10236" s="12">
        <v>5.1190142182269999E-2</v>
      </c>
      <c r="F10236" s="12">
        <v>0.149499254076463</v>
      </c>
      <c r="G10236" s="12">
        <v>4.7327846301940001E-2</v>
      </c>
    </row>
    <row r="10237" spans="2:7" x14ac:dyDescent="0.35">
      <c r="B10237" s="1">
        <v>31402020402</v>
      </c>
      <c r="C10237" s="12">
        <v>0.77245697530558599</v>
      </c>
      <c r="D10237" s="12">
        <v>6.9420862299678004E-2</v>
      </c>
      <c r="E10237" s="12">
        <v>5.3610938759177003E-2</v>
      </c>
      <c r="F10237" s="12">
        <v>0.159448973571922</v>
      </c>
      <c r="G10237" s="12">
        <v>4.6335896937617999E-2</v>
      </c>
    </row>
    <row r="10238" spans="2:7" x14ac:dyDescent="0.35">
      <c r="B10238" s="1">
        <v>31402020404</v>
      </c>
      <c r="C10238" s="12">
        <v>0.79506049824285796</v>
      </c>
      <c r="D10238" s="12">
        <v>6.7957554070491005E-2</v>
      </c>
      <c r="E10238" s="12">
        <v>4.0929440881838003E-2</v>
      </c>
      <c r="F10238" s="12">
        <v>0.113722144494789</v>
      </c>
      <c r="G10238" s="12">
        <v>3.8499511275833002E-2</v>
      </c>
    </row>
    <row r="10239" spans="2:7" x14ac:dyDescent="0.35">
      <c r="B10239" s="1">
        <v>31402020405</v>
      </c>
      <c r="C10239" s="12">
        <v>0.76319381404951503</v>
      </c>
      <c r="D10239" s="12">
        <v>5.3274888994896998E-2</v>
      </c>
      <c r="E10239" s="12">
        <v>4.4859739178919E-2</v>
      </c>
      <c r="F10239" s="12">
        <v>0.111009080951463</v>
      </c>
      <c r="G10239" s="12">
        <v>3.9196839793165003E-2</v>
      </c>
    </row>
    <row r="10240" spans="2:7" x14ac:dyDescent="0.35">
      <c r="B10240" s="1">
        <v>31402020406</v>
      </c>
      <c r="C10240" s="12">
        <v>0.67257104081562402</v>
      </c>
      <c r="D10240" s="12">
        <v>2.3692475546346001E-2</v>
      </c>
      <c r="E10240" s="12">
        <v>3.8129705308472997E-2</v>
      </c>
      <c r="F10240" s="12">
        <v>4.1866923827805998E-2</v>
      </c>
      <c r="G10240" s="12">
        <v>2.1248944461084E-2</v>
      </c>
    </row>
    <row r="10241" spans="2:7" x14ac:dyDescent="0.35">
      <c r="B10241" s="1">
        <v>31402020403</v>
      </c>
      <c r="C10241" s="12">
        <v>0.74480221375883604</v>
      </c>
      <c r="D10241" s="12">
        <v>5.2038761879467002E-2</v>
      </c>
      <c r="E10241" s="12">
        <v>4.6634621261580002E-2</v>
      </c>
      <c r="F10241" s="12">
        <v>0.106643045031508</v>
      </c>
      <c r="G10241" s="12">
        <v>3.5911069357698999E-2</v>
      </c>
    </row>
    <row r="10242" spans="2:7" x14ac:dyDescent="0.35">
      <c r="B10242" s="1">
        <v>31402020407</v>
      </c>
      <c r="C10242" s="12">
        <v>0.70257509682328501</v>
      </c>
      <c r="D10242" s="12">
        <v>3.4350533501455997E-2</v>
      </c>
      <c r="E10242" s="12">
        <v>3.9683837950124999E-2</v>
      </c>
      <c r="F10242" s="12">
        <v>6.1636890355533998E-2</v>
      </c>
      <c r="G10242" s="12">
        <v>2.6185748077523E-2</v>
      </c>
    </row>
    <row r="10243" spans="2:7" x14ac:dyDescent="0.35">
      <c r="B10243" s="1">
        <v>31402020408</v>
      </c>
      <c r="C10243" s="12">
        <v>0.68417828456033403</v>
      </c>
      <c r="D10243" s="12">
        <v>3.4554653107931002E-2</v>
      </c>
      <c r="E10243" s="12">
        <v>4.2175264008548E-2</v>
      </c>
      <c r="F10243" s="12">
        <v>6.3597136723659006E-2</v>
      </c>
      <c r="G10243" s="12">
        <v>2.653211483466E-2</v>
      </c>
    </row>
    <row r="10244" spans="2:7" x14ac:dyDescent="0.35">
      <c r="B10244" s="1">
        <v>31402020302</v>
      </c>
      <c r="C10244" s="12">
        <v>0.71941410021278596</v>
      </c>
      <c r="D10244" s="12">
        <v>6.2325252430817997E-2</v>
      </c>
      <c r="E10244" s="12">
        <v>5.7112755472793E-2</v>
      </c>
      <c r="F10244" s="12">
        <v>0.21527273512417</v>
      </c>
      <c r="G10244" s="12">
        <v>5.2160547050291002E-2</v>
      </c>
    </row>
    <row r="10245" spans="2:7" x14ac:dyDescent="0.35">
      <c r="B10245" s="1">
        <v>31402020303</v>
      </c>
      <c r="C10245" s="12">
        <v>0.73538242288757805</v>
      </c>
      <c r="D10245" s="12">
        <v>5.7567086481025001E-2</v>
      </c>
      <c r="E10245" s="12">
        <v>5.5512064377669999E-2</v>
      </c>
      <c r="F10245" s="12">
        <v>0.15949984485613</v>
      </c>
      <c r="G10245" s="12">
        <v>4.5244620449405998E-2</v>
      </c>
    </row>
    <row r="10246" spans="2:7" x14ac:dyDescent="0.35">
      <c r="B10246" s="1">
        <v>31402020501</v>
      </c>
      <c r="C10246" s="12">
        <v>0.74276132424305796</v>
      </c>
      <c r="D10246" s="12">
        <v>6.0192833751121999E-2</v>
      </c>
      <c r="E10246" s="12">
        <v>5.1826146777837999E-2</v>
      </c>
      <c r="F10246" s="12">
        <v>0.14016773324412299</v>
      </c>
      <c r="G10246" s="12">
        <v>4.0974453743422998E-2</v>
      </c>
    </row>
    <row r="10247" spans="2:7" x14ac:dyDescent="0.35">
      <c r="B10247" s="1">
        <v>31402020502</v>
      </c>
      <c r="C10247" s="12">
        <v>0.71773681251875199</v>
      </c>
      <c r="D10247" s="12">
        <v>5.2934310810987997E-2</v>
      </c>
      <c r="E10247" s="12">
        <v>5.3618571083065003E-2</v>
      </c>
      <c r="F10247" s="12">
        <v>0.139643483264803</v>
      </c>
      <c r="G10247" s="12">
        <v>4.0368400144445003E-2</v>
      </c>
    </row>
    <row r="10248" spans="2:7" x14ac:dyDescent="0.35">
      <c r="B10248" s="1">
        <v>31402020503</v>
      </c>
      <c r="C10248" s="12">
        <v>0.77569489676955905</v>
      </c>
      <c r="D10248" s="12">
        <v>8.5964794853099005E-2</v>
      </c>
      <c r="E10248" s="12">
        <v>4.8274054672520002E-2</v>
      </c>
      <c r="F10248" s="12">
        <v>0.16408234222870199</v>
      </c>
      <c r="G10248" s="12">
        <v>4.5356951937430001E-2</v>
      </c>
    </row>
    <row r="10249" spans="2:7" x14ac:dyDescent="0.35">
      <c r="B10249" s="1">
        <v>31402020504</v>
      </c>
      <c r="C10249" s="12">
        <v>0.742162083257768</v>
      </c>
      <c r="D10249" s="12">
        <v>6.9549764760103994E-2</v>
      </c>
      <c r="E10249" s="12">
        <v>5.0357548457253001E-2</v>
      </c>
      <c r="F10249" s="12">
        <v>0.144242665383776</v>
      </c>
      <c r="G10249" s="12">
        <v>4.1681254032712001E-2</v>
      </c>
    </row>
    <row r="10250" spans="2:7" x14ac:dyDescent="0.35">
      <c r="B10250" s="1">
        <v>31402020505</v>
      </c>
      <c r="C10250" s="12">
        <v>0.72007191510933599</v>
      </c>
      <c r="D10250" s="12">
        <v>5.5798693431145997E-2</v>
      </c>
      <c r="E10250" s="12">
        <v>4.6782883650594E-2</v>
      </c>
      <c r="F10250" s="12">
        <v>0.109563137960419</v>
      </c>
      <c r="G10250" s="12">
        <v>3.6265401046867998E-2</v>
      </c>
    </row>
    <row r="10251" spans="2:7" x14ac:dyDescent="0.35">
      <c r="B10251" s="1">
        <v>31402020506</v>
      </c>
      <c r="C10251" s="12">
        <v>0.65310500962519602</v>
      </c>
      <c r="D10251" s="12">
        <v>3.4539070178728003E-2</v>
      </c>
      <c r="E10251" s="12">
        <v>4.6203729827029E-2</v>
      </c>
      <c r="F10251" s="12">
        <v>6.8430766627972997E-2</v>
      </c>
      <c r="G10251" s="12">
        <v>2.8276187796234999E-2</v>
      </c>
    </row>
    <row r="10252" spans="2:7" x14ac:dyDescent="0.35">
      <c r="B10252" s="1">
        <v>31402020409</v>
      </c>
      <c r="C10252" s="12">
        <v>0.67012626542998399</v>
      </c>
      <c r="D10252" s="12">
        <v>2.4901204212283999E-2</v>
      </c>
      <c r="E10252" s="12">
        <v>3.9387065454414998E-2</v>
      </c>
      <c r="F10252" s="12">
        <v>3.8374834707871001E-2</v>
      </c>
      <c r="G10252" s="12">
        <v>1.9607072829976001E-2</v>
      </c>
    </row>
    <row r="10253" spans="2:7" x14ac:dyDescent="0.35">
      <c r="B10253" s="1">
        <v>31402020507</v>
      </c>
      <c r="C10253" s="12">
        <v>0.68086006353252704</v>
      </c>
      <c r="D10253" s="12">
        <v>3.9180352564513E-2</v>
      </c>
      <c r="E10253" s="12">
        <v>4.4371833672331003E-2</v>
      </c>
      <c r="F10253" s="12">
        <v>6.2304409047002997E-2</v>
      </c>
      <c r="G10253" s="12">
        <v>2.6154718066544E-2</v>
      </c>
    </row>
    <row r="10254" spans="2:7" x14ac:dyDescent="0.35">
      <c r="B10254" s="1">
        <v>31402020601</v>
      </c>
      <c r="C10254" s="12">
        <v>0.71047785945085595</v>
      </c>
      <c r="D10254" s="12">
        <v>3.4196425683629003E-2</v>
      </c>
      <c r="E10254" s="12">
        <v>3.8893962187634003E-2</v>
      </c>
      <c r="F10254" s="12">
        <v>4.4672098648768997E-2</v>
      </c>
      <c r="G10254" s="12">
        <v>2.1093585181067999E-2</v>
      </c>
    </row>
    <row r="10255" spans="2:7" x14ac:dyDescent="0.35">
      <c r="B10255" s="1">
        <v>31402020602</v>
      </c>
      <c r="C10255" s="12">
        <v>0.69612860747777805</v>
      </c>
      <c r="D10255" s="12">
        <v>4.5061466649791E-2</v>
      </c>
      <c r="E10255" s="12">
        <v>4.6079375707412003E-2</v>
      </c>
      <c r="F10255" s="12">
        <v>5.9069225499978999E-2</v>
      </c>
      <c r="G10255" s="12">
        <v>2.5203991623086001E-2</v>
      </c>
    </row>
    <row r="10256" spans="2:7" x14ac:dyDescent="0.35">
      <c r="B10256" s="1">
        <v>31402020603</v>
      </c>
      <c r="C10256" s="12">
        <v>0.69069301137816197</v>
      </c>
      <c r="D10256" s="12">
        <v>3.3559583771277997E-2</v>
      </c>
      <c r="E10256" s="12">
        <v>4.2318498194959003E-2</v>
      </c>
      <c r="F10256" s="12">
        <v>4.2266555877994001E-2</v>
      </c>
      <c r="G10256" s="12">
        <v>2.0249352346657999E-2</v>
      </c>
    </row>
    <row r="10257" spans="2:7" x14ac:dyDescent="0.35">
      <c r="B10257" s="1">
        <v>31402020604</v>
      </c>
      <c r="C10257" s="12">
        <v>0.76529111593059795</v>
      </c>
      <c r="D10257" s="12">
        <v>6.7234461337825999E-2</v>
      </c>
      <c r="E10257" s="12">
        <v>4.2285736072528002E-2</v>
      </c>
      <c r="F10257" s="12">
        <v>6.5163473650416998E-2</v>
      </c>
      <c r="G10257" s="12">
        <v>2.5225576669166999E-2</v>
      </c>
    </row>
    <row r="10258" spans="2:7" x14ac:dyDescent="0.35">
      <c r="B10258" s="1">
        <v>31402020605</v>
      </c>
      <c r="C10258" s="12">
        <v>0.76329368638891104</v>
      </c>
      <c r="D10258" s="12">
        <v>7.0244524558441004E-2</v>
      </c>
      <c r="E10258" s="12">
        <v>4.6554142548018998E-2</v>
      </c>
      <c r="F10258" s="12">
        <v>6.792537522106E-2</v>
      </c>
      <c r="G10258" s="12">
        <v>2.6428578563671999E-2</v>
      </c>
    </row>
    <row r="10259" spans="2:7" x14ac:dyDescent="0.35">
      <c r="B10259" s="1">
        <v>31402020606</v>
      </c>
      <c r="C10259" s="12">
        <v>0.79456218030418402</v>
      </c>
      <c r="D10259" s="12">
        <v>9.5445908521034004E-2</v>
      </c>
      <c r="E10259" s="12">
        <v>4.3702004718229E-2</v>
      </c>
      <c r="F10259" s="12">
        <v>7.8762814961003E-2</v>
      </c>
      <c r="G10259" s="12">
        <v>2.7630804211781001E-2</v>
      </c>
    </row>
    <row r="10260" spans="2:7" x14ac:dyDescent="0.35">
      <c r="B10260" s="1">
        <v>31402020607</v>
      </c>
      <c r="C10260" s="12">
        <v>0.79189715771277203</v>
      </c>
      <c r="D10260" s="12">
        <v>0.109044757047456</v>
      </c>
      <c r="E10260" s="12">
        <v>4.2245947963744999E-2</v>
      </c>
      <c r="F10260" s="12">
        <v>8.2968588593458001E-2</v>
      </c>
      <c r="G10260" s="12">
        <v>2.7898291625328E-2</v>
      </c>
    </row>
    <row r="10261" spans="2:7" x14ac:dyDescent="0.35">
      <c r="B10261" s="1">
        <v>31402020608</v>
      </c>
      <c r="C10261" s="12">
        <v>0.775876105191043</v>
      </c>
      <c r="D10261" s="12">
        <v>0.100894096548677</v>
      </c>
      <c r="E10261" s="12">
        <v>4.9670960830045997E-2</v>
      </c>
      <c r="F10261" s="12">
        <v>8.6898874642369006E-2</v>
      </c>
      <c r="G10261" s="12">
        <v>3.1139150908446999E-2</v>
      </c>
    </row>
    <row r="10262" spans="2:7" x14ac:dyDescent="0.35">
      <c r="B10262" s="1">
        <v>31402020609</v>
      </c>
      <c r="C10262" s="12">
        <v>0.74742740162571897</v>
      </c>
      <c r="D10262" s="12">
        <v>7.6536865957838998E-2</v>
      </c>
      <c r="E10262" s="12">
        <v>4.4843540839881998E-2</v>
      </c>
      <c r="F10262" s="12">
        <v>6.3209500863455004E-2</v>
      </c>
      <c r="G10262" s="12">
        <v>2.5109605055078001E-2</v>
      </c>
    </row>
    <row r="10263" spans="2:7" x14ac:dyDescent="0.35">
      <c r="B10263" s="1">
        <v>31402020701</v>
      </c>
      <c r="C10263" s="12">
        <v>0.54007549214119299</v>
      </c>
      <c r="D10263" s="12">
        <v>2.733505703779E-2</v>
      </c>
      <c r="E10263" s="12">
        <v>3.8091363217983003E-2</v>
      </c>
      <c r="F10263" s="12">
        <v>2.5628976378869E-2</v>
      </c>
      <c r="G10263" s="12">
        <v>1.579757166243E-2</v>
      </c>
    </row>
    <row r="10264" spans="2:7" x14ac:dyDescent="0.35">
      <c r="B10264" s="1">
        <v>31402020702</v>
      </c>
      <c r="C10264" s="12">
        <v>0.65700058387493399</v>
      </c>
      <c r="D10264" s="12">
        <v>4.9166660362070999E-2</v>
      </c>
      <c r="E10264" s="12">
        <v>3.8581811412786E-2</v>
      </c>
      <c r="F10264" s="12">
        <v>4.2316048860513003E-2</v>
      </c>
      <c r="G10264" s="12">
        <v>1.9870296040671E-2</v>
      </c>
    </row>
    <row r="10265" spans="2:7" x14ac:dyDescent="0.35">
      <c r="B10265" s="1">
        <v>31402020801</v>
      </c>
      <c r="C10265" s="12">
        <v>0.42352256015232098</v>
      </c>
      <c r="D10265" s="12">
        <v>3.9632263091504999E-2</v>
      </c>
      <c r="E10265" s="12">
        <v>5.2123382271384001E-2</v>
      </c>
      <c r="F10265" s="12">
        <v>2.8083972790632999E-2</v>
      </c>
      <c r="G10265" s="12">
        <v>1.9659376721515E-2</v>
      </c>
    </row>
    <row r="10266" spans="2:7" x14ac:dyDescent="0.35">
      <c r="B10266" s="1">
        <v>31402020802</v>
      </c>
      <c r="C10266" s="12">
        <v>0.53017458820807495</v>
      </c>
      <c r="D10266" s="12">
        <v>3.7633616276755003E-2</v>
      </c>
      <c r="E10266" s="12">
        <v>3.9032499379709998E-2</v>
      </c>
      <c r="F10266" s="12">
        <v>3.1464636340764997E-2</v>
      </c>
      <c r="G10266" s="12">
        <v>1.8579514138424999E-2</v>
      </c>
    </row>
    <row r="10267" spans="2:7" x14ac:dyDescent="0.35">
      <c r="B10267" s="1">
        <v>31402020610</v>
      </c>
      <c r="C10267" s="12">
        <v>0.66659725060742903</v>
      </c>
      <c r="D10267" s="12"/>
      <c r="E10267" s="12"/>
      <c r="F10267" s="12"/>
      <c r="G10267" s="12"/>
    </row>
    <row r="10268" spans="2:7" x14ac:dyDescent="0.35">
      <c r="B10268" s="1">
        <v>31402020803</v>
      </c>
      <c r="C10268" s="12">
        <v>0.51188105847965004</v>
      </c>
      <c r="D10268" s="12">
        <v>4.5624303963914002E-2</v>
      </c>
      <c r="E10268" s="12">
        <v>4.3862613610606997E-2</v>
      </c>
      <c r="F10268" s="12">
        <v>3.4787171301644E-2</v>
      </c>
      <c r="G10268" s="12">
        <v>2.0664482382900001E-2</v>
      </c>
    </row>
    <row r="10269" spans="2:7" x14ac:dyDescent="0.35">
      <c r="B10269" s="1">
        <v>31402020901</v>
      </c>
      <c r="C10269" s="12">
        <v>0.48302044471719402</v>
      </c>
      <c r="D10269" s="12">
        <v>3.5605617379280002E-2</v>
      </c>
      <c r="E10269" s="12">
        <v>4.5224097030376997E-2</v>
      </c>
      <c r="F10269" s="12">
        <v>3.2220142579207002E-2</v>
      </c>
      <c r="G10269" s="12">
        <v>2.0354020262645E-2</v>
      </c>
    </row>
    <row r="10270" spans="2:7" x14ac:dyDescent="0.35">
      <c r="B10270" s="1">
        <v>31402020902</v>
      </c>
      <c r="C10270" s="12">
        <v>0.393175000396148</v>
      </c>
      <c r="D10270" s="12">
        <v>4.0957409966054001E-2</v>
      </c>
      <c r="E10270" s="12">
        <v>5.6029498724741E-2</v>
      </c>
      <c r="F10270" s="12">
        <v>3.1700088541132002E-2</v>
      </c>
      <c r="G10270" s="12">
        <v>2.1695956523226999E-2</v>
      </c>
    </row>
    <row r="10271" spans="2:7" x14ac:dyDescent="0.35">
      <c r="B10271" s="1">
        <v>31402020903</v>
      </c>
      <c r="C10271" s="12">
        <v>0.46698688572265201</v>
      </c>
      <c r="D10271" s="12">
        <v>4.7440808265296001E-2</v>
      </c>
      <c r="E10271" s="12">
        <v>5.0183678608106998E-2</v>
      </c>
      <c r="F10271" s="12">
        <v>3.7730985320689997E-2</v>
      </c>
      <c r="G10271" s="12">
        <v>2.2553937773429001E-2</v>
      </c>
    </row>
    <row r="10272" spans="2:7" x14ac:dyDescent="0.35">
      <c r="B10272" s="1">
        <v>31402020904</v>
      </c>
      <c r="C10272" s="12">
        <v>0.44640305003465303</v>
      </c>
      <c r="D10272" s="12">
        <v>4.6676804340447998E-2</v>
      </c>
      <c r="E10272" s="12">
        <v>5.3946929892944001E-2</v>
      </c>
      <c r="F10272" s="12">
        <v>4.1768424436825997E-2</v>
      </c>
      <c r="G10272" s="12">
        <v>2.4995622479089999E-2</v>
      </c>
    </row>
    <row r="10273" spans="2:7" x14ac:dyDescent="0.35">
      <c r="B10273" s="1">
        <v>31402020905</v>
      </c>
      <c r="C10273" s="12">
        <v>0.59414648133499104</v>
      </c>
      <c r="D10273" s="12">
        <v>7.5591297837475993E-2</v>
      </c>
      <c r="E10273" s="12">
        <v>4.6207326744492003E-2</v>
      </c>
      <c r="F10273" s="12">
        <v>6.5640059216815996E-2</v>
      </c>
      <c r="G10273" s="12">
        <v>3.0027485505756998E-2</v>
      </c>
    </row>
    <row r="10274" spans="2:7" x14ac:dyDescent="0.35">
      <c r="B10274" s="1">
        <v>31402011106</v>
      </c>
      <c r="C10274" s="12">
        <v>0.64840403529138602</v>
      </c>
      <c r="D10274" s="12">
        <v>9.0361073111545995E-2</v>
      </c>
      <c r="E10274" s="12">
        <v>5.125006133908E-2</v>
      </c>
      <c r="F10274" s="12">
        <v>8.2899351849284E-2</v>
      </c>
      <c r="G10274" s="12">
        <v>3.3956437530055998E-2</v>
      </c>
    </row>
    <row r="10275" spans="2:7" x14ac:dyDescent="0.35">
      <c r="B10275" s="1">
        <v>31402011203</v>
      </c>
      <c r="C10275" s="12">
        <v>0.650623452994193</v>
      </c>
      <c r="D10275" s="12">
        <v>9.8392332511955005E-2</v>
      </c>
      <c r="E10275" s="12">
        <v>5.9609119360108001E-2</v>
      </c>
      <c r="F10275" s="12">
        <v>9.4942192854918006E-2</v>
      </c>
      <c r="G10275" s="12">
        <v>3.7958531973290001E-2</v>
      </c>
    </row>
    <row r="10276" spans="2:7" x14ac:dyDescent="0.35">
      <c r="B10276" s="1">
        <v>31402020906</v>
      </c>
      <c r="C10276" s="12">
        <v>0.54846930716841302</v>
      </c>
      <c r="D10276" s="12">
        <v>6.5886086784204004E-2</v>
      </c>
      <c r="E10276" s="12">
        <v>5.6995389462121002E-2</v>
      </c>
      <c r="F10276" s="12">
        <v>6.0310029953599999E-2</v>
      </c>
      <c r="G10276" s="12">
        <v>3.0464962314321001E-2</v>
      </c>
    </row>
    <row r="10277" spans="2:7" x14ac:dyDescent="0.35">
      <c r="B10277" s="1">
        <v>31402030101</v>
      </c>
      <c r="C10277" s="12">
        <v>0.74617675722717902</v>
      </c>
      <c r="D10277" s="12">
        <v>0.21854592297241801</v>
      </c>
      <c r="E10277" s="12">
        <v>7.7939524442759006E-2</v>
      </c>
      <c r="F10277" s="12">
        <v>0.20631464508677999</v>
      </c>
      <c r="G10277" s="12">
        <v>6.1099210195333001E-2</v>
      </c>
    </row>
    <row r="10278" spans="2:7" x14ac:dyDescent="0.35">
      <c r="B10278" s="1">
        <v>31402030102</v>
      </c>
      <c r="C10278" s="12">
        <v>0.65337530450436898</v>
      </c>
      <c r="D10278" s="12">
        <v>0.14547355567617701</v>
      </c>
      <c r="E10278" s="12">
        <v>8.1509779733442006E-2</v>
      </c>
      <c r="F10278" s="12">
        <v>0.15197928418262099</v>
      </c>
      <c r="G10278" s="12">
        <v>5.2253218950858001E-2</v>
      </c>
    </row>
    <row r="10279" spans="2:7" x14ac:dyDescent="0.35">
      <c r="B10279" s="1">
        <v>31402030201</v>
      </c>
      <c r="C10279" s="12">
        <v>0.65590522987413102</v>
      </c>
      <c r="D10279" s="12">
        <v>0.18186336672507999</v>
      </c>
      <c r="E10279" s="12">
        <v>0.100705604657804</v>
      </c>
      <c r="F10279" s="12">
        <v>0.22304368788918999</v>
      </c>
      <c r="G10279" s="12">
        <v>6.8461174509460002E-2</v>
      </c>
    </row>
    <row r="10280" spans="2:7" x14ac:dyDescent="0.35">
      <c r="B10280" s="1">
        <v>31402030202</v>
      </c>
      <c r="C10280" s="12">
        <v>0.45738929573076798</v>
      </c>
      <c r="D10280" s="12">
        <v>0.110785798754196</v>
      </c>
      <c r="E10280" s="12">
        <v>0.104298416172736</v>
      </c>
      <c r="F10280" s="12">
        <v>0.12463645969892199</v>
      </c>
      <c r="G10280" s="12">
        <v>5.2520441349872E-2</v>
      </c>
    </row>
    <row r="10281" spans="2:7" x14ac:dyDescent="0.35">
      <c r="B10281" s="1">
        <v>31402030203</v>
      </c>
      <c r="C10281" s="12">
        <v>0.52498566532555802</v>
      </c>
      <c r="D10281" s="12">
        <v>0.10123022427919701</v>
      </c>
      <c r="E10281" s="12">
        <v>8.9346588923859993E-2</v>
      </c>
      <c r="F10281" s="12">
        <v>0.115496723497146</v>
      </c>
      <c r="G10281" s="12">
        <v>4.7214258745920001E-2</v>
      </c>
    </row>
    <row r="10282" spans="2:7" x14ac:dyDescent="0.35">
      <c r="B10282" s="1">
        <v>31402030204</v>
      </c>
      <c r="C10282" s="12">
        <v>0.37399120707969702</v>
      </c>
      <c r="D10282" s="12"/>
      <c r="E10282" s="12"/>
      <c r="F10282" s="12"/>
      <c r="G10282" s="12"/>
    </row>
    <row r="10283" spans="2:7" x14ac:dyDescent="0.35">
      <c r="B10283" s="1">
        <v>31402030301</v>
      </c>
      <c r="C10283" s="12">
        <v>0.38797051433593199</v>
      </c>
      <c r="D10283" s="12">
        <v>5.2874716742665001E-2</v>
      </c>
      <c r="E10283" s="12">
        <v>6.6811176271793005E-2</v>
      </c>
      <c r="F10283" s="12">
        <v>4.5797471575815998E-2</v>
      </c>
      <c r="G10283" s="12">
        <v>2.7832571016995999E-2</v>
      </c>
    </row>
    <row r="10284" spans="2:7" x14ac:dyDescent="0.35">
      <c r="B10284" s="1">
        <v>31402030105</v>
      </c>
      <c r="C10284" s="12"/>
      <c r="D10284" s="12">
        <v>9.0128492521066E-2</v>
      </c>
      <c r="E10284" s="12">
        <v>7.4925892344309006E-2</v>
      </c>
      <c r="F10284" s="12">
        <v>8.9562728983341E-2</v>
      </c>
      <c r="G10284" s="12">
        <v>3.9987167027209003E-2</v>
      </c>
    </row>
    <row r="10285" spans="2:7" x14ac:dyDescent="0.35">
      <c r="B10285" s="1">
        <v>31402030103</v>
      </c>
      <c r="C10285" s="12">
        <v>0.60660719241647698</v>
      </c>
      <c r="D10285" s="12">
        <v>9.4379566357455993E-2</v>
      </c>
      <c r="E10285" s="12">
        <v>6.9603395107093999E-2</v>
      </c>
      <c r="F10285" s="12">
        <v>9.2646058431487002E-2</v>
      </c>
      <c r="G10285" s="12">
        <v>3.9448345931507998E-2</v>
      </c>
    </row>
    <row r="10286" spans="2:7" x14ac:dyDescent="0.35">
      <c r="B10286" s="1">
        <v>31402030104</v>
      </c>
      <c r="C10286" s="12">
        <v>0.491324269086513</v>
      </c>
      <c r="D10286" s="12">
        <v>6.4053118484940996E-2</v>
      </c>
      <c r="E10286" s="12">
        <v>6.4132606225124997E-2</v>
      </c>
      <c r="F10286" s="12">
        <v>6.0110661011185E-2</v>
      </c>
      <c r="G10286" s="12">
        <v>3.1626363986071999E-2</v>
      </c>
    </row>
    <row r="10287" spans="2:7" x14ac:dyDescent="0.35">
      <c r="B10287" s="1">
        <v>31402030404</v>
      </c>
      <c r="C10287" s="12">
        <v>0.32084919881551399</v>
      </c>
      <c r="D10287" s="12">
        <v>5.8556947511064002E-2</v>
      </c>
      <c r="E10287" s="12">
        <v>8.3931970811431E-2</v>
      </c>
      <c r="F10287" s="12">
        <v>4.2384028886350997E-2</v>
      </c>
      <c r="G10287" s="12">
        <v>2.8611947127355E-2</v>
      </c>
    </row>
    <row r="10288" spans="2:7" x14ac:dyDescent="0.35">
      <c r="B10288" s="1">
        <v>31402030403</v>
      </c>
      <c r="C10288" s="12"/>
      <c r="D10288" s="12">
        <v>5.6100720039030001E-2</v>
      </c>
      <c r="E10288" s="12">
        <v>9.8278782638891005E-2</v>
      </c>
      <c r="F10288" s="12">
        <v>3.398102737994E-2</v>
      </c>
      <c r="G10288" s="12">
        <v>2.7592362896958E-2</v>
      </c>
    </row>
    <row r="10289" spans="2:7" x14ac:dyDescent="0.35">
      <c r="B10289" s="1">
        <v>31402030401</v>
      </c>
      <c r="C10289" s="12">
        <v>0.33606522339439299</v>
      </c>
      <c r="D10289" s="12">
        <v>4.9775802291177E-2</v>
      </c>
      <c r="E10289" s="12">
        <v>7.1711487636719001E-2</v>
      </c>
      <c r="F10289" s="12">
        <v>3.1142980179272001E-2</v>
      </c>
      <c r="G10289" s="12">
        <v>2.4416797904320001E-2</v>
      </c>
    </row>
    <row r="10290" spans="2:7" x14ac:dyDescent="0.35">
      <c r="B10290" s="1">
        <v>31402030402</v>
      </c>
      <c r="C10290" s="12"/>
      <c r="D10290" s="12">
        <v>8.3059314146793004E-2</v>
      </c>
      <c r="E10290" s="12">
        <v>8.6514601630096999E-2</v>
      </c>
      <c r="F10290" s="12">
        <v>4.2031918363044998E-2</v>
      </c>
      <c r="G10290" s="12">
        <v>3.1433037359459001E-2</v>
      </c>
    </row>
    <row r="10291" spans="2:7" x14ac:dyDescent="0.35">
      <c r="B10291" s="1">
        <v>31402030501</v>
      </c>
      <c r="C10291" s="12">
        <v>0.25807967538181598</v>
      </c>
      <c r="D10291" s="12">
        <v>6.2660497452592001E-2</v>
      </c>
      <c r="E10291" s="12">
        <v>0.112092822183446</v>
      </c>
      <c r="F10291" s="12">
        <v>3.1226817085491999E-2</v>
      </c>
      <c r="G10291" s="12">
        <v>2.8127701160638001E-2</v>
      </c>
    </row>
    <row r="10292" spans="2:7" x14ac:dyDescent="0.35">
      <c r="B10292" s="1">
        <v>31402030302</v>
      </c>
      <c r="C10292" s="12">
        <v>0.32954216594887698</v>
      </c>
      <c r="D10292" s="12">
        <v>5.2241000386328999E-2</v>
      </c>
      <c r="E10292" s="12">
        <v>8.9923341082119995E-2</v>
      </c>
      <c r="F10292" s="12">
        <v>5.0869562072317999E-2</v>
      </c>
      <c r="G10292" s="12">
        <v>3.1445399764393998E-2</v>
      </c>
    </row>
    <row r="10293" spans="2:7" x14ac:dyDescent="0.35">
      <c r="B10293" s="1">
        <v>31402030601</v>
      </c>
      <c r="C10293" s="12">
        <v>0.30077329441751</v>
      </c>
      <c r="D10293" s="12">
        <v>8.7947380502649997E-2</v>
      </c>
      <c r="E10293" s="12">
        <v>0.13002741424387901</v>
      </c>
      <c r="F10293" s="12">
        <v>8.2043501651177006E-2</v>
      </c>
      <c r="G10293" s="12">
        <v>4.5128919000518998E-2</v>
      </c>
    </row>
    <row r="10294" spans="2:7" x14ac:dyDescent="0.35">
      <c r="B10294" s="1">
        <v>31402030405</v>
      </c>
      <c r="C10294" s="12">
        <v>0.23648912687453399</v>
      </c>
      <c r="D10294" s="12">
        <v>5.6628105584273003E-2</v>
      </c>
      <c r="E10294" s="12">
        <v>0.116782688428663</v>
      </c>
      <c r="F10294" s="12">
        <v>3.6379687643254999E-2</v>
      </c>
      <c r="G10294" s="12">
        <v>2.9756196112293E-2</v>
      </c>
    </row>
    <row r="10295" spans="2:7" x14ac:dyDescent="0.35">
      <c r="B10295" s="1">
        <v>31402030502</v>
      </c>
      <c r="C10295" s="12">
        <v>0.22151186318597901</v>
      </c>
      <c r="D10295" s="12">
        <v>5.4010072473710001E-2</v>
      </c>
      <c r="E10295" s="12">
        <v>0.11914314907314399</v>
      </c>
      <c r="F10295" s="12">
        <v>3.1047618908362998E-2</v>
      </c>
      <c r="G10295" s="12">
        <v>2.8245603629385E-2</v>
      </c>
    </row>
    <row r="10296" spans="2:7" x14ac:dyDescent="0.35">
      <c r="B10296" s="1">
        <v>31402030602</v>
      </c>
      <c r="C10296" s="12">
        <v>0.26804358717367399</v>
      </c>
      <c r="D10296" s="12">
        <v>6.1496989039347E-2</v>
      </c>
      <c r="E10296" s="12">
        <v>0.120167948196716</v>
      </c>
      <c r="F10296" s="12">
        <v>5.4682150932108001E-2</v>
      </c>
      <c r="G10296" s="12">
        <v>3.5633030755534E-2</v>
      </c>
    </row>
    <row r="10297" spans="2:7" x14ac:dyDescent="0.35">
      <c r="B10297" s="1">
        <v>31402030603</v>
      </c>
      <c r="C10297" s="12">
        <v>0.30881403995863399</v>
      </c>
      <c r="D10297" s="12">
        <v>7.3623949973590994E-2</v>
      </c>
      <c r="E10297" s="12">
        <v>0.101009824005692</v>
      </c>
      <c r="F10297" s="12">
        <v>5.5565240246622002E-2</v>
      </c>
      <c r="G10297" s="12">
        <v>3.4434811960317002E-2</v>
      </c>
    </row>
    <row r="10298" spans="2:7" x14ac:dyDescent="0.35">
      <c r="B10298" s="1">
        <v>31402030701</v>
      </c>
      <c r="C10298" s="12">
        <v>0.61391037804455995</v>
      </c>
      <c r="D10298" s="12">
        <v>0.17575462058567501</v>
      </c>
      <c r="E10298" s="12">
        <v>0.107616306839981</v>
      </c>
      <c r="F10298" s="12">
        <v>0.23670667349989599</v>
      </c>
      <c r="G10298" s="12">
        <v>7.3243654020371002E-2</v>
      </c>
    </row>
    <row r="10299" spans="2:7" x14ac:dyDescent="0.35">
      <c r="B10299" s="1">
        <v>31402030702</v>
      </c>
      <c r="C10299" s="12">
        <v>0.50491457072453105</v>
      </c>
      <c r="D10299" s="12">
        <v>0.14880849263234999</v>
      </c>
      <c r="E10299" s="12">
        <v>0.116110046418423</v>
      </c>
      <c r="F10299" s="12">
        <v>0.18141096178944999</v>
      </c>
      <c r="G10299" s="12">
        <v>6.6938346813808003E-2</v>
      </c>
    </row>
    <row r="10300" spans="2:7" x14ac:dyDescent="0.35">
      <c r="B10300" s="1">
        <v>31402030703</v>
      </c>
      <c r="C10300" s="12">
        <v>0.50919090410924095</v>
      </c>
      <c r="D10300" s="12">
        <v>0.20195585413707401</v>
      </c>
      <c r="E10300" s="12">
        <v>0.12869999448456801</v>
      </c>
      <c r="F10300" s="12">
        <v>0.22580911310837401</v>
      </c>
      <c r="G10300" s="12">
        <v>7.9415093282351995E-2</v>
      </c>
    </row>
    <row r="10301" spans="2:7" x14ac:dyDescent="0.35">
      <c r="B10301" s="1">
        <v>31402030704</v>
      </c>
      <c r="C10301" s="12">
        <v>0.51221161131345905</v>
      </c>
      <c r="D10301" s="12">
        <v>0.26098552918129098</v>
      </c>
      <c r="E10301" s="12">
        <v>0.16031566698688099</v>
      </c>
      <c r="F10301" s="12">
        <v>0.28829434570830298</v>
      </c>
      <c r="G10301" s="12">
        <v>9.5266943112794003E-2</v>
      </c>
    </row>
    <row r="10302" spans="2:7" x14ac:dyDescent="0.35">
      <c r="B10302" s="1">
        <v>31402030705</v>
      </c>
      <c r="C10302" s="12">
        <v>0.44061353715929302</v>
      </c>
      <c r="D10302" s="12">
        <v>0.17482851221116999</v>
      </c>
      <c r="E10302" s="12">
        <v>0.145227664790475</v>
      </c>
      <c r="F10302" s="12">
        <v>0.191605778927216</v>
      </c>
      <c r="G10302" s="12">
        <v>7.3907245038194E-2</v>
      </c>
    </row>
    <row r="10303" spans="2:7" x14ac:dyDescent="0.35">
      <c r="B10303" s="1">
        <v>31402030801</v>
      </c>
      <c r="C10303" s="12">
        <v>0.36725701695187202</v>
      </c>
      <c r="D10303" s="12">
        <v>0.133999415396546</v>
      </c>
      <c r="E10303" s="12">
        <v>0.133312515116664</v>
      </c>
      <c r="F10303" s="12">
        <v>0.132731960875142</v>
      </c>
      <c r="G10303" s="12">
        <v>5.9182361247232002E-2</v>
      </c>
    </row>
    <row r="10304" spans="2:7" x14ac:dyDescent="0.35">
      <c r="B10304" s="1">
        <v>31402030803</v>
      </c>
      <c r="C10304" s="12">
        <v>0.292796624756131</v>
      </c>
      <c r="D10304" s="12">
        <v>0.16706345844824999</v>
      </c>
      <c r="E10304" s="12">
        <v>0.206352821917932</v>
      </c>
      <c r="F10304" s="12">
        <v>0.15310912102238999</v>
      </c>
      <c r="G10304" s="12">
        <v>7.6644008880462994E-2</v>
      </c>
    </row>
    <row r="10305" spans="2:7" x14ac:dyDescent="0.35">
      <c r="B10305" s="1">
        <v>31402030802</v>
      </c>
      <c r="C10305" s="12">
        <v>0.347178114174029</v>
      </c>
      <c r="D10305" s="12">
        <v>0.15343394045081901</v>
      </c>
      <c r="E10305" s="12">
        <v>0.15552557177477799</v>
      </c>
      <c r="F10305" s="12">
        <v>0.15168655568459199</v>
      </c>
      <c r="G10305" s="12">
        <v>6.7726058703244996E-2</v>
      </c>
    </row>
    <row r="10306" spans="2:7" x14ac:dyDescent="0.35">
      <c r="B10306" s="1">
        <v>31402030804</v>
      </c>
      <c r="C10306" s="12">
        <v>0.31718811919907602</v>
      </c>
      <c r="D10306" s="12">
        <v>0.169277889911091</v>
      </c>
      <c r="E10306" s="12">
        <v>0.17859405979576901</v>
      </c>
      <c r="F10306" s="12">
        <v>0.155670733887805</v>
      </c>
      <c r="G10306" s="12">
        <v>7.3064097061897995E-2</v>
      </c>
    </row>
    <row r="10307" spans="2:7" x14ac:dyDescent="0.35">
      <c r="B10307" s="1">
        <v>31402030805</v>
      </c>
      <c r="C10307" s="12">
        <v>0.25756213277124201</v>
      </c>
      <c r="D10307" s="12">
        <v>9.8299574370543999E-2</v>
      </c>
      <c r="E10307" s="12">
        <v>0.148524451649548</v>
      </c>
      <c r="F10307" s="12">
        <v>8.7977019029718995E-2</v>
      </c>
      <c r="G10307" s="12">
        <v>5.1486406580229002E-2</v>
      </c>
    </row>
    <row r="10308" spans="2:7" x14ac:dyDescent="0.35">
      <c r="B10308" s="1">
        <v>31402030901</v>
      </c>
      <c r="C10308" s="12">
        <v>0.230993505890182</v>
      </c>
      <c r="D10308" s="12">
        <v>0.109978932471758</v>
      </c>
      <c r="E10308" s="12">
        <v>0.163147192307557</v>
      </c>
      <c r="F10308" s="12">
        <v>8.2905864861929995E-2</v>
      </c>
      <c r="G10308" s="12">
        <v>5.3780953007390997E-2</v>
      </c>
    </row>
    <row r="10309" spans="2:7" x14ac:dyDescent="0.35">
      <c r="B10309" s="1">
        <v>31402030604</v>
      </c>
      <c r="C10309" s="12">
        <v>0.21027768118543499</v>
      </c>
      <c r="D10309" s="12">
        <v>6.2083160442882999E-2</v>
      </c>
      <c r="E10309" s="12">
        <v>0.13401079747716299</v>
      </c>
      <c r="F10309" s="12">
        <v>4.2668829496020001E-2</v>
      </c>
      <c r="G10309" s="12">
        <v>3.4051802333146003E-2</v>
      </c>
    </row>
    <row r="10310" spans="2:7" x14ac:dyDescent="0.35">
      <c r="B10310" s="1">
        <v>31402030902</v>
      </c>
      <c r="C10310" s="12">
        <v>0.223129927807246</v>
      </c>
      <c r="D10310" s="12">
        <v>9.2217428287587999E-2</v>
      </c>
      <c r="E10310" s="12">
        <v>0.15124143762462899</v>
      </c>
      <c r="F10310" s="12">
        <v>6.1874970642352999E-2</v>
      </c>
      <c r="G10310" s="12">
        <v>4.3781306744936001E-2</v>
      </c>
    </row>
    <row r="10311" spans="2:7" x14ac:dyDescent="0.35">
      <c r="B10311" s="1">
        <v>31402030903</v>
      </c>
      <c r="C10311" s="12">
        <v>0.21506189754490501</v>
      </c>
      <c r="D10311" s="12">
        <v>8.9173213607395996E-2</v>
      </c>
      <c r="E10311" s="12">
        <v>0.15235561110263399</v>
      </c>
      <c r="F10311" s="12">
        <v>4.6173756487355E-2</v>
      </c>
      <c r="G10311" s="12">
        <v>3.8490282550985001E-2</v>
      </c>
    </row>
    <row r="10312" spans="2:7" x14ac:dyDescent="0.35">
      <c r="B10312" s="1">
        <v>31402031002</v>
      </c>
      <c r="C10312" s="12">
        <v>0.21511091685406</v>
      </c>
      <c r="D10312" s="12">
        <v>0.1231126446967</v>
      </c>
      <c r="E10312" s="12">
        <v>0.18345806886247101</v>
      </c>
      <c r="F10312" s="12">
        <v>7.3089105629147999E-2</v>
      </c>
      <c r="G10312" s="12">
        <v>5.373853167743E-2</v>
      </c>
    </row>
    <row r="10313" spans="2:7" x14ac:dyDescent="0.35">
      <c r="B10313" s="1">
        <v>31402031001</v>
      </c>
      <c r="C10313" s="12"/>
      <c r="D10313" s="12">
        <v>0.17446954874100101</v>
      </c>
      <c r="E10313" s="12">
        <v>0.19578248293172201</v>
      </c>
      <c r="F10313" s="12">
        <v>0.110254506732269</v>
      </c>
      <c r="G10313" s="12">
        <v>7.0893348961196007E-2</v>
      </c>
    </row>
    <row r="10314" spans="2:7" x14ac:dyDescent="0.35">
      <c r="B10314" s="1">
        <v>31402030904</v>
      </c>
      <c r="C10314" s="12">
        <v>0.18454728822811201</v>
      </c>
      <c r="D10314" s="12">
        <v>9.4218056347634999E-2</v>
      </c>
      <c r="E10314" s="12">
        <v>0.191477290076734</v>
      </c>
      <c r="F10314" s="12">
        <v>4.8876816005752E-2</v>
      </c>
      <c r="G10314" s="12">
        <v>4.4180876847077E-2</v>
      </c>
    </row>
    <row r="10315" spans="2:7" x14ac:dyDescent="0.35">
      <c r="B10315" s="1">
        <v>31402031003</v>
      </c>
      <c r="C10315" s="12">
        <v>0.179171398878051</v>
      </c>
      <c r="D10315" s="12">
        <v>0.122144955627744</v>
      </c>
      <c r="E10315" s="12">
        <v>0.21536265037445401</v>
      </c>
      <c r="F10315" s="12">
        <v>6.2524013229326006E-2</v>
      </c>
      <c r="G10315" s="12">
        <v>5.5394864276576E-2</v>
      </c>
    </row>
    <row r="10316" spans="2:7" x14ac:dyDescent="0.35">
      <c r="B10316" s="1">
        <v>31403010101</v>
      </c>
      <c r="C10316" s="12">
        <v>0.63849992420708201</v>
      </c>
      <c r="D10316" s="12">
        <v>5.1250125549578002E-2</v>
      </c>
      <c r="E10316" s="12">
        <v>6.5779931028301E-2</v>
      </c>
      <c r="F10316" s="12">
        <v>0.17851245017155601</v>
      </c>
      <c r="G10316" s="12">
        <v>5.0932107540023003E-2</v>
      </c>
    </row>
    <row r="10317" spans="2:7" x14ac:dyDescent="0.35">
      <c r="B10317" s="1">
        <v>31403010102</v>
      </c>
      <c r="C10317" s="12">
        <v>0.65767535348638095</v>
      </c>
      <c r="D10317" s="12">
        <v>4.1907955661225002E-2</v>
      </c>
      <c r="E10317" s="12">
        <v>5.8416219007726998E-2</v>
      </c>
      <c r="F10317" s="12">
        <v>0.12931737244195901</v>
      </c>
      <c r="G10317" s="12">
        <v>4.6664108243434997E-2</v>
      </c>
    </row>
    <row r="10318" spans="2:7" x14ac:dyDescent="0.35">
      <c r="B10318" s="1">
        <v>31403010103</v>
      </c>
      <c r="C10318" s="12">
        <v>0.67094904016166601</v>
      </c>
      <c r="D10318" s="12">
        <v>4.3111149863209998E-2</v>
      </c>
      <c r="E10318" s="12">
        <v>5.6513490224361002E-2</v>
      </c>
      <c r="F10318" s="12">
        <v>0.128385244410474</v>
      </c>
      <c r="G10318" s="12">
        <v>4.7254695808059001E-2</v>
      </c>
    </row>
    <row r="10319" spans="2:7" x14ac:dyDescent="0.35">
      <c r="B10319" s="1">
        <v>31403010104</v>
      </c>
      <c r="C10319" s="12">
        <v>0.65727610685294002</v>
      </c>
      <c r="D10319" s="12">
        <v>4.0703427456645E-2</v>
      </c>
      <c r="E10319" s="12">
        <v>5.9930683227688998E-2</v>
      </c>
      <c r="F10319" s="12">
        <v>0.13017345137402</v>
      </c>
      <c r="G10319" s="12">
        <v>4.3946304783134001E-2</v>
      </c>
    </row>
    <row r="10320" spans="2:7" x14ac:dyDescent="0.35">
      <c r="B10320" s="1">
        <v>31403010105</v>
      </c>
      <c r="C10320" s="12">
        <v>0.69206270868467101</v>
      </c>
      <c r="D10320" s="12">
        <v>3.9498104315801003E-2</v>
      </c>
      <c r="E10320" s="12">
        <v>5.3190761874580002E-2</v>
      </c>
      <c r="F10320" s="12">
        <v>0.116291317692522</v>
      </c>
      <c r="G10320" s="12">
        <v>4.2508766149398997E-2</v>
      </c>
    </row>
    <row r="10321" spans="2:7" x14ac:dyDescent="0.35">
      <c r="B10321" s="1">
        <v>31403010201</v>
      </c>
      <c r="C10321" s="12">
        <v>0.66419434246652498</v>
      </c>
      <c r="D10321" s="12">
        <v>3.4033833516815999E-2</v>
      </c>
      <c r="E10321" s="12">
        <v>5.2321422928976E-2</v>
      </c>
      <c r="F10321" s="12">
        <v>9.8461718015511998E-2</v>
      </c>
      <c r="G10321" s="12">
        <v>4.2121973479226998E-2</v>
      </c>
    </row>
    <row r="10322" spans="2:7" x14ac:dyDescent="0.35">
      <c r="B10322" s="1">
        <v>31403010202</v>
      </c>
      <c r="C10322" s="12">
        <v>0.68591789787778101</v>
      </c>
      <c r="D10322" s="12">
        <v>3.0962595415733998E-2</v>
      </c>
      <c r="E10322" s="12">
        <v>4.7455813029541001E-2</v>
      </c>
      <c r="F10322" s="12">
        <v>8.1677482040916002E-2</v>
      </c>
      <c r="G10322" s="12">
        <v>3.7141774072044997E-2</v>
      </c>
    </row>
    <row r="10323" spans="2:7" x14ac:dyDescent="0.35">
      <c r="B10323" s="1">
        <v>31403010203</v>
      </c>
      <c r="C10323" s="12">
        <v>0.70623306445596801</v>
      </c>
      <c r="D10323" s="12">
        <v>2.9677320680739999E-2</v>
      </c>
      <c r="E10323" s="12">
        <v>4.8404938781000002E-2</v>
      </c>
      <c r="F10323" s="12">
        <v>6.9318131002336997E-2</v>
      </c>
      <c r="G10323" s="12">
        <v>3.2871078479529997E-2</v>
      </c>
    </row>
    <row r="10324" spans="2:7" x14ac:dyDescent="0.35">
      <c r="B10324" s="1">
        <v>31403010204</v>
      </c>
      <c r="C10324" s="12">
        <v>0.748313589844112</v>
      </c>
      <c r="D10324" s="12">
        <v>5.0605452290823E-2</v>
      </c>
      <c r="E10324" s="12">
        <v>4.9361754388713999E-2</v>
      </c>
      <c r="F10324" s="12">
        <v>0.12465929743432801</v>
      </c>
      <c r="G10324" s="12">
        <v>4.5722473630525E-2</v>
      </c>
    </row>
    <row r="10325" spans="2:7" x14ac:dyDescent="0.35">
      <c r="B10325" s="1">
        <v>31403010205</v>
      </c>
      <c r="C10325" s="12">
        <v>0.76310958805544205</v>
      </c>
      <c r="D10325" s="12">
        <v>4.7378865301500997E-2</v>
      </c>
      <c r="E10325" s="12">
        <v>4.6459350744199997E-2</v>
      </c>
      <c r="F10325" s="12">
        <v>9.7989174348891997E-2</v>
      </c>
      <c r="G10325" s="12">
        <v>3.8837221774800999E-2</v>
      </c>
    </row>
    <row r="10326" spans="2:7" x14ac:dyDescent="0.35">
      <c r="B10326" s="1">
        <v>31403010301</v>
      </c>
      <c r="C10326" s="12">
        <v>0.78622740135225699</v>
      </c>
      <c r="D10326" s="12">
        <v>5.0509612182859001E-2</v>
      </c>
      <c r="E10326" s="12">
        <v>4.4296926034926E-2</v>
      </c>
      <c r="F10326" s="12">
        <v>9.0388965850956002E-2</v>
      </c>
      <c r="G10326" s="12">
        <v>3.5815092797356E-2</v>
      </c>
    </row>
    <row r="10327" spans="2:7" x14ac:dyDescent="0.35">
      <c r="B10327" s="1">
        <v>31403010302</v>
      </c>
      <c r="C10327" s="12">
        <v>0.82100919765590297</v>
      </c>
      <c r="D10327" s="12">
        <v>6.3277903311163994E-2</v>
      </c>
      <c r="E10327" s="12">
        <v>4.2649031306697997E-2</v>
      </c>
      <c r="F10327" s="12">
        <v>9.1243726739529005E-2</v>
      </c>
      <c r="G10327" s="12">
        <v>3.4466560852901999E-2</v>
      </c>
    </row>
    <row r="10328" spans="2:7" x14ac:dyDescent="0.35">
      <c r="B10328" s="1">
        <v>31403010303</v>
      </c>
      <c r="C10328" s="12">
        <v>0.73063863168903698</v>
      </c>
      <c r="D10328" s="12">
        <v>2.8975202207697E-2</v>
      </c>
      <c r="E10328" s="12">
        <v>3.7040659535099003E-2</v>
      </c>
      <c r="F10328" s="12">
        <v>4.2540184084898999E-2</v>
      </c>
      <c r="G10328" s="12">
        <v>2.1723240334980999E-2</v>
      </c>
    </row>
    <row r="10329" spans="2:7" x14ac:dyDescent="0.35">
      <c r="B10329" s="1">
        <v>31403010401</v>
      </c>
      <c r="C10329" s="12">
        <v>0.71977764860808602</v>
      </c>
      <c r="D10329" s="12">
        <v>2.4126251651944E-2</v>
      </c>
      <c r="E10329" s="12">
        <v>3.3717473300827E-2</v>
      </c>
      <c r="F10329" s="12">
        <v>3.3308833026704003E-2</v>
      </c>
      <c r="G10329" s="12">
        <v>1.9008109316686998E-2</v>
      </c>
    </row>
    <row r="10330" spans="2:7" x14ac:dyDescent="0.35">
      <c r="B10330" s="1">
        <v>31403020506</v>
      </c>
      <c r="C10330" s="12">
        <v>0.71321027340294696</v>
      </c>
      <c r="D10330" s="12">
        <v>2.3006212112948E-2</v>
      </c>
      <c r="E10330" s="12">
        <v>2.5584128396135001E-2</v>
      </c>
      <c r="F10330" s="12">
        <v>2.4047554385741E-2</v>
      </c>
      <c r="G10330" s="12">
        <v>1.4972355283208999E-2</v>
      </c>
    </row>
    <row r="10331" spans="2:7" x14ac:dyDescent="0.35">
      <c r="B10331" s="1">
        <v>31403010405</v>
      </c>
      <c r="C10331" s="12"/>
      <c r="D10331" s="12">
        <v>3.2674783116491003E-2</v>
      </c>
      <c r="E10331" s="12">
        <v>2.7623030908617001E-2</v>
      </c>
      <c r="F10331" s="12">
        <v>2.9436193316092998E-2</v>
      </c>
      <c r="G10331" s="12">
        <v>1.6013185890508999E-2</v>
      </c>
    </row>
    <row r="10332" spans="2:7" x14ac:dyDescent="0.35">
      <c r="B10332" s="1">
        <v>31403020504</v>
      </c>
      <c r="C10332" s="12">
        <v>0.68988966225104298</v>
      </c>
      <c r="D10332" s="12">
        <v>1.5536562355087999E-2</v>
      </c>
      <c r="E10332" s="12">
        <v>2.6691178897839E-2</v>
      </c>
      <c r="F10332" s="12">
        <v>2.0157022726944002E-2</v>
      </c>
      <c r="G10332" s="12">
        <v>1.4387468316456001E-2</v>
      </c>
    </row>
    <row r="10333" spans="2:7" x14ac:dyDescent="0.35">
      <c r="B10333" s="1">
        <v>31403020505</v>
      </c>
      <c r="C10333" s="12">
        <v>0.73828240850488003</v>
      </c>
      <c r="D10333" s="12">
        <v>2.6001021389371999E-2</v>
      </c>
      <c r="E10333" s="12">
        <v>2.4783282804793E-2</v>
      </c>
      <c r="F10333" s="12">
        <v>2.5006759406456001E-2</v>
      </c>
      <c r="G10333" s="12">
        <v>1.5080718912694E-2</v>
      </c>
    </row>
    <row r="10334" spans="2:7" x14ac:dyDescent="0.35">
      <c r="B10334" s="1">
        <v>31403010404</v>
      </c>
      <c r="C10334" s="12"/>
      <c r="D10334" s="12">
        <v>2.3477966585580001E-2</v>
      </c>
      <c r="E10334" s="12">
        <v>2.9015348010980001E-2</v>
      </c>
      <c r="F10334" s="12">
        <v>2.6973189056873001E-2</v>
      </c>
      <c r="G10334" s="12">
        <v>1.6274704263352001E-2</v>
      </c>
    </row>
    <row r="10335" spans="2:7" x14ac:dyDescent="0.35">
      <c r="B10335" s="1">
        <v>31403010501</v>
      </c>
      <c r="C10335" s="12">
        <v>0.72309942613287503</v>
      </c>
      <c r="D10335" s="12"/>
      <c r="E10335" s="12"/>
      <c r="F10335" s="12"/>
      <c r="G10335" s="12"/>
    </row>
    <row r="10336" spans="2:7" x14ac:dyDescent="0.35">
      <c r="B10336" s="1">
        <v>31403010502</v>
      </c>
      <c r="C10336" s="12">
        <v>0.66743518943703195</v>
      </c>
      <c r="D10336" s="12">
        <v>1.9318914378046E-2</v>
      </c>
      <c r="E10336" s="12">
        <v>2.8757275470658001E-2</v>
      </c>
      <c r="F10336" s="12">
        <v>1.6580913228148E-2</v>
      </c>
      <c r="G10336" s="12">
        <v>1.1208465422007E-2</v>
      </c>
    </row>
    <row r="10337" spans="2:7" x14ac:dyDescent="0.35">
      <c r="B10337" s="1">
        <v>31403020101</v>
      </c>
      <c r="C10337" s="12">
        <v>0.70388828248289403</v>
      </c>
      <c r="D10337" s="12">
        <v>3.8474340926819998E-2</v>
      </c>
      <c r="E10337" s="12">
        <v>4.9710409025273003E-2</v>
      </c>
      <c r="F10337" s="12">
        <v>9.0354439942700995E-2</v>
      </c>
      <c r="G10337" s="12">
        <v>4.1496061461429999E-2</v>
      </c>
    </row>
    <row r="10338" spans="2:7" x14ac:dyDescent="0.35">
      <c r="B10338" s="1">
        <v>31403020102</v>
      </c>
      <c r="C10338" s="12">
        <v>0.70698660044128203</v>
      </c>
      <c r="D10338" s="12">
        <v>2.9214517091427999E-2</v>
      </c>
      <c r="E10338" s="12">
        <v>4.7851189310075003E-2</v>
      </c>
      <c r="F10338" s="12">
        <v>6.1844076783359E-2</v>
      </c>
      <c r="G10338" s="12">
        <v>3.0955350203061002E-2</v>
      </c>
    </row>
    <row r="10339" spans="2:7" x14ac:dyDescent="0.35">
      <c r="B10339" s="1">
        <v>31403020103</v>
      </c>
      <c r="C10339" s="12">
        <v>0.72049328517984002</v>
      </c>
      <c r="D10339" s="12">
        <v>2.9163485144546E-2</v>
      </c>
      <c r="E10339" s="12">
        <v>4.8103064923723002E-2</v>
      </c>
      <c r="F10339" s="12">
        <v>5.7180646771056998E-2</v>
      </c>
      <c r="G10339" s="12">
        <v>3.0450479309111E-2</v>
      </c>
    </row>
    <row r="10340" spans="2:7" x14ac:dyDescent="0.35">
      <c r="B10340" s="1">
        <v>31403020104</v>
      </c>
      <c r="C10340" s="12">
        <v>0.72483021186805496</v>
      </c>
      <c r="D10340" s="12">
        <v>2.4873317424270999E-2</v>
      </c>
      <c r="E10340" s="12">
        <v>4.3687704028163001E-2</v>
      </c>
      <c r="F10340" s="12">
        <v>4.5800534118906E-2</v>
      </c>
      <c r="G10340" s="12">
        <v>2.4877679382518E-2</v>
      </c>
    </row>
    <row r="10341" spans="2:7" x14ac:dyDescent="0.35">
      <c r="B10341" s="1">
        <v>31403020201</v>
      </c>
      <c r="C10341" s="12">
        <v>0.74097469426429996</v>
      </c>
      <c r="D10341" s="12">
        <v>2.7204802288670001E-2</v>
      </c>
      <c r="E10341" s="12">
        <v>4.7340630245842001E-2</v>
      </c>
      <c r="F10341" s="12">
        <v>4.6318418941345002E-2</v>
      </c>
      <c r="G10341" s="12">
        <v>2.5747294530386999E-2</v>
      </c>
    </row>
    <row r="10342" spans="2:7" x14ac:dyDescent="0.35">
      <c r="B10342" s="1">
        <v>31403020301</v>
      </c>
      <c r="C10342" s="12">
        <v>0.78133850444161401</v>
      </c>
      <c r="D10342" s="12">
        <v>2.9058780200018001E-2</v>
      </c>
      <c r="E10342" s="12">
        <v>4.2920482893108999E-2</v>
      </c>
      <c r="F10342" s="12">
        <v>4.3480753156645E-2</v>
      </c>
      <c r="G10342" s="12">
        <v>2.5264227681729999E-2</v>
      </c>
    </row>
    <row r="10343" spans="2:7" x14ac:dyDescent="0.35">
      <c r="B10343" s="1">
        <v>31403020302</v>
      </c>
      <c r="C10343" s="12">
        <v>0.79701680902177197</v>
      </c>
      <c r="D10343" s="12">
        <v>3.3520228272143002E-2</v>
      </c>
      <c r="E10343" s="12">
        <v>4.0969790843910003E-2</v>
      </c>
      <c r="F10343" s="12">
        <v>4.5226069473791E-2</v>
      </c>
      <c r="G10343" s="12">
        <v>2.4361580968811001E-2</v>
      </c>
    </row>
    <row r="10344" spans="2:7" x14ac:dyDescent="0.35">
      <c r="B10344" s="1">
        <v>31403020202</v>
      </c>
      <c r="C10344" s="12">
        <v>0.75872226227830197</v>
      </c>
      <c r="D10344" s="12">
        <v>2.7547595993407E-2</v>
      </c>
      <c r="E10344" s="12">
        <v>4.5501463947091002E-2</v>
      </c>
      <c r="F10344" s="12">
        <v>4.2913174592574002E-2</v>
      </c>
      <c r="G10344" s="12">
        <v>2.3711560377721999E-2</v>
      </c>
    </row>
    <row r="10345" spans="2:7" x14ac:dyDescent="0.35">
      <c r="B10345" s="1">
        <v>31403020401</v>
      </c>
      <c r="C10345" s="12">
        <v>0.79253981693356601</v>
      </c>
      <c r="D10345" s="12">
        <v>3.4814797181541998E-2</v>
      </c>
      <c r="E10345" s="12">
        <v>4.3451262095337999E-2</v>
      </c>
      <c r="F10345" s="12">
        <v>4.8200463795343998E-2</v>
      </c>
      <c r="G10345" s="12">
        <v>2.4892669597370999E-2</v>
      </c>
    </row>
    <row r="10346" spans="2:7" x14ac:dyDescent="0.35">
      <c r="B10346" s="1">
        <v>31403020402</v>
      </c>
      <c r="C10346" s="12">
        <v>0.77794616187045296</v>
      </c>
      <c r="D10346" s="12">
        <v>3.5777320219934003E-2</v>
      </c>
      <c r="E10346" s="12">
        <v>4.3148087725126003E-2</v>
      </c>
      <c r="F10346" s="12">
        <v>5.5062274170959997E-2</v>
      </c>
      <c r="G10346" s="12">
        <v>2.6744278298087999E-2</v>
      </c>
    </row>
    <row r="10347" spans="2:7" x14ac:dyDescent="0.35">
      <c r="B10347" s="1">
        <v>31403020403</v>
      </c>
      <c r="C10347" s="12">
        <v>0.81216437859325497</v>
      </c>
      <c r="D10347" s="12">
        <v>4.5469309126096001E-2</v>
      </c>
      <c r="E10347" s="12">
        <v>3.9536680601697002E-2</v>
      </c>
      <c r="F10347" s="12">
        <v>5.9990074462777002E-2</v>
      </c>
      <c r="G10347" s="12">
        <v>2.7367311116975001E-2</v>
      </c>
    </row>
    <row r="10348" spans="2:7" x14ac:dyDescent="0.35">
      <c r="B10348" s="1">
        <v>31403020303</v>
      </c>
      <c r="C10348" s="12">
        <v>0.84216362183667304</v>
      </c>
      <c r="D10348" s="12">
        <v>5.2205297210406003E-2</v>
      </c>
      <c r="E10348" s="12">
        <v>3.6011942218353001E-2</v>
      </c>
      <c r="F10348" s="12">
        <v>5.9424925690164998E-2</v>
      </c>
      <c r="G10348" s="12">
        <v>2.7581651413425001E-2</v>
      </c>
    </row>
    <row r="10349" spans="2:7" x14ac:dyDescent="0.35">
      <c r="B10349" s="1">
        <v>31403020404</v>
      </c>
      <c r="C10349" s="12">
        <v>0.79860631011837901</v>
      </c>
      <c r="D10349" s="12">
        <v>3.7825961845933002E-2</v>
      </c>
      <c r="E10349" s="12">
        <v>3.6417495945246001E-2</v>
      </c>
      <c r="F10349" s="12">
        <v>4.7511758457354003E-2</v>
      </c>
      <c r="G10349" s="12">
        <v>2.3750796298946001E-2</v>
      </c>
    </row>
    <row r="10350" spans="2:7" x14ac:dyDescent="0.35">
      <c r="B10350" s="1">
        <v>31403020501</v>
      </c>
      <c r="C10350" s="12">
        <v>0.747387541577748</v>
      </c>
      <c r="D10350" s="12"/>
      <c r="E10350" s="12"/>
      <c r="F10350" s="12"/>
      <c r="G10350" s="12"/>
    </row>
    <row r="10351" spans="2:7" x14ac:dyDescent="0.35">
      <c r="B10351" s="1">
        <v>31403020502</v>
      </c>
      <c r="C10351" s="12">
        <v>0.73315327817097198</v>
      </c>
      <c r="D10351" s="12">
        <v>1.7502618902885E-2</v>
      </c>
      <c r="E10351" s="12">
        <v>2.863778581882E-2</v>
      </c>
      <c r="F10351" s="12">
        <v>2.3591538422685E-2</v>
      </c>
      <c r="G10351" s="12">
        <v>1.6388513701890001E-2</v>
      </c>
    </row>
    <row r="10352" spans="2:7" x14ac:dyDescent="0.35">
      <c r="B10352" s="1">
        <v>31403020503</v>
      </c>
      <c r="C10352" s="12">
        <v>0.70608578948220302</v>
      </c>
      <c r="D10352" s="12">
        <v>1.5509716150686E-2</v>
      </c>
      <c r="E10352" s="12">
        <v>2.5632504695279001E-2</v>
      </c>
      <c r="F10352" s="12">
        <v>2.0693593713383002E-2</v>
      </c>
      <c r="G10352" s="12">
        <v>1.4946160395158E-2</v>
      </c>
    </row>
    <row r="10353" spans="2:7" x14ac:dyDescent="0.35">
      <c r="B10353" s="1">
        <v>31403030101</v>
      </c>
      <c r="C10353" s="12">
        <v>0.80904230571755997</v>
      </c>
      <c r="D10353" s="12">
        <v>2.1093701190975998E-2</v>
      </c>
      <c r="E10353" s="12">
        <v>3.2128695321614997E-2</v>
      </c>
      <c r="F10353" s="12">
        <v>2.9732091534021999E-2</v>
      </c>
      <c r="G10353" s="12">
        <v>2.1617081928367001E-2</v>
      </c>
    </row>
    <row r="10354" spans="2:7" x14ac:dyDescent="0.35">
      <c r="B10354" s="1">
        <v>31403030102</v>
      </c>
      <c r="C10354" s="12">
        <v>0.817589479707449</v>
      </c>
      <c r="D10354" s="12">
        <v>2.6965765895347001E-2</v>
      </c>
      <c r="E10354" s="12">
        <v>3.3669939250975001E-2</v>
      </c>
      <c r="F10354" s="12">
        <v>3.7349420728207003E-2</v>
      </c>
      <c r="G10354" s="12">
        <v>2.4663289154509001E-2</v>
      </c>
    </row>
    <row r="10355" spans="2:7" x14ac:dyDescent="0.35">
      <c r="B10355" s="1">
        <v>31403030201</v>
      </c>
      <c r="C10355" s="12">
        <v>0.79599719154383697</v>
      </c>
      <c r="D10355" s="12">
        <v>1.9771982930278001E-2</v>
      </c>
      <c r="E10355" s="12">
        <v>2.6098910161978E-2</v>
      </c>
      <c r="F10355" s="12">
        <v>2.5373964078818E-2</v>
      </c>
      <c r="G10355" s="12">
        <v>1.7918680731993E-2</v>
      </c>
    </row>
    <row r="10356" spans="2:7" x14ac:dyDescent="0.35">
      <c r="B10356" s="1">
        <v>31403030202</v>
      </c>
      <c r="C10356" s="12">
        <v>0.77122413908444298</v>
      </c>
      <c r="D10356" s="12">
        <v>1.8388125772191E-2</v>
      </c>
      <c r="E10356" s="12">
        <v>2.7081293101289001E-2</v>
      </c>
      <c r="F10356" s="12">
        <v>2.3665355675168E-2</v>
      </c>
      <c r="G10356" s="12">
        <v>1.6872784412476999E-2</v>
      </c>
    </row>
    <row r="10357" spans="2:7" x14ac:dyDescent="0.35">
      <c r="B10357" s="1">
        <v>31403030203</v>
      </c>
      <c r="C10357" s="12">
        <v>0.78885852258456801</v>
      </c>
      <c r="D10357" s="12">
        <v>1.6897248319412E-2</v>
      </c>
      <c r="E10357" s="12">
        <v>2.4381125617299E-2</v>
      </c>
      <c r="F10357" s="12">
        <v>2.1166360168178001E-2</v>
      </c>
      <c r="G10357" s="12">
        <v>1.5801024729560999E-2</v>
      </c>
    </row>
    <row r="10358" spans="2:7" x14ac:dyDescent="0.35">
      <c r="B10358" s="1">
        <v>31403030302</v>
      </c>
      <c r="C10358" s="12">
        <v>0.79566355326637195</v>
      </c>
      <c r="D10358" s="12">
        <v>1.5962653472105001E-2</v>
      </c>
      <c r="E10358" s="12">
        <v>2.2913855752396999E-2</v>
      </c>
      <c r="F10358" s="12">
        <v>1.9694093373158E-2</v>
      </c>
      <c r="G10358" s="12">
        <v>1.4912392273755E-2</v>
      </c>
    </row>
    <row r="10359" spans="2:7" x14ac:dyDescent="0.35">
      <c r="B10359" s="1">
        <v>31403030301</v>
      </c>
      <c r="C10359" s="12">
        <v>0.79579299926358604</v>
      </c>
      <c r="D10359" s="12">
        <v>1.3560340841655E-2</v>
      </c>
      <c r="E10359" s="12">
        <v>2.2101724669717999E-2</v>
      </c>
      <c r="F10359" s="12">
        <v>1.6390004104208E-2</v>
      </c>
      <c r="G10359" s="12">
        <v>1.2793030578248999E-2</v>
      </c>
    </row>
    <row r="10360" spans="2:7" x14ac:dyDescent="0.35">
      <c r="B10360" s="1">
        <v>31403030303</v>
      </c>
      <c r="C10360" s="12">
        <v>0.78731347136203</v>
      </c>
      <c r="D10360" s="12">
        <v>1.4336567119211999E-2</v>
      </c>
      <c r="E10360" s="12">
        <v>2.1761647203292E-2</v>
      </c>
      <c r="F10360" s="12">
        <v>1.7209564407589001E-2</v>
      </c>
      <c r="G10360" s="12">
        <v>1.3281849974298999E-2</v>
      </c>
    </row>
    <row r="10361" spans="2:7" x14ac:dyDescent="0.35">
      <c r="B10361" s="1">
        <v>31403030304</v>
      </c>
      <c r="C10361" s="12">
        <v>0.76861566785186497</v>
      </c>
      <c r="D10361" s="12">
        <v>1.2610683019098999E-2</v>
      </c>
      <c r="E10361" s="12">
        <v>2.1742931082425001E-2</v>
      </c>
      <c r="F10361" s="12">
        <v>1.3735708687986001E-2</v>
      </c>
      <c r="G10361" s="12">
        <v>1.1053870773418999E-2</v>
      </c>
    </row>
    <row r="10362" spans="2:7" x14ac:dyDescent="0.35">
      <c r="B10362" s="1">
        <v>31403030401</v>
      </c>
      <c r="C10362" s="12">
        <v>0.79292087168058301</v>
      </c>
      <c r="D10362" s="12">
        <v>2.6472596144659001E-2</v>
      </c>
      <c r="E10362" s="12">
        <v>4.0279513926491997E-2</v>
      </c>
      <c r="F10362" s="12">
        <v>4.0263026638835998E-2</v>
      </c>
      <c r="G10362" s="12">
        <v>2.5456432083639E-2</v>
      </c>
    </row>
    <row r="10363" spans="2:7" x14ac:dyDescent="0.35">
      <c r="B10363" s="1">
        <v>31403030402</v>
      </c>
      <c r="C10363" s="12">
        <v>0.80910571338157999</v>
      </c>
      <c r="D10363" s="12">
        <v>2.6703330216143E-2</v>
      </c>
      <c r="E10363" s="12">
        <v>3.6960058161400001E-2</v>
      </c>
      <c r="F10363" s="12">
        <v>3.9901853571760001E-2</v>
      </c>
      <c r="G10363" s="12">
        <v>2.5890786287737E-2</v>
      </c>
    </row>
    <row r="10364" spans="2:7" x14ac:dyDescent="0.35">
      <c r="B10364" s="1">
        <v>31403030403</v>
      </c>
      <c r="C10364" s="12">
        <v>0.80212870839045103</v>
      </c>
      <c r="D10364" s="12">
        <v>2.2590182397946999E-2</v>
      </c>
      <c r="E10364" s="12">
        <v>3.5326551124405997E-2</v>
      </c>
      <c r="F10364" s="12">
        <v>3.2807925787341999E-2</v>
      </c>
      <c r="G10364" s="12">
        <v>2.3134518764856001E-2</v>
      </c>
    </row>
    <row r="10365" spans="2:7" x14ac:dyDescent="0.35">
      <c r="B10365" s="1">
        <v>31403030404</v>
      </c>
      <c r="C10365" s="12">
        <v>0.84970124539032499</v>
      </c>
      <c r="D10365" s="12">
        <v>5.1920559280232002E-2</v>
      </c>
      <c r="E10365" s="12">
        <v>3.3785229660035998E-2</v>
      </c>
      <c r="F10365" s="12">
        <v>5.962510120621E-2</v>
      </c>
      <c r="G10365" s="12">
        <v>2.8684381929482999E-2</v>
      </c>
    </row>
    <row r="10366" spans="2:7" x14ac:dyDescent="0.35">
      <c r="B10366" s="1">
        <v>31403030405</v>
      </c>
      <c r="C10366" s="12">
        <v>0.82096727970938999</v>
      </c>
      <c r="D10366" s="12">
        <v>3.3798525431044002E-2</v>
      </c>
      <c r="E10366" s="12">
        <v>3.3578854460434002E-2</v>
      </c>
      <c r="F10366" s="12">
        <v>4.3280213025701002E-2</v>
      </c>
      <c r="G10366" s="12">
        <v>2.5139163379876001E-2</v>
      </c>
    </row>
    <row r="10367" spans="2:7" x14ac:dyDescent="0.35">
      <c r="B10367" s="1">
        <v>31403030406</v>
      </c>
      <c r="C10367" s="12">
        <v>0.75465559466569898</v>
      </c>
      <c r="D10367" s="12">
        <v>1.8239509412982999E-2</v>
      </c>
      <c r="E10367" s="12">
        <v>2.7577276707328999E-2</v>
      </c>
      <c r="F10367" s="12">
        <v>2.49565972025E-2</v>
      </c>
      <c r="G10367" s="12">
        <v>1.7585198425648998E-2</v>
      </c>
    </row>
    <row r="10368" spans="2:7" x14ac:dyDescent="0.35">
      <c r="B10368" s="1">
        <v>31403030501</v>
      </c>
      <c r="C10368" s="12">
        <v>0.75307127856825795</v>
      </c>
      <c r="D10368" s="12">
        <v>1.9632009129113E-2</v>
      </c>
      <c r="E10368" s="12">
        <v>2.4342327430490002E-2</v>
      </c>
      <c r="F10368" s="12">
        <v>2.3324018038430001E-2</v>
      </c>
      <c r="G10368" s="12">
        <v>1.5644090416056002E-2</v>
      </c>
    </row>
    <row r="10369" spans="2:7" x14ac:dyDescent="0.35">
      <c r="B10369" s="1">
        <v>31403030502</v>
      </c>
      <c r="C10369" s="12">
        <v>0.73023922162221799</v>
      </c>
      <c r="D10369" s="12">
        <v>1.8437395584785E-2</v>
      </c>
      <c r="E10369" s="12">
        <v>2.3360766147952999E-2</v>
      </c>
      <c r="F10369" s="12">
        <v>1.9890294345083999E-2</v>
      </c>
      <c r="G10369" s="12">
        <v>1.3681325110321999E-2</v>
      </c>
    </row>
    <row r="10370" spans="2:7" x14ac:dyDescent="0.35">
      <c r="B10370" s="1">
        <v>31403030503</v>
      </c>
      <c r="C10370" s="12">
        <v>0.78423479017118902</v>
      </c>
      <c r="D10370" s="12">
        <v>2.9224052593309999E-2</v>
      </c>
      <c r="E10370" s="12">
        <v>2.2603030203381998E-2</v>
      </c>
      <c r="F10370" s="12">
        <v>2.7453203043137E-2</v>
      </c>
      <c r="G10370" s="12">
        <v>1.5915951123001999E-2</v>
      </c>
    </row>
    <row r="10371" spans="2:7" x14ac:dyDescent="0.35">
      <c r="B10371" s="1">
        <v>31403030204</v>
      </c>
      <c r="C10371" s="12">
        <v>0.75977406196968</v>
      </c>
      <c r="D10371" s="12">
        <v>1.4207076938225999E-2</v>
      </c>
      <c r="E10371" s="12">
        <v>2.3330514958645E-2</v>
      </c>
      <c r="F10371" s="12">
        <v>1.6225256491840999E-2</v>
      </c>
      <c r="G10371" s="12">
        <v>1.2689888981106E-2</v>
      </c>
    </row>
    <row r="10372" spans="2:7" x14ac:dyDescent="0.35">
      <c r="B10372" s="1">
        <v>31403030305</v>
      </c>
      <c r="C10372" s="12">
        <v>0.758447868038995</v>
      </c>
      <c r="D10372" s="12">
        <v>1.3783520047551E-2</v>
      </c>
      <c r="E10372" s="12">
        <v>2.2328994886512001E-2</v>
      </c>
      <c r="F10372" s="12">
        <v>1.3173094820143E-2</v>
      </c>
      <c r="G10372" s="12">
        <v>1.0317570594623999E-2</v>
      </c>
    </row>
    <row r="10373" spans="2:7" x14ac:dyDescent="0.35">
      <c r="B10373" s="1">
        <v>31403030601</v>
      </c>
      <c r="C10373" s="12">
        <v>0.75188928314904402</v>
      </c>
      <c r="D10373" s="12">
        <v>1.5806109087438999E-2</v>
      </c>
      <c r="E10373" s="12">
        <v>2.21203334936E-2</v>
      </c>
      <c r="F10373" s="12">
        <v>1.539467487041E-2</v>
      </c>
      <c r="G10373" s="12">
        <v>1.1393641161465001E-2</v>
      </c>
    </row>
    <row r="10374" spans="2:7" x14ac:dyDescent="0.35">
      <c r="B10374" s="1">
        <v>31403030602</v>
      </c>
      <c r="C10374" s="12">
        <v>0.73054700189670396</v>
      </c>
      <c r="D10374" s="12">
        <v>1.2672648744465E-2</v>
      </c>
      <c r="E10374" s="12">
        <v>2.1501255596044998E-2</v>
      </c>
      <c r="F10374" s="12">
        <v>1.1549812867678999E-2</v>
      </c>
      <c r="G10374" s="12">
        <v>9.2890651773020003E-3</v>
      </c>
    </row>
    <row r="10375" spans="2:7" x14ac:dyDescent="0.35">
      <c r="B10375" s="1">
        <v>31403030603</v>
      </c>
      <c r="C10375" s="12">
        <v>0.765883500080765</v>
      </c>
      <c r="D10375" s="12">
        <v>2.0562697066909E-2</v>
      </c>
      <c r="E10375" s="12">
        <v>2.2532850832608999E-2</v>
      </c>
      <c r="F10375" s="12">
        <v>2.0177947212116999E-2</v>
      </c>
      <c r="G10375" s="12">
        <v>1.3511856574865E-2</v>
      </c>
    </row>
    <row r="10376" spans="2:7" x14ac:dyDescent="0.35">
      <c r="B10376" s="1">
        <v>31403030504</v>
      </c>
      <c r="C10376" s="12">
        <v>0.69093320224837795</v>
      </c>
      <c r="D10376" s="12">
        <v>1.5189311529536001E-2</v>
      </c>
      <c r="E10376" s="12">
        <v>2.3607031296785E-2</v>
      </c>
      <c r="F10376" s="12">
        <v>1.4942970862890001E-2</v>
      </c>
      <c r="G10376" s="12">
        <v>1.1192730128973E-2</v>
      </c>
    </row>
    <row r="10377" spans="2:7" x14ac:dyDescent="0.35">
      <c r="B10377" s="1">
        <v>31403030604</v>
      </c>
      <c r="C10377" s="12">
        <v>0.70748986004526904</v>
      </c>
      <c r="D10377" s="12"/>
      <c r="E10377" s="12"/>
      <c r="F10377" s="12"/>
      <c r="G10377" s="12"/>
    </row>
    <row r="10378" spans="2:7" x14ac:dyDescent="0.35">
      <c r="B10378" s="1">
        <v>31403030701</v>
      </c>
      <c r="C10378" s="12">
        <v>0.73178916246690795</v>
      </c>
      <c r="D10378" s="12">
        <v>1.5783049033333E-2</v>
      </c>
      <c r="E10378" s="12">
        <v>2.2285588842156999E-2</v>
      </c>
      <c r="F10378" s="12">
        <v>1.3495643935852E-2</v>
      </c>
      <c r="G10378" s="12">
        <v>1.0050489920971999E-2</v>
      </c>
    </row>
    <row r="10379" spans="2:7" x14ac:dyDescent="0.35">
      <c r="B10379" s="1">
        <v>31403030702</v>
      </c>
      <c r="C10379" s="12">
        <v>0.71940299517713902</v>
      </c>
      <c r="D10379" s="12">
        <v>1.4623723328695E-2</v>
      </c>
      <c r="E10379" s="12">
        <v>2.2841465343297E-2</v>
      </c>
      <c r="F10379" s="12">
        <v>1.1701313198427E-2</v>
      </c>
      <c r="G10379" s="12">
        <v>9.231514005801E-3</v>
      </c>
    </row>
    <row r="10380" spans="2:7" x14ac:dyDescent="0.35">
      <c r="B10380" s="1">
        <v>31403030703</v>
      </c>
      <c r="C10380" s="12">
        <v>0.66920239433233997</v>
      </c>
      <c r="D10380" s="12">
        <v>1.3428780627267999E-2</v>
      </c>
      <c r="E10380" s="12">
        <v>2.4752803159269001E-2</v>
      </c>
      <c r="F10380" s="12">
        <v>1.1891960581141E-2</v>
      </c>
      <c r="G10380" s="12">
        <v>9.5558914135989992E-3</v>
      </c>
    </row>
    <row r="10381" spans="2:7" x14ac:dyDescent="0.35">
      <c r="B10381" s="1">
        <v>31403040101</v>
      </c>
      <c r="C10381" s="12">
        <v>0.81720300961310499</v>
      </c>
      <c r="D10381" s="12">
        <v>1.7661464190363001E-2</v>
      </c>
      <c r="E10381" s="12">
        <v>2.2462854308401E-2</v>
      </c>
      <c r="F10381" s="12">
        <v>1.7544273972591999E-2</v>
      </c>
      <c r="G10381" s="12">
        <v>1.2044205565511E-2</v>
      </c>
    </row>
    <row r="10382" spans="2:7" x14ac:dyDescent="0.35">
      <c r="B10382" s="1">
        <v>31403040102</v>
      </c>
      <c r="C10382" s="12">
        <v>0.81497988574075997</v>
      </c>
      <c r="D10382" s="12">
        <v>1.6511965176424E-2</v>
      </c>
      <c r="E10382" s="12">
        <v>2.2137887864105001E-2</v>
      </c>
      <c r="F10382" s="12">
        <v>1.8214474617739999E-2</v>
      </c>
      <c r="G10382" s="12">
        <v>1.2898772501333E-2</v>
      </c>
    </row>
    <row r="10383" spans="2:7" x14ac:dyDescent="0.35">
      <c r="B10383" s="1">
        <v>31403040103</v>
      </c>
      <c r="C10383" s="12">
        <v>0.79769644833291597</v>
      </c>
      <c r="D10383" s="12">
        <v>1.6319319740718E-2</v>
      </c>
      <c r="E10383" s="12">
        <v>2.2013265046346001E-2</v>
      </c>
      <c r="F10383" s="12">
        <v>1.6072955241842001E-2</v>
      </c>
      <c r="G10383" s="12">
        <v>1.1536279337259E-2</v>
      </c>
    </row>
    <row r="10384" spans="2:7" x14ac:dyDescent="0.35">
      <c r="B10384" s="1">
        <v>31403040104</v>
      </c>
      <c r="C10384" s="12">
        <v>0.782133608457241</v>
      </c>
      <c r="D10384" s="12">
        <v>1.3518907858561999E-2</v>
      </c>
      <c r="E10384" s="12">
        <v>2.2383593577882999E-2</v>
      </c>
      <c r="F10384" s="12">
        <v>1.2264992927389E-2</v>
      </c>
      <c r="G10384" s="12">
        <v>9.4585892385290003E-3</v>
      </c>
    </row>
    <row r="10385" spans="2:7" x14ac:dyDescent="0.35">
      <c r="B10385" s="1">
        <v>31403040105</v>
      </c>
      <c r="C10385" s="12">
        <v>0.79130192640508001</v>
      </c>
      <c r="D10385" s="12">
        <v>1.8110917504922001E-2</v>
      </c>
      <c r="E10385" s="12">
        <v>2.1932232325797E-2</v>
      </c>
      <c r="F10385" s="12">
        <v>1.5070131804804999E-2</v>
      </c>
      <c r="G10385" s="12">
        <v>1.0440392246570999E-2</v>
      </c>
    </row>
    <row r="10386" spans="2:7" x14ac:dyDescent="0.35">
      <c r="B10386" s="1">
        <v>31403040201</v>
      </c>
      <c r="C10386" s="12"/>
      <c r="D10386" s="12">
        <v>1.3885604916888001E-2</v>
      </c>
      <c r="E10386" s="12">
        <v>2.2214700404339E-2</v>
      </c>
      <c r="F10386" s="12">
        <v>9.7609423034200008E-3</v>
      </c>
      <c r="G10386" s="12">
        <v>8.0223778761720002E-3</v>
      </c>
    </row>
    <row r="10387" spans="2:7" x14ac:dyDescent="0.35">
      <c r="B10387" s="1">
        <v>31403040202</v>
      </c>
      <c r="C10387" s="12">
        <v>0.71167746121709896</v>
      </c>
      <c r="D10387" s="12">
        <v>1.2637647259174E-2</v>
      </c>
      <c r="E10387" s="12">
        <v>2.3126197892406001E-2</v>
      </c>
      <c r="F10387" s="12">
        <v>7.7884012570350004E-3</v>
      </c>
      <c r="G10387" s="12">
        <v>7.06716627295E-3</v>
      </c>
    </row>
    <row r="10388" spans="2:7" x14ac:dyDescent="0.35">
      <c r="B10388" s="1">
        <v>31403040301</v>
      </c>
      <c r="C10388" s="12">
        <v>0.80603894628332495</v>
      </c>
      <c r="D10388" s="12">
        <v>2.0545617086507002E-2</v>
      </c>
      <c r="E10388" s="12">
        <v>2.5020860445045E-2</v>
      </c>
      <c r="F10388" s="12">
        <v>1.4484496851003999E-2</v>
      </c>
      <c r="G10388" s="12">
        <v>9.7562089029100008E-3</v>
      </c>
    </row>
    <row r="10389" spans="2:7" x14ac:dyDescent="0.35">
      <c r="B10389" s="1">
        <v>31403040302</v>
      </c>
      <c r="C10389" s="12">
        <v>0.79961143324608397</v>
      </c>
      <c r="D10389" s="12">
        <v>1.7084577095674E-2</v>
      </c>
      <c r="E10389" s="12">
        <v>2.3760520551103999E-2</v>
      </c>
      <c r="F10389" s="12">
        <v>1.3776473834042E-2</v>
      </c>
      <c r="G10389" s="12">
        <v>9.8440224552150003E-3</v>
      </c>
    </row>
    <row r="10390" spans="2:7" x14ac:dyDescent="0.35">
      <c r="B10390" s="1">
        <v>31403040303</v>
      </c>
      <c r="C10390" s="12">
        <v>0.78388220709001399</v>
      </c>
      <c r="D10390" s="12">
        <v>2.0693570940373E-2</v>
      </c>
      <c r="E10390" s="12">
        <v>2.5585087758047999E-2</v>
      </c>
      <c r="F10390" s="12">
        <v>1.0475661083208999E-2</v>
      </c>
      <c r="G10390" s="12">
        <v>7.7930379648689999E-3</v>
      </c>
    </row>
    <row r="10391" spans="2:7" x14ac:dyDescent="0.35">
      <c r="B10391" s="1">
        <v>31403040304</v>
      </c>
      <c r="C10391" s="12">
        <v>0.76851425636942094</v>
      </c>
      <c r="D10391" s="12">
        <v>1.7596008174384999E-2</v>
      </c>
      <c r="E10391" s="12">
        <v>2.6701000247533E-2</v>
      </c>
      <c r="F10391" s="12">
        <v>8.8405336572789997E-3</v>
      </c>
      <c r="G10391" s="12">
        <v>7.0149926218399999E-3</v>
      </c>
    </row>
    <row r="10392" spans="2:7" x14ac:dyDescent="0.35">
      <c r="B10392" s="1">
        <v>31403040106</v>
      </c>
      <c r="C10392" s="12">
        <v>0.75983378613630204</v>
      </c>
      <c r="D10392" s="12">
        <v>1.5754266300951999E-2</v>
      </c>
      <c r="E10392" s="12">
        <v>2.2029535952628999E-2</v>
      </c>
      <c r="F10392" s="12">
        <v>1.1978267247018001E-2</v>
      </c>
      <c r="G10392" s="12">
        <v>8.8875565453030003E-3</v>
      </c>
    </row>
    <row r="10393" spans="2:7" x14ac:dyDescent="0.35">
      <c r="B10393" s="1">
        <v>31403040107</v>
      </c>
      <c r="C10393" s="12">
        <v>0.78983031518954505</v>
      </c>
      <c r="D10393" s="12">
        <v>1.6819511913826999E-2</v>
      </c>
      <c r="E10393" s="12">
        <v>2.2733105483101E-2</v>
      </c>
      <c r="F10393" s="12">
        <v>1.3120777870794E-2</v>
      </c>
      <c r="G10393" s="12">
        <v>9.3851175103540005E-3</v>
      </c>
    </row>
    <row r="10394" spans="2:7" x14ac:dyDescent="0.35">
      <c r="B10394" s="1">
        <v>31403040401</v>
      </c>
      <c r="C10394" s="12">
        <v>0.80963717456494899</v>
      </c>
      <c r="D10394" s="12">
        <v>2.4247472445965999E-2</v>
      </c>
      <c r="E10394" s="12">
        <v>2.4447112049648001E-2</v>
      </c>
      <c r="F10394" s="12">
        <v>1.5530677125397E-2</v>
      </c>
      <c r="G10394" s="12">
        <v>1.0081617432466E-2</v>
      </c>
    </row>
    <row r="10395" spans="2:7" x14ac:dyDescent="0.35">
      <c r="B10395" s="1">
        <v>31403040402</v>
      </c>
      <c r="C10395" s="12">
        <v>0.77594761602700801</v>
      </c>
      <c r="D10395" s="12">
        <v>1.6119256932190001E-2</v>
      </c>
      <c r="E10395" s="12">
        <v>2.2831687633094001E-2</v>
      </c>
      <c r="F10395" s="12">
        <v>1.145437595135E-2</v>
      </c>
      <c r="G10395" s="12">
        <v>8.5567372392219999E-3</v>
      </c>
    </row>
    <row r="10396" spans="2:7" x14ac:dyDescent="0.35">
      <c r="B10396" s="1">
        <v>31403040203</v>
      </c>
      <c r="C10396" s="12">
        <v>0.72553535043790995</v>
      </c>
      <c r="D10396" s="12">
        <v>1.3444117149978001E-2</v>
      </c>
      <c r="E10396" s="12">
        <v>2.3150937781609E-2</v>
      </c>
      <c r="F10396" s="12">
        <v>6.8995842638529996E-3</v>
      </c>
      <c r="G10396" s="12">
        <v>6.325422019813E-3</v>
      </c>
    </row>
    <row r="10397" spans="2:7" x14ac:dyDescent="0.35">
      <c r="B10397" s="1">
        <v>31403040305</v>
      </c>
      <c r="C10397" s="12">
        <v>0.76146116175641199</v>
      </c>
      <c r="D10397" s="12">
        <v>1.9345608583855999E-2</v>
      </c>
      <c r="E10397" s="12">
        <v>2.7517423574962001E-2</v>
      </c>
      <c r="F10397" s="12">
        <v>7.6674232932640004E-3</v>
      </c>
      <c r="G10397" s="12">
        <v>6.3234965668330003E-3</v>
      </c>
    </row>
    <row r="10398" spans="2:7" x14ac:dyDescent="0.35">
      <c r="B10398" s="1">
        <v>31403040403</v>
      </c>
      <c r="C10398" s="12">
        <v>0.76478952660552701</v>
      </c>
      <c r="D10398" s="12">
        <v>1.7834079888368E-2</v>
      </c>
      <c r="E10398" s="12">
        <v>2.3253309118398E-2</v>
      </c>
      <c r="F10398" s="12">
        <v>9.0884969094819999E-3</v>
      </c>
      <c r="G10398" s="12">
        <v>7.2557013635710004E-3</v>
      </c>
    </row>
    <row r="10399" spans="2:7" x14ac:dyDescent="0.35">
      <c r="B10399" s="1">
        <v>31403010503</v>
      </c>
      <c r="C10399" s="12">
        <v>0.65668925859125904</v>
      </c>
      <c r="D10399" s="12">
        <v>1.6084040260550998E-2</v>
      </c>
      <c r="E10399" s="12">
        <v>2.7597507605041999E-2</v>
      </c>
      <c r="F10399" s="12">
        <v>1.2817499270676999E-2</v>
      </c>
      <c r="G10399" s="12">
        <v>9.8238361592140003E-3</v>
      </c>
    </row>
    <row r="10400" spans="2:7" x14ac:dyDescent="0.35">
      <c r="B10400" s="1">
        <v>31403030704</v>
      </c>
      <c r="C10400" s="12">
        <v>0.69822596149536398</v>
      </c>
      <c r="D10400" s="12">
        <v>1.4199898264718E-2</v>
      </c>
      <c r="E10400" s="12">
        <v>2.4234415042129E-2</v>
      </c>
      <c r="F10400" s="12">
        <v>1.0523333328803E-2</v>
      </c>
      <c r="G10400" s="12">
        <v>8.6759844381080007E-3</v>
      </c>
    </row>
    <row r="10401" spans="2:7" x14ac:dyDescent="0.35">
      <c r="B10401" s="1">
        <v>31403040501</v>
      </c>
      <c r="C10401" s="12">
        <v>0.67947116331575097</v>
      </c>
      <c r="D10401" s="12">
        <v>1.3929032589845E-2</v>
      </c>
      <c r="E10401" s="12">
        <v>2.5603577878048001E-2</v>
      </c>
      <c r="F10401" s="12">
        <v>9.3616914954989996E-3</v>
      </c>
      <c r="G10401" s="12">
        <v>8.0856172628489993E-3</v>
      </c>
    </row>
    <row r="10402" spans="2:7" x14ac:dyDescent="0.35">
      <c r="B10402" s="1">
        <v>31403040502</v>
      </c>
      <c r="C10402" s="12">
        <v>0.67971448835700299</v>
      </c>
      <c r="D10402" s="12">
        <v>1.4463175803545E-2</v>
      </c>
      <c r="E10402" s="12">
        <v>2.8014439742532999E-2</v>
      </c>
      <c r="F10402" s="12">
        <v>7.4156236835459998E-3</v>
      </c>
      <c r="G10402" s="12">
        <v>6.9182230304519997E-3</v>
      </c>
    </row>
    <row r="10403" spans="2:7" x14ac:dyDescent="0.35">
      <c r="B10403" s="1">
        <v>31403040503</v>
      </c>
      <c r="C10403" s="12">
        <v>0.69717105007708902</v>
      </c>
      <c r="D10403" s="12">
        <v>1.5026625553750001E-2</v>
      </c>
      <c r="E10403" s="12">
        <v>2.6121144671280998E-2</v>
      </c>
      <c r="F10403" s="12">
        <v>8.6374307140539997E-3</v>
      </c>
      <c r="G10403" s="12">
        <v>7.5199156966449998E-3</v>
      </c>
    </row>
    <row r="10404" spans="2:7" x14ac:dyDescent="0.35">
      <c r="B10404" s="1">
        <v>31403040504</v>
      </c>
      <c r="C10404" s="12">
        <v>0.69610616922109902</v>
      </c>
      <c r="D10404" s="12">
        <v>1.2629822942526001E-2</v>
      </c>
      <c r="E10404" s="12">
        <v>2.5727241489553999E-2</v>
      </c>
      <c r="F10404" s="12">
        <v>6.5987139222699999E-3</v>
      </c>
      <c r="G10404" s="12">
        <v>6.3029873978759999E-3</v>
      </c>
    </row>
    <row r="10405" spans="2:7" x14ac:dyDescent="0.35">
      <c r="B10405" s="1">
        <v>31403040404</v>
      </c>
      <c r="C10405" s="12">
        <v>0.76376436400320302</v>
      </c>
      <c r="D10405" s="12">
        <v>2.2324246533533001E-2</v>
      </c>
      <c r="E10405" s="12">
        <v>2.8379758507496002E-2</v>
      </c>
      <c r="F10405" s="12">
        <v>8.2100464019880005E-3</v>
      </c>
      <c r="G10405" s="12">
        <v>6.5602248593E-3</v>
      </c>
    </row>
    <row r="10406" spans="2:7" x14ac:dyDescent="0.35">
      <c r="B10406" s="1">
        <v>31403040505</v>
      </c>
      <c r="C10406" s="12">
        <v>0.71065148796627298</v>
      </c>
      <c r="D10406" s="12">
        <v>1.5578509024515E-2</v>
      </c>
      <c r="E10406" s="12">
        <v>2.8100874313349001E-2</v>
      </c>
      <c r="F10406" s="12">
        <v>6.6363941426379998E-3</v>
      </c>
      <c r="G10406" s="12">
        <v>6.1685981330580003E-3</v>
      </c>
    </row>
    <row r="10407" spans="2:7" x14ac:dyDescent="0.35">
      <c r="B10407" s="1">
        <v>31403040601</v>
      </c>
      <c r="C10407" s="12">
        <v>0.74603603250433304</v>
      </c>
      <c r="D10407" s="12">
        <v>1.3563731306417E-2</v>
      </c>
      <c r="E10407" s="12">
        <v>2.8238397311873002E-2</v>
      </c>
      <c r="F10407" s="12">
        <v>7.7438853279519996E-3</v>
      </c>
      <c r="G10407" s="12">
        <v>6.5560593110850001E-3</v>
      </c>
    </row>
    <row r="10408" spans="2:7" x14ac:dyDescent="0.35">
      <c r="B10408" s="1">
        <v>31403040602</v>
      </c>
      <c r="C10408" s="12">
        <v>0.74147651985051799</v>
      </c>
      <c r="D10408" s="12">
        <v>1.5318602099838E-2</v>
      </c>
      <c r="E10408" s="12">
        <v>2.9406530938144999E-2</v>
      </c>
      <c r="F10408" s="12">
        <v>8.2357509422099993E-3</v>
      </c>
      <c r="G10408" s="12">
        <v>6.7064227339440003E-3</v>
      </c>
    </row>
    <row r="10409" spans="2:7" x14ac:dyDescent="0.35">
      <c r="B10409" s="1">
        <v>31403040506</v>
      </c>
      <c r="C10409" s="12">
        <v>0.75784735728466601</v>
      </c>
      <c r="D10409" s="12">
        <v>2.4781455306252999E-2</v>
      </c>
      <c r="E10409" s="12">
        <v>3.2230243512441997E-2</v>
      </c>
      <c r="F10409" s="12">
        <v>9.4466565111090001E-3</v>
      </c>
      <c r="G10409" s="12">
        <v>7.3416319109970004E-3</v>
      </c>
    </row>
    <row r="10410" spans="2:7" x14ac:dyDescent="0.35">
      <c r="B10410" s="1">
        <v>31403040603</v>
      </c>
      <c r="C10410" s="12">
        <v>0.76354139249612396</v>
      </c>
      <c r="D10410" s="12">
        <v>2.2502734985509001E-2</v>
      </c>
      <c r="E10410" s="12">
        <v>3.1477631808954999E-2</v>
      </c>
      <c r="F10410" s="12">
        <v>1.0853193639887E-2</v>
      </c>
      <c r="G10410" s="12">
        <v>7.745014833251E-3</v>
      </c>
    </row>
    <row r="10411" spans="2:7" x14ac:dyDescent="0.35">
      <c r="B10411" s="1">
        <v>31403040604</v>
      </c>
      <c r="C10411" s="12">
        <v>0.73357910630951695</v>
      </c>
      <c r="D10411" s="12">
        <v>1.5308918673089001E-2</v>
      </c>
      <c r="E10411" s="12">
        <v>2.9602674655805999E-2</v>
      </c>
      <c r="F10411" s="12">
        <v>7.0636477312780001E-3</v>
      </c>
      <c r="G10411" s="12">
        <v>6.1188582456859998E-3</v>
      </c>
    </row>
    <row r="10412" spans="2:7" x14ac:dyDescent="0.35">
      <c r="B10412" s="1">
        <v>31403050101</v>
      </c>
      <c r="C10412" s="12">
        <v>0.82147319248169504</v>
      </c>
      <c r="D10412" s="12">
        <v>4.4309695330312003E-2</v>
      </c>
      <c r="E10412" s="12">
        <v>3.2087269496558997E-2</v>
      </c>
      <c r="F10412" s="12">
        <v>2.2532329118642998E-2</v>
      </c>
      <c r="G10412" s="12">
        <v>1.1123938437796001E-2</v>
      </c>
    </row>
    <row r="10413" spans="2:7" x14ac:dyDescent="0.35">
      <c r="B10413" s="1">
        <v>31403050201</v>
      </c>
      <c r="C10413" s="12">
        <v>0.86023307179270303</v>
      </c>
      <c r="D10413" s="12">
        <v>3.9686896924915997E-2</v>
      </c>
      <c r="E10413" s="12">
        <v>3.091062047695E-2</v>
      </c>
      <c r="F10413" s="12">
        <v>3.0604847128375998E-2</v>
      </c>
      <c r="G10413" s="12">
        <v>1.4726540488633E-2</v>
      </c>
    </row>
    <row r="10414" spans="2:7" x14ac:dyDescent="0.35">
      <c r="B10414" s="1">
        <v>31403050202</v>
      </c>
      <c r="C10414" s="12">
        <v>0.878939977891671</v>
      </c>
      <c r="D10414" s="12">
        <v>5.2819619070995999E-2</v>
      </c>
      <c r="E10414" s="12">
        <v>3.3636348540180001E-2</v>
      </c>
      <c r="F10414" s="12">
        <v>4.1441640771176999E-2</v>
      </c>
      <c r="G10414" s="12">
        <v>1.7341988870918999E-2</v>
      </c>
    </row>
    <row r="10415" spans="2:7" x14ac:dyDescent="0.35">
      <c r="B10415" s="1">
        <v>31403050203</v>
      </c>
      <c r="C10415" s="12">
        <v>0.77982948103966498</v>
      </c>
      <c r="D10415" s="12">
        <v>1.4139402901843999E-2</v>
      </c>
      <c r="E10415" s="12">
        <v>2.6149286834294998E-2</v>
      </c>
      <c r="F10415" s="12">
        <v>1.1414968534099E-2</v>
      </c>
      <c r="G10415" s="12">
        <v>8.6809879013400003E-3</v>
      </c>
    </row>
    <row r="10416" spans="2:7" x14ac:dyDescent="0.35">
      <c r="B10416" s="1">
        <v>31403050204</v>
      </c>
      <c r="C10416" s="12">
        <v>0.78626949430391702</v>
      </c>
      <c r="D10416" s="12">
        <v>1.8264886215332E-2</v>
      </c>
      <c r="E10416" s="12">
        <v>3.0188176968454002E-2</v>
      </c>
      <c r="F10416" s="12">
        <v>1.3915417273022E-2</v>
      </c>
      <c r="G10416" s="12">
        <v>9.3078814084300004E-3</v>
      </c>
    </row>
    <row r="10417" spans="2:7" x14ac:dyDescent="0.35">
      <c r="B10417" s="1">
        <v>31403050205</v>
      </c>
      <c r="C10417" s="12">
        <v>0.75059093384133801</v>
      </c>
      <c r="D10417" s="12">
        <v>1.3674636359014E-2</v>
      </c>
      <c r="E10417" s="12">
        <v>2.9431309476807999E-2</v>
      </c>
      <c r="F10417" s="12">
        <v>9.2090225794240008E-3</v>
      </c>
      <c r="G10417" s="12">
        <v>7.3297640766789999E-3</v>
      </c>
    </row>
    <row r="10418" spans="2:7" x14ac:dyDescent="0.35">
      <c r="B10418" s="1">
        <v>31403050102</v>
      </c>
      <c r="C10418" s="12">
        <v>0.82137092722378202</v>
      </c>
      <c r="D10418" s="12">
        <v>5.3340867248872999E-2</v>
      </c>
      <c r="E10418" s="12">
        <v>3.4125536218420002E-2</v>
      </c>
      <c r="F10418" s="12">
        <v>2.3241400437808001E-2</v>
      </c>
      <c r="G10418" s="12">
        <v>1.1687209523827E-2</v>
      </c>
    </row>
    <row r="10419" spans="2:7" x14ac:dyDescent="0.35">
      <c r="B10419" s="1">
        <v>31403050206</v>
      </c>
      <c r="C10419" s="12">
        <v>0.768513008025835</v>
      </c>
      <c r="D10419" s="12">
        <v>2.0493186392433999E-2</v>
      </c>
      <c r="E10419" s="12">
        <v>3.171341229954E-2</v>
      </c>
      <c r="F10419" s="12">
        <v>1.1880121553027E-2</v>
      </c>
      <c r="G10419" s="12">
        <v>8.1121900207059994E-3</v>
      </c>
    </row>
    <row r="10420" spans="2:7" x14ac:dyDescent="0.35">
      <c r="B10420" s="1">
        <v>31403040605</v>
      </c>
      <c r="C10420" s="12">
        <v>0.76893337247728799</v>
      </c>
      <c r="D10420" s="12">
        <v>3.012605666909E-2</v>
      </c>
      <c r="E10420" s="12">
        <v>3.4267035893239997E-2</v>
      </c>
      <c r="F10420" s="12">
        <v>1.1317278857471001E-2</v>
      </c>
      <c r="G10420" s="12">
        <v>7.9991196120970005E-3</v>
      </c>
    </row>
    <row r="10421" spans="2:7" x14ac:dyDescent="0.35">
      <c r="B10421" s="1">
        <v>31403050301</v>
      </c>
      <c r="C10421" s="12">
        <v>0.77478029214535904</v>
      </c>
      <c r="D10421" s="12">
        <v>3.0419912386390999E-2</v>
      </c>
      <c r="E10421" s="12">
        <v>3.3482499812554002E-2</v>
      </c>
      <c r="F10421" s="12">
        <v>1.3198208984047E-2</v>
      </c>
      <c r="G10421" s="12">
        <v>8.6485364164169999E-3</v>
      </c>
    </row>
    <row r="10422" spans="2:7" x14ac:dyDescent="0.35">
      <c r="B10422" s="1">
        <v>31403050401</v>
      </c>
      <c r="C10422" s="12">
        <v>0.79302051516604199</v>
      </c>
      <c r="D10422" s="12">
        <v>4.9877335864137E-2</v>
      </c>
      <c r="E10422" s="12">
        <v>3.6249720207293001E-2</v>
      </c>
      <c r="F10422" s="12">
        <v>1.8140333350116E-2</v>
      </c>
      <c r="G10422" s="12">
        <v>1.036765119874E-2</v>
      </c>
    </row>
    <row r="10423" spans="2:7" x14ac:dyDescent="0.35">
      <c r="B10423" s="1">
        <v>31403050402</v>
      </c>
      <c r="C10423" s="12"/>
      <c r="D10423" s="12">
        <v>2.8457737273645999E-2</v>
      </c>
      <c r="E10423" s="12">
        <v>3.5901934101294997E-2</v>
      </c>
      <c r="F10423" s="12">
        <v>1.0244119098657E-2</v>
      </c>
      <c r="G10423" s="12">
        <v>7.6642339723100002E-3</v>
      </c>
    </row>
    <row r="10424" spans="2:7" x14ac:dyDescent="0.35">
      <c r="B10424" s="1">
        <v>31403050302</v>
      </c>
      <c r="C10424" s="12">
        <v>0.76139677282129203</v>
      </c>
      <c r="D10424" s="12">
        <v>2.9349209845276999E-2</v>
      </c>
      <c r="E10424" s="12">
        <v>3.4645276592015002E-2</v>
      </c>
      <c r="F10424" s="12">
        <v>1.1167094615394E-2</v>
      </c>
      <c r="G10424" s="12">
        <v>7.9242678799769997E-3</v>
      </c>
    </row>
    <row r="10425" spans="2:7" x14ac:dyDescent="0.35">
      <c r="B10425" s="1">
        <v>31403050403</v>
      </c>
      <c r="C10425" s="12">
        <v>0.69378844144511598</v>
      </c>
      <c r="D10425" s="12">
        <v>2.4921942748531E-2</v>
      </c>
      <c r="E10425" s="12">
        <v>4.2487434107308E-2</v>
      </c>
      <c r="F10425" s="12">
        <v>8.4213688358890006E-3</v>
      </c>
      <c r="G10425" s="12">
        <v>7.0402967630950001E-3</v>
      </c>
    </row>
    <row r="10426" spans="2:7" x14ac:dyDescent="0.35">
      <c r="B10426" s="1">
        <v>31403050501</v>
      </c>
      <c r="C10426" s="12">
        <v>0.81178438845384804</v>
      </c>
      <c r="D10426" s="12">
        <v>7.6813856656172005E-2</v>
      </c>
      <c r="E10426" s="12">
        <v>3.9034958739036001E-2</v>
      </c>
      <c r="F10426" s="12">
        <v>2.4932121490178E-2</v>
      </c>
      <c r="G10426" s="12">
        <v>1.2472261854268999E-2</v>
      </c>
    </row>
    <row r="10427" spans="2:7" x14ac:dyDescent="0.35">
      <c r="B10427" s="1">
        <v>31403050404</v>
      </c>
      <c r="C10427" s="12">
        <v>0.75097707732671803</v>
      </c>
      <c r="D10427" s="12">
        <v>5.3945482942554003E-2</v>
      </c>
      <c r="E10427" s="12">
        <v>4.8641818028972002E-2</v>
      </c>
      <c r="F10427" s="12">
        <v>1.4392281116225E-2</v>
      </c>
      <c r="G10427" s="12">
        <v>9.8128399186500001E-3</v>
      </c>
    </row>
    <row r="10428" spans="2:7" x14ac:dyDescent="0.35">
      <c r="B10428" s="1">
        <v>31403050502</v>
      </c>
      <c r="C10428" s="12">
        <v>0.69649163778807999</v>
      </c>
      <c r="D10428" s="12">
        <v>3.5092491470027E-2</v>
      </c>
      <c r="E10428" s="12">
        <v>4.9631031502114002E-2</v>
      </c>
      <c r="F10428" s="12">
        <v>1.0689329037060999E-2</v>
      </c>
      <c r="G10428" s="12">
        <v>7.9089880125199994E-3</v>
      </c>
    </row>
    <row r="10429" spans="2:7" x14ac:dyDescent="0.35">
      <c r="B10429" s="1">
        <v>31403050503</v>
      </c>
      <c r="C10429" s="12">
        <v>0.63126198208106199</v>
      </c>
      <c r="D10429" s="12">
        <v>2.7755319375678E-2</v>
      </c>
      <c r="E10429" s="12">
        <v>6.6175730660309004E-2</v>
      </c>
      <c r="F10429" s="12">
        <v>7.3394046647269999E-3</v>
      </c>
      <c r="G10429" s="12">
        <v>6.9548149092410003E-3</v>
      </c>
    </row>
    <row r="10430" spans="2:7" x14ac:dyDescent="0.35">
      <c r="B10430" s="1">
        <v>31501010101</v>
      </c>
      <c r="C10430" s="12">
        <v>9.3613034192787006E-2</v>
      </c>
      <c r="D10430" s="12">
        <v>0.191654305395141</v>
      </c>
      <c r="E10430" s="12">
        <v>0.38881872079777702</v>
      </c>
      <c r="F10430" s="12">
        <v>0.406667298717662</v>
      </c>
      <c r="G10430" s="12">
        <v>0.26989194596556598</v>
      </c>
    </row>
    <row r="10431" spans="2:7" x14ac:dyDescent="0.35">
      <c r="B10431" s="1">
        <v>31501010102</v>
      </c>
      <c r="C10431" s="12">
        <v>8.0630082416144E-2</v>
      </c>
      <c r="D10431" s="12">
        <v>0.17018874898835801</v>
      </c>
      <c r="E10431" s="12">
        <v>0.33937308296716701</v>
      </c>
      <c r="F10431" s="12">
        <v>0.33665612611936102</v>
      </c>
      <c r="G10431" s="12">
        <v>0.22966849379516999</v>
      </c>
    </row>
    <row r="10432" spans="2:7" x14ac:dyDescent="0.35">
      <c r="B10432" s="1">
        <v>31501010103</v>
      </c>
      <c r="C10432" s="12">
        <v>0.16601870046839501</v>
      </c>
      <c r="D10432" s="12">
        <v>0.26222662536444302</v>
      </c>
      <c r="E10432" s="12">
        <v>0.29913985249185698</v>
      </c>
      <c r="F10432" s="12">
        <v>0.78343075860943101</v>
      </c>
      <c r="G10432" s="12">
        <v>0.65644766136844102</v>
      </c>
    </row>
    <row r="10433" spans="2:7" x14ac:dyDescent="0.35">
      <c r="B10433" s="1">
        <v>31501010104</v>
      </c>
      <c r="C10433" s="12">
        <v>0.29182847799522699</v>
      </c>
      <c r="D10433" s="12">
        <v>0.49226317244468998</v>
      </c>
      <c r="E10433" s="12">
        <v>0.29816920209882902</v>
      </c>
      <c r="F10433" s="12">
        <v>0.89071272978170302</v>
      </c>
      <c r="G10433" s="12">
        <v>0.73178882893378505</v>
      </c>
    </row>
    <row r="10434" spans="2:7" x14ac:dyDescent="0.35">
      <c r="B10434" s="1">
        <v>31501010201</v>
      </c>
      <c r="C10434" s="12">
        <v>0.14563411386115299</v>
      </c>
      <c r="D10434" s="12">
        <v>0.244644262293052</v>
      </c>
      <c r="E10434" s="12">
        <v>0.36543261175395603</v>
      </c>
      <c r="F10434" s="12">
        <v>0.69213189035517397</v>
      </c>
      <c r="G10434" s="12">
        <v>0.55807013633466296</v>
      </c>
    </row>
    <row r="10435" spans="2:7" x14ac:dyDescent="0.35">
      <c r="B10435" s="1">
        <v>31501010202</v>
      </c>
      <c r="C10435" s="12">
        <v>0.18470839335578601</v>
      </c>
      <c r="D10435" s="12">
        <v>0.26936576827945102</v>
      </c>
      <c r="E10435" s="12">
        <v>0.327443436111298</v>
      </c>
      <c r="F10435" s="12">
        <v>0.76320019044667298</v>
      </c>
      <c r="G10435" s="12">
        <v>0.63447759851196905</v>
      </c>
    </row>
    <row r="10436" spans="2:7" x14ac:dyDescent="0.35">
      <c r="B10436" s="1">
        <v>31501010105</v>
      </c>
      <c r="C10436" s="12">
        <v>0.30148835262173701</v>
      </c>
      <c r="D10436" s="12">
        <v>0.51388747463295803</v>
      </c>
      <c r="E10436" s="12">
        <v>0.31449662410638102</v>
      </c>
      <c r="F10436" s="12">
        <v>0.90157668789259804</v>
      </c>
      <c r="G10436" s="12">
        <v>0.75216520908745799</v>
      </c>
    </row>
    <row r="10437" spans="2:7" x14ac:dyDescent="0.35">
      <c r="B10437" s="1">
        <v>31501010106</v>
      </c>
      <c r="C10437" s="12">
        <v>0.32559591403243898</v>
      </c>
      <c r="D10437" s="12">
        <v>0.45068056310190502</v>
      </c>
      <c r="E10437" s="12">
        <v>0.34497497056551402</v>
      </c>
      <c r="F10437" s="12">
        <v>0.85642493820083598</v>
      </c>
      <c r="G10437" s="12">
        <v>0.68110054974599998</v>
      </c>
    </row>
    <row r="10438" spans="2:7" x14ac:dyDescent="0.35">
      <c r="B10438" s="1">
        <v>31501010203</v>
      </c>
      <c r="C10438" s="12">
        <v>0.31838744263131202</v>
      </c>
      <c r="D10438" s="12">
        <v>0.510003450953875</v>
      </c>
      <c r="E10438" s="12">
        <v>0.33262604491123998</v>
      </c>
      <c r="F10438" s="12">
        <v>0.90027621630604104</v>
      </c>
      <c r="G10438" s="12">
        <v>0.75103100552981905</v>
      </c>
    </row>
    <row r="10439" spans="2:7" x14ac:dyDescent="0.35">
      <c r="B10439" s="1">
        <v>31501010206</v>
      </c>
      <c r="C10439" s="12">
        <v>0.122539470145877</v>
      </c>
      <c r="D10439" s="12">
        <v>0.21774240562042599</v>
      </c>
      <c r="E10439" s="12">
        <v>0.39324663047365499</v>
      </c>
      <c r="F10439" s="12">
        <v>0.54830636999879201</v>
      </c>
      <c r="G10439" s="12">
        <v>0.41118126190467502</v>
      </c>
    </row>
    <row r="10440" spans="2:7" x14ac:dyDescent="0.35">
      <c r="B10440" s="1">
        <v>31501010207</v>
      </c>
      <c r="C10440" s="12">
        <v>0.35817003199727998</v>
      </c>
      <c r="D10440" s="12">
        <v>0.57669727242564806</v>
      </c>
      <c r="E10440" s="12">
        <v>0.370203482922972</v>
      </c>
      <c r="F10440" s="12">
        <v>0.91421264432180604</v>
      </c>
      <c r="G10440" s="12">
        <v>0.77886553394037805</v>
      </c>
    </row>
    <row r="10441" spans="2:7" x14ac:dyDescent="0.35">
      <c r="B10441" s="1">
        <v>31501010204</v>
      </c>
      <c r="C10441" s="12">
        <v>0.34120173143919902</v>
      </c>
      <c r="D10441" s="12">
        <v>0.45888783468320798</v>
      </c>
      <c r="E10441" s="12">
        <v>0.36573996595302999</v>
      </c>
      <c r="F10441" s="12">
        <v>0.87286980594121999</v>
      </c>
      <c r="G10441" s="12">
        <v>0.69960053764088703</v>
      </c>
    </row>
    <row r="10442" spans="2:7" x14ac:dyDescent="0.35">
      <c r="B10442" s="1">
        <v>31501010205</v>
      </c>
      <c r="C10442" s="12">
        <v>0.35994975356244402</v>
      </c>
      <c r="D10442" s="12">
        <v>0.45146517425342703</v>
      </c>
      <c r="E10442" s="12">
        <v>0.37591264447374001</v>
      </c>
      <c r="F10442" s="12">
        <v>0.863407145611783</v>
      </c>
      <c r="G10442" s="12">
        <v>0.669786828262108</v>
      </c>
    </row>
    <row r="10443" spans="2:7" x14ac:dyDescent="0.35">
      <c r="B10443" s="1">
        <v>31501010208</v>
      </c>
      <c r="C10443" s="12">
        <v>0.44653269315319799</v>
      </c>
      <c r="D10443" s="12">
        <v>0.67325161371341102</v>
      </c>
      <c r="E10443" s="12">
        <v>0.35354040155758498</v>
      </c>
      <c r="F10443" s="12">
        <v>0.94462361719253496</v>
      </c>
      <c r="G10443" s="12">
        <v>0.80487885246058999</v>
      </c>
    </row>
    <row r="10444" spans="2:7" x14ac:dyDescent="0.35">
      <c r="B10444" s="1">
        <v>31501010209</v>
      </c>
      <c r="C10444" s="12">
        <v>0.45740857880442998</v>
      </c>
      <c r="D10444" s="12">
        <v>0.69252827549428897</v>
      </c>
      <c r="E10444" s="12">
        <v>0.36334586482133202</v>
      </c>
      <c r="F10444" s="12">
        <v>0.95350904383976898</v>
      </c>
      <c r="G10444" s="12">
        <v>0.82709071651747701</v>
      </c>
    </row>
    <row r="10445" spans="2:7" x14ac:dyDescent="0.35">
      <c r="B10445" s="1">
        <v>31501010210</v>
      </c>
      <c r="C10445" s="12">
        <v>0.46280935043958499</v>
      </c>
      <c r="D10445" s="12">
        <v>0.68907931678199796</v>
      </c>
      <c r="E10445" s="12">
        <v>0.355756764310178</v>
      </c>
      <c r="F10445" s="12">
        <v>0.95879250000086402</v>
      </c>
      <c r="G10445" s="12">
        <v>0.82190952277402096</v>
      </c>
    </row>
    <row r="10446" spans="2:7" x14ac:dyDescent="0.35">
      <c r="B10446" s="1">
        <v>31501010301</v>
      </c>
      <c r="C10446" s="12">
        <v>0.395138989723752</v>
      </c>
      <c r="D10446" s="12">
        <v>0.54270706213396802</v>
      </c>
      <c r="E10446" s="12">
        <v>0.34248064450350202</v>
      </c>
      <c r="F10446" s="12">
        <v>0.85864320876504097</v>
      </c>
      <c r="G10446" s="12">
        <v>0.65242592691662704</v>
      </c>
    </row>
    <row r="10447" spans="2:7" x14ac:dyDescent="0.35">
      <c r="B10447" s="1">
        <v>31501010302</v>
      </c>
      <c r="C10447" s="12">
        <v>0.35178780739568599</v>
      </c>
      <c r="D10447" s="12">
        <v>0.47928555771331999</v>
      </c>
      <c r="E10447" s="12">
        <v>0.33057553167663301</v>
      </c>
      <c r="F10447" s="12">
        <v>0.85095020367969998</v>
      </c>
      <c r="G10447" s="12">
        <v>0.63008810693912698</v>
      </c>
    </row>
    <row r="10448" spans="2:7" x14ac:dyDescent="0.35">
      <c r="B10448" s="1">
        <v>31501010303</v>
      </c>
      <c r="C10448" s="12">
        <v>0.33240211584450102</v>
      </c>
      <c r="D10448" s="12">
        <v>0.41925188654864598</v>
      </c>
      <c r="E10448" s="12">
        <v>0.34486586341307801</v>
      </c>
      <c r="F10448" s="12">
        <v>0.83469604003534104</v>
      </c>
      <c r="G10448" s="12">
        <v>0.62771901253306095</v>
      </c>
    </row>
    <row r="10449" spans="2:7" x14ac:dyDescent="0.35">
      <c r="B10449" s="1">
        <v>31501010305</v>
      </c>
      <c r="C10449" s="12">
        <v>0.32202456964063197</v>
      </c>
      <c r="D10449" s="12">
        <v>0.26295068157670798</v>
      </c>
      <c r="E10449" s="12">
        <v>0.34916615012355501</v>
      </c>
      <c r="F10449" s="12">
        <v>0.78132923648599995</v>
      </c>
      <c r="G10449" s="12">
        <v>0.49450833569969999</v>
      </c>
    </row>
    <row r="10450" spans="2:7" x14ac:dyDescent="0.35">
      <c r="B10450" s="1">
        <v>31501010304</v>
      </c>
      <c r="C10450" s="12">
        <v>0.36906993344932099</v>
      </c>
      <c r="D10450" s="12">
        <v>0.45430680210395402</v>
      </c>
      <c r="E10450" s="12">
        <v>0.35887055008109298</v>
      </c>
      <c r="F10450" s="12">
        <v>0.87281301342525897</v>
      </c>
      <c r="G10450" s="12">
        <v>0.65826628272092702</v>
      </c>
    </row>
    <row r="10451" spans="2:7" x14ac:dyDescent="0.35">
      <c r="B10451" s="1">
        <v>31501010306</v>
      </c>
      <c r="C10451" s="12">
        <v>0.42068705762493003</v>
      </c>
      <c r="D10451" s="12">
        <v>0.50819620499643603</v>
      </c>
      <c r="E10451" s="12">
        <v>0.37059832225719302</v>
      </c>
      <c r="F10451" s="12">
        <v>0.89958279288228604</v>
      </c>
      <c r="G10451" s="12">
        <v>0.66315027639590995</v>
      </c>
    </row>
    <row r="10452" spans="2:7" x14ac:dyDescent="0.35">
      <c r="B10452" s="1">
        <v>31501010401</v>
      </c>
      <c r="C10452" s="12">
        <v>0.10644301536921499</v>
      </c>
      <c r="D10452" s="12">
        <v>0.23242560153234201</v>
      </c>
      <c r="E10452" s="12">
        <v>0.44196843110664302</v>
      </c>
      <c r="F10452" s="12">
        <v>0.457075110237392</v>
      </c>
      <c r="G10452" s="12">
        <v>0.33280877680721499</v>
      </c>
    </row>
    <row r="10453" spans="2:7" x14ac:dyDescent="0.35">
      <c r="B10453" s="1">
        <v>31501010402</v>
      </c>
      <c r="C10453" s="12">
        <v>0.18568690313077801</v>
      </c>
      <c r="D10453" s="12">
        <v>0.32372775419698002</v>
      </c>
      <c r="E10453" s="12">
        <v>0.41780574431072198</v>
      </c>
      <c r="F10453" s="12">
        <v>0.756348369856918</v>
      </c>
      <c r="G10453" s="12">
        <v>0.61261285789783904</v>
      </c>
    </row>
    <row r="10454" spans="2:7" x14ac:dyDescent="0.35">
      <c r="B10454" s="1">
        <v>31501010403</v>
      </c>
      <c r="C10454" s="12">
        <v>0.31869366369315799</v>
      </c>
      <c r="D10454" s="12">
        <v>0.51086414958655302</v>
      </c>
      <c r="E10454" s="12">
        <v>0.386642586006404</v>
      </c>
      <c r="F10454" s="12">
        <v>0.89135389521525399</v>
      </c>
      <c r="G10454" s="12">
        <v>0.73637780785637197</v>
      </c>
    </row>
    <row r="10455" spans="2:7" x14ac:dyDescent="0.35">
      <c r="B10455" s="1">
        <v>31501010404</v>
      </c>
      <c r="C10455" s="12">
        <v>0.23039286259411401</v>
      </c>
      <c r="D10455" s="12">
        <v>0.35763960465394501</v>
      </c>
      <c r="E10455" s="12">
        <v>0.39401974319794197</v>
      </c>
      <c r="F10455" s="12">
        <v>0.82008716606856003</v>
      </c>
      <c r="G10455" s="12">
        <v>0.65789127537950998</v>
      </c>
    </row>
    <row r="10456" spans="2:7" x14ac:dyDescent="0.35">
      <c r="B10456" s="1">
        <v>31501010405</v>
      </c>
      <c r="C10456" s="12">
        <v>0.17872389046981799</v>
      </c>
      <c r="D10456" s="12">
        <v>0.32000604922157799</v>
      </c>
      <c r="E10456" s="12">
        <v>0.41336247423297101</v>
      </c>
      <c r="F10456" s="12">
        <v>0.74271696923774799</v>
      </c>
      <c r="G10456" s="12">
        <v>0.57137634073578103</v>
      </c>
    </row>
    <row r="10457" spans="2:7" x14ac:dyDescent="0.35">
      <c r="B10457" s="1">
        <v>31501010211</v>
      </c>
      <c r="C10457" s="12">
        <v>0.41042682093931399</v>
      </c>
      <c r="D10457" s="12">
        <v>0.52550990555853105</v>
      </c>
      <c r="E10457" s="12">
        <v>0.40286760836207502</v>
      </c>
      <c r="F10457" s="12">
        <v>0.91140885360854795</v>
      </c>
      <c r="G10457" s="12">
        <v>0.72935937540629503</v>
      </c>
    </row>
    <row r="10458" spans="2:7" x14ac:dyDescent="0.35">
      <c r="B10458" s="1">
        <v>31501010307</v>
      </c>
      <c r="C10458" s="12">
        <v>0.42528069832897197</v>
      </c>
      <c r="D10458" s="12">
        <v>0.50895173945466199</v>
      </c>
      <c r="E10458" s="12">
        <v>0.388529947558509</v>
      </c>
      <c r="F10458" s="12">
        <v>0.89858623114935299</v>
      </c>
      <c r="G10458" s="12">
        <v>0.68838683367652898</v>
      </c>
    </row>
    <row r="10459" spans="2:7" x14ac:dyDescent="0.35">
      <c r="B10459" s="1">
        <v>31501010406</v>
      </c>
      <c r="C10459" s="12">
        <v>0.34618682143589502</v>
      </c>
      <c r="D10459" s="12">
        <v>0.40457939391180697</v>
      </c>
      <c r="E10459" s="12">
        <v>0.36610375154403801</v>
      </c>
      <c r="F10459" s="12">
        <v>0.90371838753066702</v>
      </c>
      <c r="G10459" s="12">
        <v>0.71346026694803</v>
      </c>
    </row>
    <row r="10460" spans="2:7" x14ac:dyDescent="0.35">
      <c r="B10460" s="1">
        <v>31501010501</v>
      </c>
      <c r="C10460" s="12">
        <v>0.47995840074556201</v>
      </c>
      <c r="D10460" s="12">
        <v>0.57297457225457105</v>
      </c>
      <c r="E10460" s="12">
        <v>0.37410325932267902</v>
      </c>
      <c r="F10460" s="12">
        <v>0.92327759415236399</v>
      </c>
      <c r="G10460" s="12">
        <v>0.66840176135371299</v>
      </c>
    </row>
    <row r="10461" spans="2:7" x14ac:dyDescent="0.35">
      <c r="B10461" s="1">
        <v>31501010502</v>
      </c>
      <c r="C10461" s="12">
        <v>0.33559174318222301</v>
      </c>
      <c r="D10461" s="12">
        <v>0.24185866457647701</v>
      </c>
      <c r="E10461" s="12">
        <v>0.32428041665317903</v>
      </c>
      <c r="F10461" s="12">
        <v>0.79842026172844804</v>
      </c>
      <c r="G10461" s="12">
        <v>0.46578771090985299</v>
      </c>
    </row>
    <row r="10462" spans="2:7" x14ac:dyDescent="0.35">
      <c r="B10462" s="1">
        <v>31501020101</v>
      </c>
      <c r="C10462" s="12">
        <v>0.11751595575981399</v>
      </c>
      <c r="D10462" s="12">
        <v>0.31699953928352798</v>
      </c>
      <c r="E10462" s="12">
        <v>0.50508870052354504</v>
      </c>
      <c r="F10462" s="12">
        <v>0.53305878204340396</v>
      </c>
      <c r="G10462" s="12">
        <v>0.51154317027396801</v>
      </c>
    </row>
    <row r="10463" spans="2:7" x14ac:dyDescent="0.35">
      <c r="B10463" s="1">
        <v>31501020102</v>
      </c>
      <c r="C10463" s="12">
        <v>0.133231631042148</v>
      </c>
      <c r="D10463" s="12">
        <v>0.335158098995541</v>
      </c>
      <c r="E10463" s="12">
        <v>0.50965077182947505</v>
      </c>
      <c r="F10463" s="12">
        <v>0.64754601619584795</v>
      </c>
      <c r="G10463" s="12">
        <v>0.61568494378082095</v>
      </c>
    </row>
    <row r="10464" spans="2:7" x14ac:dyDescent="0.35">
      <c r="B10464" s="1">
        <v>31501020103</v>
      </c>
      <c r="C10464" s="12">
        <v>0.12944373937397799</v>
      </c>
      <c r="D10464" s="12">
        <v>0.33124220578817598</v>
      </c>
      <c r="E10464" s="12">
        <v>0.45089969726810403</v>
      </c>
      <c r="F10464" s="12">
        <v>0.68195693639245503</v>
      </c>
      <c r="G10464" s="12">
        <v>0.64800303740504706</v>
      </c>
    </row>
    <row r="10465" spans="2:7" x14ac:dyDescent="0.35">
      <c r="B10465" s="1">
        <v>31501020104</v>
      </c>
      <c r="C10465" s="12">
        <v>0.219904483291256</v>
      </c>
      <c r="D10465" s="12">
        <v>0.45704907463300098</v>
      </c>
      <c r="E10465" s="12">
        <v>0.494353257598313</v>
      </c>
      <c r="F10465" s="12">
        <v>0.77326894067565</v>
      </c>
      <c r="G10465" s="12">
        <v>0.71446268946510505</v>
      </c>
    </row>
    <row r="10466" spans="2:7" x14ac:dyDescent="0.35">
      <c r="B10466" s="1">
        <v>31501020105</v>
      </c>
      <c r="C10466" s="12"/>
      <c r="D10466" s="12">
        <v>0.36066651151023499</v>
      </c>
      <c r="E10466" s="12">
        <v>0.50361699233087698</v>
      </c>
      <c r="F10466" s="12">
        <v>0.71420869855748303</v>
      </c>
      <c r="G10466" s="12">
        <v>0.64554146948566304</v>
      </c>
    </row>
    <row r="10467" spans="2:7" x14ac:dyDescent="0.35">
      <c r="B10467" s="1">
        <v>31501020201</v>
      </c>
      <c r="C10467" s="12">
        <v>0.11440237386996401</v>
      </c>
      <c r="D10467" s="12">
        <v>0.28123542120891998</v>
      </c>
      <c r="E10467" s="12">
        <v>0.30935001517587801</v>
      </c>
      <c r="F10467" s="12">
        <v>0.763389492871692</v>
      </c>
      <c r="G10467" s="12">
        <v>0.73137912826724305</v>
      </c>
    </row>
    <row r="10468" spans="2:7" x14ac:dyDescent="0.35">
      <c r="B10468" s="1">
        <v>31501020202</v>
      </c>
      <c r="C10468" s="12">
        <v>0.101706871307126</v>
      </c>
      <c r="D10468" s="12"/>
      <c r="E10468" s="12"/>
      <c r="F10468" s="12"/>
      <c r="G10468" s="12"/>
    </row>
    <row r="10469" spans="2:7" x14ac:dyDescent="0.35">
      <c r="B10469" s="1">
        <v>31501020203</v>
      </c>
      <c r="C10469" s="12">
        <v>0.11743657035645499</v>
      </c>
      <c r="D10469" s="12">
        <v>0.271614952654533</v>
      </c>
      <c r="E10469" s="12">
        <v>0.34617252030420298</v>
      </c>
      <c r="F10469" s="12">
        <v>0.70665213286656203</v>
      </c>
      <c r="G10469" s="12">
        <v>0.66583486753118504</v>
      </c>
    </row>
    <row r="10470" spans="2:7" x14ac:dyDescent="0.35">
      <c r="B10470" s="1">
        <v>31501020204</v>
      </c>
      <c r="C10470" s="12">
        <v>0.141078370512322</v>
      </c>
      <c r="D10470" s="12">
        <v>0.29802814917140302</v>
      </c>
      <c r="E10470" s="12">
        <v>0.39296662578805802</v>
      </c>
      <c r="F10470" s="12">
        <v>0.72892770104431603</v>
      </c>
      <c r="G10470" s="12">
        <v>0.70221441191189105</v>
      </c>
    </row>
    <row r="10471" spans="2:7" x14ac:dyDescent="0.35">
      <c r="B10471" s="1">
        <v>31501020301</v>
      </c>
      <c r="C10471" s="12">
        <v>0.104007203254877</v>
      </c>
      <c r="D10471" s="12">
        <v>0.24527038947517199</v>
      </c>
      <c r="E10471" s="12">
        <v>0.43165800934196702</v>
      </c>
      <c r="F10471" s="12">
        <v>0.387748943818567</v>
      </c>
      <c r="G10471" s="12">
        <v>0.29981151571568299</v>
      </c>
    </row>
    <row r="10472" spans="2:7" x14ac:dyDescent="0.35">
      <c r="B10472" s="1">
        <v>31501020302</v>
      </c>
      <c r="C10472" s="12">
        <v>0.117988810186913</v>
      </c>
      <c r="D10472" s="12">
        <v>0.26678529841994097</v>
      </c>
      <c r="E10472" s="12">
        <v>0.42675331373949399</v>
      </c>
      <c r="F10472" s="12">
        <v>0.51288556945202102</v>
      </c>
      <c r="G10472" s="12">
        <v>0.45060112932724999</v>
      </c>
    </row>
    <row r="10473" spans="2:7" x14ac:dyDescent="0.35">
      <c r="B10473" s="1">
        <v>31501020303</v>
      </c>
      <c r="C10473" s="12">
        <v>0.13387637346051301</v>
      </c>
      <c r="D10473" s="12"/>
      <c r="E10473" s="12"/>
      <c r="F10473" s="12"/>
      <c r="G10473" s="12"/>
    </row>
    <row r="10474" spans="2:7" x14ac:dyDescent="0.35">
      <c r="B10474" s="1">
        <v>31501020304</v>
      </c>
      <c r="C10474" s="12">
        <v>0.14731950950505901</v>
      </c>
      <c r="D10474" s="12">
        <v>0.33314554420737003</v>
      </c>
      <c r="E10474" s="12">
        <v>0.46010905186685602</v>
      </c>
      <c r="F10474" s="12">
        <v>0.73704765918109905</v>
      </c>
      <c r="G10474" s="12">
        <v>0.64134237086706103</v>
      </c>
    </row>
    <row r="10475" spans="2:7" x14ac:dyDescent="0.35">
      <c r="B10475" s="1">
        <v>31501020106</v>
      </c>
      <c r="C10475" s="12">
        <v>0.229166282188137</v>
      </c>
      <c r="D10475" s="12">
        <v>0.41422482951199502</v>
      </c>
      <c r="E10475" s="12">
        <v>0.50212440335336395</v>
      </c>
      <c r="F10475" s="12">
        <v>0.80554218231202002</v>
      </c>
      <c r="G10475" s="12">
        <v>0.75996632482940496</v>
      </c>
    </row>
    <row r="10476" spans="2:7" x14ac:dyDescent="0.35">
      <c r="B10476" s="1">
        <v>31501020205</v>
      </c>
      <c r="C10476" s="12">
        <v>0.19771811443362799</v>
      </c>
      <c r="D10476" s="12"/>
      <c r="E10476" s="12"/>
      <c r="F10476" s="12"/>
      <c r="G10476" s="12"/>
    </row>
    <row r="10477" spans="2:7" x14ac:dyDescent="0.35">
      <c r="B10477" s="1">
        <v>31501020305</v>
      </c>
      <c r="C10477" s="12">
        <v>0.25702622996923402</v>
      </c>
      <c r="D10477" s="12">
        <v>0.46359105593425098</v>
      </c>
      <c r="E10477" s="12">
        <v>0.50101985943549798</v>
      </c>
      <c r="F10477" s="12">
        <v>0.84084481236240805</v>
      </c>
      <c r="G10477" s="12">
        <v>0.77667625166361898</v>
      </c>
    </row>
    <row r="10478" spans="2:7" x14ac:dyDescent="0.35">
      <c r="B10478" s="1">
        <v>31501020401</v>
      </c>
      <c r="C10478" s="12">
        <v>0.33932281171883</v>
      </c>
      <c r="D10478" s="12">
        <v>0.635572159438474</v>
      </c>
      <c r="E10478" s="12">
        <v>0.51527119587401105</v>
      </c>
      <c r="F10478" s="12">
        <v>0.90675750677581402</v>
      </c>
      <c r="G10478" s="12">
        <v>0.83534529254969503</v>
      </c>
    </row>
    <row r="10479" spans="2:7" x14ac:dyDescent="0.35">
      <c r="B10479" s="1">
        <v>31501020402</v>
      </c>
      <c r="C10479" s="12">
        <v>0.27680731281319798</v>
      </c>
      <c r="D10479" s="12"/>
      <c r="E10479" s="12"/>
      <c r="F10479" s="12"/>
      <c r="G10479" s="12"/>
    </row>
    <row r="10480" spans="2:7" x14ac:dyDescent="0.35">
      <c r="B10480" s="1">
        <v>31501020403</v>
      </c>
      <c r="C10480" s="12">
        <v>0.14359621120312499</v>
      </c>
      <c r="D10480" s="12">
        <v>0.29634779330644301</v>
      </c>
      <c r="E10480" s="12">
        <v>0.43939391316600201</v>
      </c>
      <c r="F10480" s="12">
        <v>0.751664244655458</v>
      </c>
      <c r="G10480" s="12">
        <v>0.64851814686632503</v>
      </c>
    </row>
    <row r="10481" spans="2:7" x14ac:dyDescent="0.35">
      <c r="B10481" s="1">
        <v>31501020501</v>
      </c>
      <c r="C10481" s="12">
        <v>0.17164209487783899</v>
      </c>
      <c r="D10481" s="12">
        <v>0.35284088908530398</v>
      </c>
      <c r="E10481" s="12">
        <v>0.49853412852940499</v>
      </c>
      <c r="F10481" s="12">
        <v>0.79060146838301604</v>
      </c>
      <c r="G10481" s="12">
        <v>0.71299205819334199</v>
      </c>
    </row>
    <row r="10482" spans="2:7" x14ac:dyDescent="0.35">
      <c r="B10482" s="1">
        <v>31501020502</v>
      </c>
      <c r="C10482" s="12">
        <v>0.21623595600546</v>
      </c>
      <c r="D10482" s="12">
        <v>0.38926974991275998</v>
      </c>
      <c r="E10482" s="12">
        <v>0.525051112752694</v>
      </c>
      <c r="F10482" s="12">
        <v>0.78818093795642896</v>
      </c>
      <c r="G10482" s="12">
        <v>0.66546350988340397</v>
      </c>
    </row>
    <row r="10483" spans="2:7" x14ac:dyDescent="0.35">
      <c r="B10483" s="1">
        <v>31501020503</v>
      </c>
      <c r="C10483" s="12">
        <v>0.221179455285274</v>
      </c>
      <c r="D10483" s="12">
        <v>0.416355111353167</v>
      </c>
      <c r="E10483" s="12">
        <v>0.49841937158143301</v>
      </c>
      <c r="F10483" s="12">
        <v>0.85219386353264004</v>
      </c>
      <c r="G10483" s="12">
        <v>0.75574262848264695</v>
      </c>
    </row>
    <row r="10484" spans="2:7" x14ac:dyDescent="0.35">
      <c r="B10484" s="1">
        <v>31501020504</v>
      </c>
      <c r="C10484" s="12">
        <v>0.19861283320027601</v>
      </c>
      <c r="D10484" s="12">
        <v>0.35687453453513901</v>
      </c>
      <c r="E10484" s="12">
        <v>0.50296957162364897</v>
      </c>
      <c r="F10484" s="12">
        <v>0.81402965586256704</v>
      </c>
      <c r="G10484" s="12">
        <v>0.71057157382527203</v>
      </c>
    </row>
    <row r="10485" spans="2:7" x14ac:dyDescent="0.35">
      <c r="B10485" s="1">
        <v>31501020506</v>
      </c>
      <c r="C10485" s="12">
        <v>0.32948650295023901</v>
      </c>
      <c r="D10485" s="12">
        <v>0.47798416763939799</v>
      </c>
      <c r="E10485" s="12">
        <v>0.52616225051749899</v>
      </c>
      <c r="F10485" s="12">
        <v>0.833397813477045</v>
      </c>
      <c r="G10485" s="12">
        <v>0.66010910828054703</v>
      </c>
    </row>
    <row r="10486" spans="2:7" x14ac:dyDescent="0.35">
      <c r="B10486" s="1">
        <v>31501020404</v>
      </c>
      <c r="C10486" s="12">
        <v>0.208400311073766</v>
      </c>
      <c r="D10486" s="12">
        <v>0.39235073355453198</v>
      </c>
      <c r="E10486" s="12">
        <v>0.43452026130983201</v>
      </c>
      <c r="F10486" s="12">
        <v>0.86107288316272801</v>
      </c>
      <c r="G10486" s="12">
        <v>0.73758687551178403</v>
      </c>
    </row>
    <row r="10487" spans="2:7" x14ac:dyDescent="0.35">
      <c r="B10487" s="1">
        <v>31501020505</v>
      </c>
      <c r="C10487" s="12">
        <v>0.26118702704323099</v>
      </c>
      <c r="D10487" s="12">
        <v>0.38432389963049801</v>
      </c>
      <c r="E10487" s="12">
        <v>0.51019165544867595</v>
      </c>
      <c r="F10487" s="12">
        <v>0.83594896751264702</v>
      </c>
      <c r="G10487" s="12">
        <v>0.70718992286635096</v>
      </c>
    </row>
    <row r="10488" spans="2:7" x14ac:dyDescent="0.35">
      <c r="B10488" s="1">
        <v>31501020507</v>
      </c>
      <c r="C10488" s="12">
        <v>0.36280206768225898</v>
      </c>
      <c r="D10488" s="12">
        <v>0.49693902125638001</v>
      </c>
      <c r="E10488" s="12">
        <v>0.50997548428039696</v>
      </c>
      <c r="F10488" s="12">
        <v>0.87567456840803504</v>
      </c>
      <c r="G10488" s="12">
        <v>0.70120167575472103</v>
      </c>
    </row>
    <row r="10489" spans="2:7" x14ac:dyDescent="0.35">
      <c r="B10489" s="1">
        <v>31501020601</v>
      </c>
      <c r="C10489" s="12">
        <v>0.22689181544946799</v>
      </c>
      <c r="D10489" s="12">
        <v>0.28669027520915502</v>
      </c>
      <c r="E10489" s="12">
        <v>0.46123651749503802</v>
      </c>
      <c r="F10489" s="12">
        <v>0.76236800883272604</v>
      </c>
      <c r="G10489" s="12">
        <v>0.57800271427514904</v>
      </c>
    </row>
    <row r="10490" spans="2:7" x14ac:dyDescent="0.35">
      <c r="B10490" s="1">
        <v>31501020602</v>
      </c>
      <c r="C10490" s="12">
        <v>0.27210546101266098</v>
      </c>
      <c r="D10490" s="12">
        <v>0.29113606187477897</v>
      </c>
      <c r="E10490" s="12">
        <v>0.41524592524757298</v>
      </c>
      <c r="F10490" s="12">
        <v>0.83272938761340398</v>
      </c>
      <c r="G10490" s="12">
        <v>0.63660602523548504</v>
      </c>
    </row>
    <row r="10491" spans="2:7" x14ac:dyDescent="0.35">
      <c r="B10491" s="1">
        <v>31501020603</v>
      </c>
      <c r="C10491" s="12">
        <v>0.28589360753281301</v>
      </c>
      <c r="D10491" s="12">
        <v>0.33848871516569401</v>
      </c>
      <c r="E10491" s="12">
        <v>0.44127392794859999</v>
      </c>
      <c r="F10491" s="12">
        <v>0.85654916502429301</v>
      </c>
      <c r="G10491" s="12">
        <v>0.66521186043164604</v>
      </c>
    </row>
    <row r="10492" spans="2:7" x14ac:dyDescent="0.35">
      <c r="B10492" s="1">
        <v>31501020604</v>
      </c>
      <c r="C10492" s="12">
        <v>0.36249102933490202</v>
      </c>
      <c r="D10492" s="12">
        <v>0.310161897108505</v>
      </c>
      <c r="E10492" s="12">
        <v>0.42366047326314499</v>
      </c>
      <c r="F10492" s="12">
        <v>0.86504487670964303</v>
      </c>
      <c r="G10492" s="12">
        <v>0.64306984611908202</v>
      </c>
    </row>
    <row r="10493" spans="2:7" x14ac:dyDescent="0.35">
      <c r="B10493" s="1">
        <v>31501020705</v>
      </c>
      <c r="C10493" s="12">
        <v>0.68273154376446399</v>
      </c>
      <c r="D10493" s="12">
        <v>0.68383136282652002</v>
      </c>
      <c r="E10493" s="12">
        <v>0.40438850647122898</v>
      </c>
      <c r="F10493" s="12">
        <v>0.94988096817154</v>
      </c>
      <c r="G10493" s="12">
        <v>0.67278836688543397</v>
      </c>
    </row>
    <row r="10494" spans="2:7" x14ac:dyDescent="0.35">
      <c r="B10494" s="1">
        <v>31501020706</v>
      </c>
      <c r="C10494" s="12">
        <v>0.58992685515979404</v>
      </c>
      <c r="D10494" s="12">
        <v>0.60158459715303103</v>
      </c>
      <c r="E10494" s="12">
        <v>0.415866000426794</v>
      </c>
      <c r="F10494" s="12">
        <v>0.93540377031802102</v>
      </c>
      <c r="G10494" s="12">
        <v>0.67431401835982396</v>
      </c>
    </row>
    <row r="10495" spans="2:7" x14ac:dyDescent="0.35">
      <c r="B10495" s="1">
        <v>31501020703</v>
      </c>
      <c r="C10495" s="12">
        <v>0.446340095632976</v>
      </c>
      <c r="D10495" s="12">
        <v>0.41344072677765598</v>
      </c>
      <c r="E10495" s="12">
        <v>0.42668039721872197</v>
      </c>
      <c r="F10495" s="12">
        <v>0.86785974752353001</v>
      </c>
      <c r="G10495" s="12">
        <v>0.59049269969510798</v>
      </c>
    </row>
    <row r="10496" spans="2:7" x14ac:dyDescent="0.35">
      <c r="B10496" s="1">
        <v>31501020704</v>
      </c>
      <c r="C10496" s="12">
        <v>0.31438232535730798</v>
      </c>
      <c r="D10496" s="12">
        <v>0.29175477854370402</v>
      </c>
      <c r="E10496" s="12">
        <v>0.39794886487286102</v>
      </c>
      <c r="F10496" s="12">
        <v>0.84589888605772301</v>
      </c>
      <c r="G10496" s="12">
        <v>0.62790625390890697</v>
      </c>
    </row>
    <row r="10497" spans="2:7" x14ac:dyDescent="0.35">
      <c r="B10497" s="1">
        <v>31501020701</v>
      </c>
      <c r="C10497" s="12">
        <v>0.27776482687574799</v>
      </c>
      <c r="D10497" s="12">
        <v>0.30168870604035702</v>
      </c>
      <c r="E10497" s="12">
        <v>0.42265360343494002</v>
      </c>
      <c r="F10497" s="12">
        <v>0.78181632622119701</v>
      </c>
      <c r="G10497" s="12">
        <v>0.57615346837564796</v>
      </c>
    </row>
    <row r="10498" spans="2:7" x14ac:dyDescent="0.35">
      <c r="B10498" s="1">
        <v>31501020702</v>
      </c>
      <c r="C10498" s="12">
        <v>0.37914071021578799</v>
      </c>
      <c r="D10498" s="12">
        <v>0.39088545534274899</v>
      </c>
      <c r="E10498" s="12">
        <v>0.42834129848443397</v>
      </c>
      <c r="F10498" s="12">
        <v>0.85929251349263902</v>
      </c>
      <c r="G10498" s="12">
        <v>0.64216972273341</v>
      </c>
    </row>
    <row r="10499" spans="2:7" x14ac:dyDescent="0.35">
      <c r="B10499" s="1">
        <v>31501020508</v>
      </c>
      <c r="C10499" s="12">
        <v>0.20727417992784999</v>
      </c>
      <c r="D10499" s="12">
        <v>0.28642601343996998</v>
      </c>
      <c r="E10499" s="12">
        <v>0.41600095473158</v>
      </c>
      <c r="F10499" s="12">
        <v>0.82560859421944</v>
      </c>
      <c r="G10499" s="12">
        <v>0.67850898209330401</v>
      </c>
    </row>
    <row r="10500" spans="2:7" x14ac:dyDescent="0.35">
      <c r="B10500" s="1">
        <v>31501020801</v>
      </c>
      <c r="C10500" s="12">
        <v>0.19769326016633301</v>
      </c>
      <c r="D10500" s="12">
        <v>0.28239765825463597</v>
      </c>
      <c r="E10500" s="12">
        <v>0.40461513531577298</v>
      </c>
      <c r="F10500" s="12">
        <v>0.81329548046344502</v>
      </c>
      <c r="G10500" s="12">
        <v>0.65970696623343394</v>
      </c>
    </row>
    <row r="10501" spans="2:7" x14ac:dyDescent="0.35">
      <c r="B10501" s="1">
        <v>31501020605</v>
      </c>
      <c r="C10501" s="12">
        <v>0.445035087331763</v>
      </c>
      <c r="D10501" s="12">
        <v>0.46957566422213098</v>
      </c>
      <c r="E10501" s="12">
        <v>0.42145473079432699</v>
      </c>
      <c r="F10501" s="12">
        <v>0.91281895776792799</v>
      </c>
      <c r="G10501" s="12">
        <v>0.69089544708900497</v>
      </c>
    </row>
    <row r="10502" spans="2:7" x14ac:dyDescent="0.35">
      <c r="B10502" s="1">
        <v>31501020802</v>
      </c>
      <c r="C10502" s="12">
        <v>0.26882710469971199</v>
      </c>
      <c r="D10502" s="12">
        <v>0.35506719529383501</v>
      </c>
      <c r="E10502" s="12">
        <v>0.37714805424791797</v>
      </c>
      <c r="F10502" s="12">
        <v>0.880997508741998</v>
      </c>
      <c r="G10502" s="12">
        <v>0.70100820318424895</v>
      </c>
    </row>
    <row r="10503" spans="2:7" x14ac:dyDescent="0.35">
      <c r="B10503" s="1">
        <v>31501020803</v>
      </c>
      <c r="C10503" s="12">
        <v>0.321526814833971</v>
      </c>
      <c r="D10503" s="12">
        <v>0.29754037344120399</v>
      </c>
      <c r="E10503" s="12">
        <v>0.36968284974633903</v>
      </c>
      <c r="F10503" s="12">
        <v>0.86436378248805901</v>
      </c>
      <c r="G10503" s="12">
        <v>0.63870110706432504</v>
      </c>
    </row>
    <row r="10504" spans="2:7" x14ac:dyDescent="0.35">
      <c r="B10504" s="1">
        <v>31501020804</v>
      </c>
      <c r="C10504" s="12">
        <v>0.287181759375645</v>
      </c>
      <c r="D10504" s="12">
        <v>0.34475775020926402</v>
      </c>
      <c r="E10504" s="12">
        <v>0.37001040903229798</v>
      </c>
      <c r="F10504" s="12">
        <v>0.88061169832789299</v>
      </c>
      <c r="G10504" s="12">
        <v>0.68119523041058405</v>
      </c>
    </row>
    <row r="10505" spans="2:7" x14ac:dyDescent="0.35">
      <c r="B10505" s="1">
        <v>31501020805</v>
      </c>
      <c r="C10505" s="12">
        <v>0.50901258640590197</v>
      </c>
      <c r="D10505" s="12">
        <v>0.55667505084138502</v>
      </c>
      <c r="E10505" s="12">
        <v>0.373478591130886</v>
      </c>
      <c r="F10505" s="12">
        <v>0.94116923048547996</v>
      </c>
      <c r="G10505" s="12">
        <v>0.70619155256022104</v>
      </c>
    </row>
    <row r="10506" spans="2:7" x14ac:dyDescent="0.35">
      <c r="B10506" s="1">
        <v>31501020806</v>
      </c>
      <c r="C10506" s="12">
        <v>0.44875221225504702</v>
      </c>
      <c r="D10506" s="12">
        <v>0.49711291348382403</v>
      </c>
      <c r="E10506" s="12">
        <v>0.34843482021144601</v>
      </c>
      <c r="F10506" s="12">
        <v>0.93312951457188298</v>
      </c>
      <c r="G10506" s="12">
        <v>0.69117065005507805</v>
      </c>
    </row>
    <row r="10507" spans="2:7" x14ac:dyDescent="0.35">
      <c r="B10507" s="1">
        <v>31501030101</v>
      </c>
      <c r="C10507" s="12">
        <v>0.48756223809493998</v>
      </c>
      <c r="D10507" s="12">
        <v>0.449575927305773</v>
      </c>
      <c r="E10507" s="12">
        <v>0.453036437073076</v>
      </c>
      <c r="F10507" s="12">
        <v>0.83330504801927796</v>
      </c>
      <c r="G10507" s="12">
        <v>0.51469764054265399</v>
      </c>
    </row>
    <row r="10508" spans="2:7" x14ac:dyDescent="0.35">
      <c r="B10508" s="1">
        <v>31501030102</v>
      </c>
      <c r="C10508" s="12">
        <v>0.56784884569040905</v>
      </c>
      <c r="D10508" s="12">
        <v>0.53433677061957197</v>
      </c>
      <c r="E10508" s="12">
        <v>0.42535711826022499</v>
      </c>
      <c r="F10508" s="12">
        <v>0.89874385274859103</v>
      </c>
      <c r="G10508" s="12">
        <v>0.54530928866766104</v>
      </c>
    </row>
    <row r="10509" spans="2:7" x14ac:dyDescent="0.35">
      <c r="B10509" s="1">
        <v>31501010503</v>
      </c>
      <c r="C10509" s="12">
        <v>0.44035872677141102</v>
      </c>
      <c r="D10509" s="12">
        <v>0.43443525333025501</v>
      </c>
      <c r="E10509" s="12">
        <v>0.35872229302856001</v>
      </c>
      <c r="F10509" s="12">
        <v>0.91979405835181605</v>
      </c>
      <c r="G10509" s="12">
        <v>0.64896822077499505</v>
      </c>
    </row>
    <row r="10510" spans="2:7" x14ac:dyDescent="0.35">
      <c r="B10510" s="1">
        <v>31501010504</v>
      </c>
      <c r="C10510" s="12">
        <v>0.42692934434553198</v>
      </c>
      <c r="D10510" s="12">
        <v>0.40393768517053602</v>
      </c>
      <c r="E10510" s="12">
        <v>0.37624888391849198</v>
      </c>
      <c r="F10510" s="12">
        <v>0.90112666471210601</v>
      </c>
      <c r="G10510" s="12">
        <v>0.62620123216784995</v>
      </c>
    </row>
    <row r="10511" spans="2:7" x14ac:dyDescent="0.35">
      <c r="B10511" s="1">
        <v>31501020807</v>
      </c>
      <c r="C10511" s="12">
        <v>0.64170603698306905</v>
      </c>
      <c r="D10511" s="12">
        <v>0.64461928822044201</v>
      </c>
      <c r="E10511" s="12">
        <v>0.37254305703962198</v>
      </c>
      <c r="F10511" s="12">
        <v>0.95448318279092803</v>
      </c>
      <c r="G10511" s="12">
        <v>0.67478065647097196</v>
      </c>
    </row>
    <row r="10512" spans="2:7" x14ac:dyDescent="0.35">
      <c r="B10512" s="1">
        <v>31501030103</v>
      </c>
      <c r="C10512" s="12">
        <v>0.69422542114635599</v>
      </c>
      <c r="D10512" s="12">
        <v>0.63410350376203495</v>
      </c>
      <c r="E10512" s="12">
        <v>0.40742485043297799</v>
      </c>
      <c r="F10512" s="12">
        <v>0.93631312869032901</v>
      </c>
      <c r="G10512" s="12">
        <v>0.56444292123561701</v>
      </c>
    </row>
    <row r="10513" spans="2:7" x14ac:dyDescent="0.35">
      <c r="B10513" s="1">
        <v>31501030201</v>
      </c>
      <c r="C10513" s="12">
        <v>0.41227310523779498</v>
      </c>
      <c r="D10513" s="12">
        <v>0.27993669354413803</v>
      </c>
      <c r="E10513" s="12">
        <v>0.32556076994901301</v>
      </c>
      <c r="F10513" s="12">
        <v>0.86015571236225796</v>
      </c>
      <c r="G10513" s="12">
        <v>0.49545726250021499</v>
      </c>
    </row>
    <row r="10514" spans="2:7" x14ac:dyDescent="0.35">
      <c r="B10514" s="1">
        <v>31501030202</v>
      </c>
      <c r="C10514" s="12">
        <v>0.69517989016978299</v>
      </c>
      <c r="D10514" s="12"/>
      <c r="E10514" s="12"/>
      <c r="F10514" s="12"/>
      <c r="G10514" s="12"/>
    </row>
    <row r="10515" spans="2:7" x14ac:dyDescent="0.35">
      <c r="B10515" s="1">
        <v>31501030203</v>
      </c>
      <c r="C10515" s="12">
        <v>0.443039695908162</v>
      </c>
      <c r="D10515" s="12">
        <v>0.28752884913890098</v>
      </c>
      <c r="E10515" s="12">
        <v>0.31516017654778899</v>
      </c>
      <c r="F10515" s="12">
        <v>0.838534732899897</v>
      </c>
      <c r="G10515" s="12">
        <v>0.43916344507827898</v>
      </c>
    </row>
    <row r="10516" spans="2:7" x14ac:dyDescent="0.35">
      <c r="B10516" s="1">
        <v>31501030204</v>
      </c>
      <c r="C10516" s="12">
        <v>0.53147339970727503</v>
      </c>
      <c r="D10516" s="12">
        <v>0.371154038253737</v>
      </c>
      <c r="E10516" s="12">
        <v>0.32739108949420498</v>
      </c>
      <c r="F10516" s="12">
        <v>0.86849081680748696</v>
      </c>
      <c r="G10516" s="12">
        <v>0.43246345196333402</v>
      </c>
    </row>
    <row r="10517" spans="2:7" x14ac:dyDescent="0.35">
      <c r="B10517" s="1">
        <v>31501030301</v>
      </c>
      <c r="C10517" s="12">
        <v>0.29047458414433502</v>
      </c>
      <c r="D10517" s="12">
        <v>0.121252097657871</v>
      </c>
      <c r="E10517" s="12">
        <v>0.28309480413246202</v>
      </c>
      <c r="F10517" s="12">
        <v>0.61684573719585301</v>
      </c>
      <c r="G10517" s="12">
        <v>0.28344365876278399</v>
      </c>
    </row>
    <row r="10518" spans="2:7" x14ac:dyDescent="0.35">
      <c r="B10518" s="1">
        <v>31501030302</v>
      </c>
      <c r="C10518" s="12">
        <v>0.39634090635126301</v>
      </c>
      <c r="D10518" s="12">
        <v>0.20364358681377601</v>
      </c>
      <c r="E10518" s="12">
        <v>0.28798555882772098</v>
      </c>
      <c r="F10518" s="12">
        <v>0.71267284496730199</v>
      </c>
      <c r="G10518" s="12">
        <v>0.32669454457882102</v>
      </c>
    </row>
    <row r="10519" spans="2:7" x14ac:dyDescent="0.35">
      <c r="B10519" s="1">
        <v>31501030401</v>
      </c>
      <c r="C10519" s="12">
        <v>0.38206555529795999</v>
      </c>
      <c r="D10519" s="12">
        <v>0.18512756112556</v>
      </c>
      <c r="E10519" s="12">
        <v>0.25168714295194899</v>
      </c>
      <c r="F10519" s="12">
        <v>0.652411845224387</v>
      </c>
      <c r="G10519" s="12">
        <v>0.31109959521705999</v>
      </c>
    </row>
    <row r="10520" spans="2:7" x14ac:dyDescent="0.35">
      <c r="B10520" s="1">
        <v>31501030402</v>
      </c>
      <c r="C10520" s="12">
        <v>0.43431345020066597</v>
      </c>
      <c r="D10520" s="12">
        <v>0.16780420333003199</v>
      </c>
      <c r="E10520" s="12">
        <v>0.26822374672182903</v>
      </c>
      <c r="F10520" s="12">
        <v>0.52257950819804999</v>
      </c>
      <c r="G10520" s="12">
        <v>0.27238952445667097</v>
      </c>
    </row>
    <row r="10521" spans="2:7" x14ac:dyDescent="0.35">
      <c r="B10521" s="1">
        <v>31501030501</v>
      </c>
      <c r="C10521" s="12">
        <v>0.40871127487245201</v>
      </c>
      <c r="D10521" s="12">
        <v>0.26471047152592297</v>
      </c>
      <c r="E10521" s="12">
        <v>0.26092252721971099</v>
      </c>
      <c r="F10521" s="12">
        <v>0.73407716633037801</v>
      </c>
      <c r="G10521" s="12">
        <v>0.38042320914132599</v>
      </c>
    </row>
    <row r="10522" spans="2:7" x14ac:dyDescent="0.35">
      <c r="B10522" s="1">
        <v>31501030503</v>
      </c>
      <c r="C10522" s="12">
        <v>0.34416552505652798</v>
      </c>
      <c r="D10522" s="12">
        <v>0.227256021365109</v>
      </c>
      <c r="E10522" s="12">
        <v>0.28819454816905898</v>
      </c>
      <c r="F10522" s="12">
        <v>0.734574977442642</v>
      </c>
      <c r="G10522" s="12">
        <v>0.38973498392591899</v>
      </c>
    </row>
    <row r="10523" spans="2:7" x14ac:dyDescent="0.35">
      <c r="B10523" s="1">
        <v>31501030502</v>
      </c>
      <c r="C10523" s="12">
        <v>0.354844165288068</v>
      </c>
      <c r="D10523" s="12">
        <v>0.18244671070747501</v>
      </c>
      <c r="E10523" s="12">
        <v>0.250326369125346</v>
      </c>
      <c r="F10523" s="12">
        <v>0.67310627005741197</v>
      </c>
      <c r="G10523" s="12">
        <v>0.32537849702157801</v>
      </c>
    </row>
    <row r="10524" spans="2:7" x14ac:dyDescent="0.35">
      <c r="B10524" s="1">
        <v>31501030504</v>
      </c>
      <c r="C10524" s="12">
        <v>0.312333874125231</v>
      </c>
      <c r="D10524" s="12">
        <v>0.1341783770535</v>
      </c>
      <c r="E10524" s="12">
        <v>0.27044379936519702</v>
      </c>
      <c r="F10524" s="12">
        <v>0.61872587558455205</v>
      </c>
      <c r="G10524" s="12">
        <v>0.28707271407864798</v>
      </c>
    </row>
    <row r="10525" spans="2:7" x14ac:dyDescent="0.35">
      <c r="B10525" s="1">
        <v>31501030403</v>
      </c>
      <c r="C10525" s="12">
        <v>0.46383276822145802</v>
      </c>
      <c r="D10525" s="12">
        <v>0.18696737262754401</v>
      </c>
      <c r="E10525" s="12">
        <v>0.28019958377082299</v>
      </c>
      <c r="F10525" s="12">
        <v>0.53118493114268495</v>
      </c>
      <c r="G10525" s="12">
        <v>0.314500112853911</v>
      </c>
    </row>
    <row r="10526" spans="2:7" x14ac:dyDescent="0.35">
      <c r="B10526" s="1">
        <v>31501030404</v>
      </c>
      <c r="C10526" s="12">
        <v>0.46696485454869702</v>
      </c>
      <c r="D10526" s="12">
        <v>0.26467050022503902</v>
      </c>
      <c r="E10526" s="12">
        <v>0.26450508192521899</v>
      </c>
      <c r="F10526" s="12">
        <v>0.70009364387155704</v>
      </c>
      <c r="G10526" s="12">
        <v>0.34485318835490297</v>
      </c>
    </row>
    <row r="10527" spans="2:7" x14ac:dyDescent="0.35">
      <c r="B10527" s="1">
        <v>31501030505</v>
      </c>
      <c r="C10527" s="12">
        <v>0.40096894878109801</v>
      </c>
      <c r="D10527" s="12">
        <v>0.19189352576218399</v>
      </c>
      <c r="E10527" s="12">
        <v>0.27793259769773598</v>
      </c>
      <c r="F10527" s="12">
        <v>0.64548285453669296</v>
      </c>
      <c r="G10527" s="12">
        <v>0.32293135687312902</v>
      </c>
    </row>
    <row r="10528" spans="2:7" x14ac:dyDescent="0.35">
      <c r="B10528" s="1">
        <v>31501030506</v>
      </c>
      <c r="C10528" s="12">
        <v>0.44427169154838397</v>
      </c>
      <c r="D10528" s="12">
        <v>0.203512170782362</v>
      </c>
      <c r="E10528" s="12">
        <v>0.31394252782659599</v>
      </c>
      <c r="F10528" s="12">
        <v>0.59797376393243196</v>
      </c>
      <c r="G10528" s="12">
        <v>0.34758494134505402</v>
      </c>
    </row>
    <row r="10529" spans="2:7" x14ac:dyDescent="0.35">
      <c r="B10529" s="1">
        <v>31501030205</v>
      </c>
      <c r="C10529" s="12">
        <v>0.51221170439126595</v>
      </c>
      <c r="D10529" s="12"/>
      <c r="E10529" s="12"/>
      <c r="F10529" s="12"/>
      <c r="G10529" s="12"/>
    </row>
    <row r="10530" spans="2:7" x14ac:dyDescent="0.35">
      <c r="B10530" s="1">
        <v>31501030303</v>
      </c>
      <c r="C10530" s="12">
        <v>0.38268971919816502</v>
      </c>
      <c r="D10530" s="12">
        <v>0.19214039531701299</v>
      </c>
      <c r="E10530" s="12">
        <v>0.28876715305932998</v>
      </c>
      <c r="F10530" s="12">
        <v>0.72573428597822498</v>
      </c>
      <c r="G10530" s="12">
        <v>0.32422644891771502</v>
      </c>
    </row>
    <row r="10531" spans="2:7" x14ac:dyDescent="0.35">
      <c r="B10531" s="1">
        <v>31501030507</v>
      </c>
      <c r="C10531" s="12">
        <v>0.49629579924668099</v>
      </c>
      <c r="D10531" s="12">
        <v>0.31586505211204102</v>
      </c>
      <c r="E10531" s="12">
        <v>0.33202807355382502</v>
      </c>
      <c r="F10531" s="12">
        <v>0.75094701840959899</v>
      </c>
      <c r="G10531" s="12">
        <v>0.41800285572253199</v>
      </c>
    </row>
    <row r="10532" spans="2:7" x14ac:dyDescent="0.35">
      <c r="B10532" s="1">
        <v>31501030601</v>
      </c>
      <c r="C10532" s="12">
        <v>0.47684506029507701</v>
      </c>
      <c r="D10532" s="12">
        <v>0.30072956060018602</v>
      </c>
      <c r="E10532" s="12">
        <v>0.314081587242662</v>
      </c>
      <c r="F10532" s="12">
        <v>0.77059396361347099</v>
      </c>
      <c r="G10532" s="12">
        <v>0.39538698242847198</v>
      </c>
    </row>
    <row r="10533" spans="2:7" x14ac:dyDescent="0.35">
      <c r="B10533" s="1">
        <v>31501030602</v>
      </c>
      <c r="C10533" s="12">
        <v>0.51053667623725596</v>
      </c>
      <c r="D10533" s="12">
        <v>0.41819812697310699</v>
      </c>
      <c r="E10533" s="12">
        <v>0.41039337696791101</v>
      </c>
      <c r="F10533" s="12">
        <v>0.81039173826128896</v>
      </c>
      <c r="G10533" s="12">
        <v>0.45636913684930602</v>
      </c>
    </row>
    <row r="10534" spans="2:7" x14ac:dyDescent="0.35">
      <c r="B10534" s="1">
        <v>31501030603</v>
      </c>
      <c r="C10534" s="12">
        <v>0.53185612418164296</v>
      </c>
      <c r="D10534" s="12">
        <v>0.43974622736888902</v>
      </c>
      <c r="E10534" s="12">
        <v>0.41785743265441</v>
      </c>
      <c r="F10534" s="12">
        <v>0.76718048739045497</v>
      </c>
      <c r="G10534" s="12">
        <v>0.47720961827250002</v>
      </c>
    </row>
    <row r="10535" spans="2:7" x14ac:dyDescent="0.35">
      <c r="B10535" s="1">
        <v>31501040101</v>
      </c>
      <c r="C10535" s="12">
        <v>8.6760439441813997E-2</v>
      </c>
      <c r="D10535" s="12">
        <v>0.30091175556607802</v>
      </c>
      <c r="E10535" s="12">
        <v>0.561422501975956</v>
      </c>
      <c r="F10535" s="12">
        <v>0.36519820845622197</v>
      </c>
      <c r="G10535" s="12">
        <v>0.39884960890992599</v>
      </c>
    </row>
    <row r="10536" spans="2:7" x14ac:dyDescent="0.35">
      <c r="B10536" s="1">
        <v>31501040102</v>
      </c>
      <c r="C10536" s="12">
        <v>9.0760815672504006E-2</v>
      </c>
      <c r="D10536" s="12">
        <v>0.28414330808705401</v>
      </c>
      <c r="E10536" s="12">
        <v>0.54622877670913506</v>
      </c>
      <c r="F10536" s="12">
        <v>0.44431762336536801</v>
      </c>
      <c r="G10536" s="12">
        <v>0.47824501103259498</v>
      </c>
    </row>
    <row r="10537" spans="2:7" x14ac:dyDescent="0.35">
      <c r="B10537" s="1">
        <v>31501040103</v>
      </c>
      <c r="C10537" s="12">
        <v>0.117561844871899</v>
      </c>
      <c r="D10537" s="12">
        <v>0.35438434767594201</v>
      </c>
      <c r="E10537" s="12">
        <v>0.55065504305368096</v>
      </c>
      <c r="F10537" s="12">
        <v>0.521525305463028</v>
      </c>
      <c r="G10537" s="12">
        <v>0.53399645422261399</v>
      </c>
    </row>
    <row r="10538" spans="2:7" x14ac:dyDescent="0.35">
      <c r="B10538" s="1">
        <v>31501040104</v>
      </c>
      <c r="C10538" s="12">
        <v>0.14628212308015401</v>
      </c>
      <c r="D10538" s="12">
        <v>0.43950802060914801</v>
      </c>
      <c r="E10538" s="12">
        <v>0.60814651295713096</v>
      </c>
      <c r="F10538" s="12">
        <v>0.621528957067502</v>
      </c>
      <c r="G10538" s="12">
        <v>0.62160047852457401</v>
      </c>
    </row>
    <row r="10539" spans="2:7" x14ac:dyDescent="0.35">
      <c r="B10539" s="1">
        <v>31501040105</v>
      </c>
      <c r="C10539" s="12">
        <v>0.20594988050256299</v>
      </c>
      <c r="D10539" s="12">
        <v>0.48346549517710402</v>
      </c>
      <c r="E10539" s="12">
        <v>0.66181948220609599</v>
      </c>
      <c r="F10539" s="12">
        <v>0.63948568998856303</v>
      </c>
      <c r="G10539" s="12">
        <v>0.64585419694917301</v>
      </c>
    </row>
    <row r="10540" spans="2:7" x14ac:dyDescent="0.35">
      <c r="B10540" s="1">
        <v>31501040106</v>
      </c>
      <c r="C10540" s="12">
        <v>0.189417349726688</v>
      </c>
      <c r="D10540" s="12">
        <v>0.45770050204137802</v>
      </c>
      <c r="E10540" s="12">
        <v>0.60669503019506099</v>
      </c>
      <c r="F10540" s="12">
        <v>0.66557626141403903</v>
      </c>
      <c r="G10540" s="12">
        <v>0.63226671846123805</v>
      </c>
    </row>
    <row r="10541" spans="2:7" x14ac:dyDescent="0.35">
      <c r="B10541" s="1">
        <v>31501040201</v>
      </c>
      <c r="C10541" s="12">
        <v>0.12124785876359</v>
      </c>
      <c r="D10541" s="12">
        <v>0.293250122845645</v>
      </c>
      <c r="E10541" s="12">
        <v>0.53427834281060904</v>
      </c>
      <c r="F10541" s="12">
        <v>0.54339822845706798</v>
      </c>
      <c r="G10541" s="12">
        <v>0.51995863884813298</v>
      </c>
    </row>
    <row r="10542" spans="2:7" x14ac:dyDescent="0.35">
      <c r="B10542" s="1">
        <v>31501040202</v>
      </c>
      <c r="C10542" s="12">
        <v>0.128522026536664</v>
      </c>
      <c r="D10542" s="12">
        <v>0.34531067624002598</v>
      </c>
      <c r="E10542" s="12">
        <v>0.54903011693644699</v>
      </c>
      <c r="F10542" s="12">
        <v>0.59117529188792495</v>
      </c>
      <c r="G10542" s="12">
        <v>0.56258451507040297</v>
      </c>
    </row>
    <row r="10543" spans="2:7" x14ac:dyDescent="0.35">
      <c r="B10543" s="1">
        <v>31501040203</v>
      </c>
      <c r="C10543" s="12">
        <v>0.14789767619163299</v>
      </c>
      <c r="D10543" s="12">
        <v>0.42111899596945901</v>
      </c>
      <c r="E10543" s="12">
        <v>0.54699188945468802</v>
      </c>
      <c r="F10543" s="12">
        <v>0.63946154805434197</v>
      </c>
      <c r="G10543" s="12">
        <v>0.60281925723863505</v>
      </c>
    </row>
    <row r="10544" spans="2:7" x14ac:dyDescent="0.35">
      <c r="B10544" s="1">
        <v>31501040107</v>
      </c>
      <c r="C10544" s="12">
        <v>0.25121850798904299</v>
      </c>
      <c r="D10544" s="12">
        <v>0.52730132235965499</v>
      </c>
      <c r="E10544" s="12">
        <v>0.647245263042867</v>
      </c>
      <c r="F10544" s="12">
        <v>0.71144153590013404</v>
      </c>
      <c r="G10544" s="12">
        <v>0.65686837956067201</v>
      </c>
    </row>
    <row r="10545" spans="2:7" x14ac:dyDescent="0.35">
      <c r="B10545" s="1">
        <v>31501040204</v>
      </c>
      <c r="C10545" s="12">
        <v>0.17626498386948999</v>
      </c>
      <c r="D10545" s="12">
        <v>0.38082125899839703</v>
      </c>
      <c r="E10545" s="12">
        <v>0.57139347241879301</v>
      </c>
      <c r="F10545" s="12">
        <v>0.66380864585846799</v>
      </c>
      <c r="G10545" s="12">
        <v>0.61464689213049395</v>
      </c>
    </row>
    <row r="10546" spans="2:7" x14ac:dyDescent="0.35">
      <c r="B10546" s="1">
        <v>31501040301</v>
      </c>
      <c r="C10546" s="12">
        <v>0.195488925260035</v>
      </c>
      <c r="D10546" s="12">
        <v>0.40442027906703398</v>
      </c>
      <c r="E10546" s="12">
        <v>0.54934920192689596</v>
      </c>
      <c r="F10546" s="12">
        <v>0.71708709456582498</v>
      </c>
      <c r="G10546" s="12">
        <v>0.61716729034517404</v>
      </c>
    </row>
    <row r="10547" spans="2:7" x14ac:dyDescent="0.35">
      <c r="B10547" s="1">
        <v>31501040302</v>
      </c>
      <c r="C10547" s="12">
        <v>0.24113569754720801</v>
      </c>
      <c r="D10547" s="12">
        <v>0.452544306235796</v>
      </c>
      <c r="E10547" s="12">
        <v>0.58170889093037703</v>
      </c>
      <c r="F10547" s="12">
        <v>0.72289297258460905</v>
      </c>
      <c r="G10547" s="12">
        <v>0.61711691380089895</v>
      </c>
    </row>
    <row r="10548" spans="2:7" x14ac:dyDescent="0.35">
      <c r="B10548" s="1">
        <v>31501040304</v>
      </c>
      <c r="C10548" s="12">
        <v>0.35833009642124602</v>
      </c>
      <c r="D10548" s="12">
        <v>0.70092812182451703</v>
      </c>
      <c r="E10548" s="12">
        <v>0.66796227695547905</v>
      </c>
      <c r="F10548" s="12">
        <v>0.79849580785049201</v>
      </c>
      <c r="G10548" s="12">
        <v>0.67303921595195804</v>
      </c>
    </row>
    <row r="10549" spans="2:7" x14ac:dyDescent="0.35">
      <c r="B10549" s="1">
        <v>31501040303</v>
      </c>
      <c r="C10549" s="12">
        <v>0.223332929098955</v>
      </c>
      <c r="D10549" s="12">
        <v>0.40629790900499602</v>
      </c>
      <c r="E10549" s="12">
        <v>0.550112089866169</v>
      </c>
      <c r="F10549" s="12">
        <v>0.73001331570039496</v>
      </c>
      <c r="G10549" s="12">
        <v>0.61885437251227504</v>
      </c>
    </row>
    <row r="10550" spans="2:7" x14ac:dyDescent="0.35">
      <c r="B10550" s="1">
        <v>31501040305</v>
      </c>
      <c r="C10550" s="12">
        <v>0.32299672815521802</v>
      </c>
      <c r="D10550" s="12">
        <v>0.57007676501144899</v>
      </c>
      <c r="E10550" s="12">
        <v>0.58607230627531204</v>
      </c>
      <c r="F10550" s="12">
        <v>0.77940429910110998</v>
      </c>
      <c r="G10550" s="12">
        <v>0.59826667903283604</v>
      </c>
    </row>
    <row r="10551" spans="2:7" x14ac:dyDescent="0.35">
      <c r="B10551" s="1">
        <v>31501040401</v>
      </c>
      <c r="C10551" s="12">
        <v>0.167699543409113</v>
      </c>
      <c r="D10551" s="12">
        <v>0.36249050399530103</v>
      </c>
      <c r="E10551" s="12">
        <v>0.52872579327190306</v>
      </c>
      <c r="F10551" s="12">
        <v>0.65389092653916003</v>
      </c>
      <c r="G10551" s="12">
        <v>0.54461546429070096</v>
      </c>
    </row>
    <row r="10552" spans="2:7" x14ac:dyDescent="0.35">
      <c r="B10552" s="1">
        <v>31501040403</v>
      </c>
      <c r="C10552" s="12"/>
      <c r="D10552" s="12">
        <v>0.37865598000434098</v>
      </c>
      <c r="E10552" s="12">
        <v>0.53184501749989399</v>
      </c>
      <c r="F10552" s="12">
        <v>0.70423378350129895</v>
      </c>
      <c r="G10552" s="12">
        <v>0.59817174201617895</v>
      </c>
    </row>
    <row r="10553" spans="2:7" x14ac:dyDescent="0.35">
      <c r="B10553" s="1">
        <v>31501040402</v>
      </c>
      <c r="C10553" s="12">
        <v>0.192940905870674</v>
      </c>
      <c r="D10553" s="12">
        <v>0.33606699141584701</v>
      </c>
      <c r="E10553" s="12">
        <v>0.54136392023039004</v>
      </c>
      <c r="F10553" s="12">
        <v>0.71536507710031405</v>
      </c>
      <c r="G10553" s="12">
        <v>0.61208425544639</v>
      </c>
    </row>
    <row r="10554" spans="2:7" x14ac:dyDescent="0.35">
      <c r="B10554" s="1">
        <v>31501040501</v>
      </c>
      <c r="C10554" s="12">
        <v>0.29590588602274898</v>
      </c>
      <c r="D10554" s="12">
        <v>0.55826872208346601</v>
      </c>
      <c r="E10554" s="12">
        <v>0.52398000942390799</v>
      </c>
      <c r="F10554" s="12">
        <v>0.87057172820857498</v>
      </c>
      <c r="G10554" s="12">
        <v>0.71926352844969099</v>
      </c>
    </row>
    <row r="10555" spans="2:7" x14ac:dyDescent="0.35">
      <c r="B10555" s="1">
        <v>31501040502</v>
      </c>
      <c r="C10555" s="12">
        <v>0.26062408469907</v>
      </c>
      <c r="D10555" s="12">
        <v>0.45586394149253301</v>
      </c>
      <c r="E10555" s="12">
        <v>0.52199439001771997</v>
      </c>
      <c r="F10555" s="12">
        <v>0.83081363861793101</v>
      </c>
      <c r="G10555" s="12">
        <v>0.68343641976094605</v>
      </c>
    </row>
    <row r="10556" spans="2:7" x14ac:dyDescent="0.35">
      <c r="B10556" s="1">
        <v>31501040503</v>
      </c>
      <c r="C10556" s="12">
        <v>0.20532442147264701</v>
      </c>
      <c r="D10556" s="12">
        <v>0.30367095407447797</v>
      </c>
      <c r="E10556" s="12">
        <v>0.49605234813865101</v>
      </c>
      <c r="F10556" s="12">
        <v>0.73759481209858901</v>
      </c>
      <c r="G10556" s="12">
        <v>0.58374434632496797</v>
      </c>
    </row>
    <row r="10557" spans="2:7" x14ac:dyDescent="0.35">
      <c r="B10557" s="1">
        <v>31501040504</v>
      </c>
      <c r="C10557" s="12">
        <v>0.213699755710062</v>
      </c>
      <c r="D10557" s="12">
        <v>0.313504764608805</v>
      </c>
      <c r="E10557" s="12">
        <v>0.49305492775450699</v>
      </c>
      <c r="F10557" s="12">
        <v>0.76536399352300399</v>
      </c>
      <c r="G10557" s="12">
        <v>0.60828611594342896</v>
      </c>
    </row>
    <row r="10558" spans="2:7" x14ac:dyDescent="0.35">
      <c r="B10558" s="1">
        <v>31501040505</v>
      </c>
      <c r="C10558" s="12">
        <v>0.207562155666554</v>
      </c>
      <c r="D10558" s="12">
        <v>0.35226385876500399</v>
      </c>
      <c r="E10558" s="12">
        <v>0.50995421964045795</v>
      </c>
      <c r="F10558" s="12">
        <v>0.78489934877925405</v>
      </c>
      <c r="G10558" s="12">
        <v>0.64568334127681204</v>
      </c>
    </row>
    <row r="10559" spans="2:7" x14ac:dyDescent="0.35">
      <c r="B10559" s="1">
        <v>31501040306</v>
      </c>
      <c r="C10559" s="12">
        <v>0.20010525465620299</v>
      </c>
      <c r="D10559" s="12">
        <v>0.325454970533615</v>
      </c>
      <c r="E10559" s="12">
        <v>0.50236126230854805</v>
      </c>
      <c r="F10559" s="12">
        <v>0.710446613093347</v>
      </c>
      <c r="G10559" s="12">
        <v>0.56977495858161198</v>
      </c>
    </row>
    <row r="10560" spans="2:7" x14ac:dyDescent="0.35">
      <c r="B10560" s="1">
        <v>31501040404</v>
      </c>
      <c r="C10560" s="12">
        <v>0.18116465982194499</v>
      </c>
      <c r="D10560" s="12">
        <v>0.313856899067467</v>
      </c>
      <c r="E10560" s="12">
        <v>0.50334130671983002</v>
      </c>
      <c r="F10560" s="12">
        <v>0.72348908516497701</v>
      </c>
      <c r="G10560" s="12">
        <v>0.60670807579563002</v>
      </c>
    </row>
    <row r="10561" spans="2:7" x14ac:dyDescent="0.35">
      <c r="B10561" s="1">
        <v>31501040506</v>
      </c>
      <c r="C10561" s="12">
        <v>0.23774627262342701</v>
      </c>
      <c r="D10561" s="12">
        <v>0.36109248871652799</v>
      </c>
      <c r="E10561" s="12">
        <v>0.49555348170527103</v>
      </c>
      <c r="F10561" s="12">
        <v>0.78654609166608602</v>
      </c>
      <c r="G10561" s="12">
        <v>0.61514941404082801</v>
      </c>
    </row>
    <row r="10562" spans="2:7" x14ac:dyDescent="0.35">
      <c r="B10562" s="1">
        <v>31501040601</v>
      </c>
      <c r="C10562" s="12">
        <v>0.244087683782232</v>
      </c>
      <c r="D10562" s="12">
        <v>0.36005120689603298</v>
      </c>
      <c r="E10562" s="12">
        <v>0.47853818083362798</v>
      </c>
      <c r="F10562" s="12">
        <v>0.740985209237492</v>
      </c>
      <c r="G10562" s="12">
        <v>0.54326165154795703</v>
      </c>
    </row>
    <row r="10563" spans="2:7" x14ac:dyDescent="0.35">
      <c r="B10563" s="1">
        <v>31501040602</v>
      </c>
      <c r="C10563" s="12">
        <v>0.25866174152054999</v>
      </c>
      <c r="D10563" s="12">
        <v>0.35902664712055998</v>
      </c>
      <c r="E10563" s="12">
        <v>0.490149477136266</v>
      </c>
      <c r="F10563" s="12">
        <v>0.76116310714411906</v>
      </c>
      <c r="G10563" s="12">
        <v>0.55168711724336705</v>
      </c>
    </row>
    <row r="10564" spans="2:7" x14ac:dyDescent="0.35">
      <c r="B10564" s="1">
        <v>31501040603</v>
      </c>
      <c r="C10564" s="12">
        <v>0.293762379102814</v>
      </c>
      <c r="D10564" s="12">
        <v>0.42245491151070502</v>
      </c>
      <c r="E10564" s="12">
        <v>0.49356161585196701</v>
      </c>
      <c r="F10564" s="12">
        <v>0.79888444233994005</v>
      </c>
      <c r="G10564" s="12">
        <v>0.56684992717742999</v>
      </c>
    </row>
    <row r="10565" spans="2:7" x14ac:dyDescent="0.35">
      <c r="B10565" s="1">
        <v>31501040604</v>
      </c>
      <c r="C10565" s="12">
        <v>0.31776643089863199</v>
      </c>
      <c r="D10565" s="12">
        <v>0.42184260307767701</v>
      </c>
      <c r="E10565" s="12">
        <v>0.47520774522402598</v>
      </c>
      <c r="F10565" s="12">
        <v>0.76999952296558405</v>
      </c>
      <c r="G10565" s="12">
        <v>0.49173141786132102</v>
      </c>
    </row>
    <row r="10566" spans="2:7" x14ac:dyDescent="0.35">
      <c r="B10566" s="1">
        <v>31501040701</v>
      </c>
      <c r="C10566" s="12">
        <v>0.20492974217250301</v>
      </c>
      <c r="D10566" s="12">
        <v>0.25821774056126001</v>
      </c>
      <c r="E10566" s="12">
        <v>0.45714572427627598</v>
      </c>
      <c r="F10566" s="12">
        <v>0.715517141826019</v>
      </c>
      <c r="G10566" s="12">
        <v>0.53832391610270502</v>
      </c>
    </row>
    <row r="10567" spans="2:7" x14ac:dyDescent="0.35">
      <c r="B10567" s="1">
        <v>31501040702</v>
      </c>
      <c r="C10567" s="12">
        <v>0.23116371651513701</v>
      </c>
      <c r="D10567" s="12">
        <v>0.298617568548526</v>
      </c>
      <c r="E10567" s="12">
        <v>0.462481888052937</v>
      </c>
      <c r="F10567" s="12">
        <v>0.73816752943335495</v>
      </c>
      <c r="G10567" s="12">
        <v>0.54008745188902396</v>
      </c>
    </row>
    <row r="10568" spans="2:7" x14ac:dyDescent="0.35">
      <c r="B10568" s="1">
        <v>31501040703</v>
      </c>
      <c r="C10568" s="12">
        <v>0.23958756060824399</v>
      </c>
      <c r="D10568" s="12">
        <v>0.29595570685731998</v>
      </c>
      <c r="E10568" s="12">
        <v>0.439713738153647</v>
      </c>
      <c r="F10568" s="12">
        <v>0.73402004765912798</v>
      </c>
      <c r="G10568" s="12">
        <v>0.52582061751692299</v>
      </c>
    </row>
    <row r="10569" spans="2:7" x14ac:dyDescent="0.35">
      <c r="B10569" s="1">
        <v>31501040801</v>
      </c>
      <c r="C10569" s="12">
        <v>0.31041595510514702</v>
      </c>
      <c r="D10569" s="12">
        <v>0.388353870425586</v>
      </c>
      <c r="E10569" s="12">
        <v>0.46405935005080601</v>
      </c>
      <c r="F10569" s="12">
        <v>0.71111463031839695</v>
      </c>
      <c r="G10569" s="12">
        <v>0.41021096133831603</v>
      </c>
    </row>
    <row r="10570" spans="2:7" x14ac:dyDescent="0.35">
      <c r="B10570" s="1">
        <v>31501040802</v>
      </c>
      <c r="C10570" s="12">
        <v>0.382203490138536</v>
      </c>
      <c r="D10570" s="12">
        <v>0.49888319847833801</v>
      </c>
      <c r="E10570" s="12">
        <v>0.49020855555759701</v>
      </c>
      <c r="F10570" s="12">
        <v>0.75255687077088695</v>
      </c>
      <c r="G10570" s="12">
        <v>0.39540388060252701</v>
      </c>
    </row>
    <row r="10571" spans="2:7" x14ac:dyDescent="0.35">
      <c r="B10571" s="1">
        <v>31501040803</v>
      </c>
      <c r="C10571" s="12">
        <v>0.36908787119299202</v>
      </c>
      <c r="D10571" s="12">
        <v>0.399681366757904</v>
      </c>
      <c r="E10571" s="12">
        <v>0.44727595335652198</v>
      </c>
      <c r="F10571" s="12">
        <v>0.70440446827598902</v>
      </c>
      <c r="G10571" s="12">
        <v>0.30805452659050597</v>
      </c>
    </row>
    <row r="10572" spans="2:7" x14ac:dyDescent="0.35">
      <c r="B10572" s="1">
        <v>31501040807</v>
      </c>
      <c r="C10572" s="12">
        <v>0.57309314048315396</v>
      </c>
      <c r="D10572" s="12">
        <v>0.70912676537113695</v>
      </c>
      <c r="E10572" s="12">
        <v>0.573321287885313</v>
      </c>
      <c r="F10572" s="12">
        <v>0.83230314149699502</v>
      </c>
      <c r="G10572" s="12">
        <v>0.409433361737227</v>
      </c>
    </row>
    <row r="10573" spans="2:7" x14ac:dyDescent="0.35">
      <c r="B10573" s="1">
        <v>31501040804</v>
      </c>
      <c r="C10573" s="12">
        <v>0.43368495550918501</v>
      </c>
      <c r="D10573" s="12">
        <v>0.49514187115327501</v>
      </c>
      <c r="E10573" s="12">
        <v>0.469558972649882</v>
      </c>
      <c r="F10573" s="12">
        <v>0.77210688091866897</v>
      </c>
      <c r="G10573" s="12">
        <v>0.35390274829031498</v>
      </c>
    </row>
    <row r="10574" spans="2:7" x14ac:dyDescent="0.35">
      <c r="B10574" s="1">
        <v>31501040805</v>
      </c>
      <c r="C10574" s="12">
        <v>0.36379851892763698</v>
      </c>
      <c r="D10574" s="12">
        <v>0.45423656861615902</v>
      </c>
      <c r="E10574" s="12">
        <v>0.47252281338336899</v>
      </c>
      <c r="F10574" s="12">
        <v>0.77569603951029198</v>
      </c>
      <c r="G10574" s="12">
        <v>0.44521556682957297</v>
      </c>
    </row>
    <row r="10575" spans="2:7" x14ac:dyDescent="0.35">
      <c r="B10575" s="1">
        <v>31501040806</v>
      </c>
      <c r="C10575" s="12">
        <v>0.50141839618926398</v>
      </c>
      <c r="D10575" s="12">
        <v>0.606170768116713</v>
      </c>
      <c r="E10575" s="12">
        <v>0.52569914224769798</v>
      </c>
      <c r="F10575" s="12">
        <v>0.81703287124353197</v>
      </c>
      <c r="G10575" s="12">
        <v>0.39895709392321599</v>
      </c>
    </row>
    <row r="10576" spans="2:7" x14ac:dyDescent="0.35">
      <c r="B10576" s="1">
        <v>31501040808</v>
      </c>
      <c r="C10576" s="12">
        <v>0.51963365174887</v>
      </c>
      <c r="D10576" s="12">
        <v>0.64786534265935403</v>
      </c>
      <c r="E10576" s="12">
        <v>0.543878760223519</v>
      </c>
      <c r="F10576" s="12">
        <v>0.83757030648334796</v>
      </c>
      <c r="G10576" s="12">
        <v>0.45373209735219799</v>
      </c>
    </row>
    <row r="10577" spans="2:7" x14ac:dyDescent="0.35">
      <c r="B10577" s="1">
        <v>31501040901</v>
      </c>
      <c r="C10577" s="12">
        <v>0.49269388101820599</v>
      </c>
      <c r="D10577" s="12">
        <v>0.58279547252276098</v>
      </c>
      <c r="E10577" s="12">
        <v>0.57696463842819801</v>
      </c>
      <c r="F10577" s="12">
        <v>0.74155125839555602</v>
      </c>
      <c r="G10577" s="12">
        <v>0.42446300557407501</v>
      </c>
    </row>
    <row r="10578" spans="2:7" x14ac:dyDescent="0.35">
      <c r="B10578" s="1">
        <v>31501040902</v>
      </c>
      <c r="C10578" s="12">
        <v>0.57143081532505402</v>
      </c>
      <c r="D10578" s="12">
        <v>0.72634774708759198</v>
      </c>
      <c r="E10578" s="12">
        <v>0.60517757829073104</v>
      </c>
      <c r="F10578" s="12">
        <v>0.85058021221809699</v>
      </c>
      <c r="G10578" s="12">
        <v>0.51039262992943801</v>
      </c>
    </row>
    <row r="10579" spans="2:7" x14ac:dyDescent="0.35">
      <c r="B10579" s="1">
        <v>31501040903</v>
      </c>
      <c r="C10579" s="12">
        <v>0.50419134862748705</v>
      </c>
      <c r="D10579" s="12">
        <v>0.64968898990870305</v>
      </c>
      <c r="E10579" s="12">
        <v>0.59115868827642004</v>
      </c>
      <c r="F10579" s="12">
        <v>0.84032226891860395</v>
      </c>
      <c r="G10579" s="12">
        <v>0.55458827728943805</v>
      </c>
    </row>
    <row r="10580" spans="2:7" x14ac:dyDescent="0.35">
      <c r="B10580" s="1">
        <v>31501040605</v>
      </c>
      <c r="C10580" s="12">
        <v>0.27717166411533301</v>
      </c>
      <c r="D10580" s="12">
        <v>0.34713965845386502</v>
      </c>
      <c r="E10580" s="12">
        <v>0.47444181312858502</v>
      </c>
      <c r="F10580" s="12">
        <v>0.74747589331771702</v>
      </c>
      <c r="G10580" s="12">
        <v>0.51369601238517903</v>
      </c>
    </row>
    <row r="10581" spans="2:7" x14ac:dyDescent="0.35">
      <c r="B10581" s="1">
        <v>31501040704</v>
      </c>
      <c r="C10581" s="12">
        <v>0.20423348100518199</v>
      </c>
      <c r="D10581" s="12">
        <v>0.19622761236035899</v>
      </c>
      <c r="E10581" s="12">
        <v>0.43952023035034399</v>
      </c>
      <c r="F10581" s="12">
        <v>0.63697507826281397</v>
      </c>
      <c r="G10581" s="12">
        <v>0.468535674040095</v>
      </c>
    </row>
    <row r="10582" spans="2:7" x14ac:dyDescent="0.35">
      <c r="B10582" s="1">
        <v>31501041101</v>
      </c>
      <c r="C10582" s="12">
        <v>0.45370525973673898</v>
      </c>
      <c r="D10582" s="12">
        <v>0.32314102785015802</v>
      </c>
      <c r="E10582" s="12">
        <v>0.49863623749935898</v>
      </c>
      <c r="F10582" s="12">
        <v>0.42305375434132803</v>
      </c>
      <c r="G10582" s="12">
        <v>0.23663522041318699</v>
      </c>
    </row>
    <row r="10583" spans="2:7" x14ac:dyDescent="0.35">
      <c r="B10583" s="1">
        <v>31501041102</v>
      </c>
      <c r="C10583" s="12">
        <v>0.48097440534848501</v>
      </c>
      <c r="D10583" s="12">
        <v>0.43503556004231098</v>
      </c>
      <c r="E10583" s="12">
        <v>0.53891448575367695</v>
      </c>
      <c r="F10583" s="12">
        <v>0.55309129462251505</v>
      </c>
      <c r="G10583" s="12">
        <v>0.32087317849536301</v>
      </c>
    </row>
    <row r="10584" spans="2:7" x14ac:dyDescent="0.35">
      <c r="B10584" s="1">
        <v>31501041103</v>
      </c>
      <c r="C10584" s="12">
        <v>0.45365276629065299</v>
      </c>
      <c r="D10584" s="12">
        <v>0.46426019532636298</v>
      </c>
      <c r="E10584" s="12">
        <v>0.59548459789871</v>
      </c>
      <c r="F10584" s="12">
        <v>0.61523127497581998</v>
      </c>
      <c r="G10584" s="12">
        <v>0.403390496113606</v>
      </c>
    </row>
    <row r="10585" spans="2:7" x14ac:dyDescent="0.35">
      <c r="B10585" s="1">
        <v>31501041104</v>
      </c>
      <c r="C10585" s="12">
        <v>0.49527877941326998</v>
      </c>
      <c r="D10585" s="12">
        <v>0.572939787940136</v>
      </c>
      <c r="E10585" s="12">
        <v>0.59330614762373901</v>
      </c>
      <c r="F10585" s="12">
        <v>0.70770107532183602</v>
      </c>
      <c r="G10585" s="12">
        <v>0.42826786011698298</v>
      </c>
    </row>
    <row r="10586" spans="2:7" x14ac:dyDescent="0.35">
      <c r="B10586" s="1">
        <v>31501041201</v>
      </c>
      <c r="C10586" s="12">
        <v>0.38791872686487699</v>
      </c>
      <c r="D10586" s="12">
        <v>0.26805913268479897</v>
      </c>
      <c r="E10586" s="12">
        <v>0.55371234647372503</v>
      </c>
      <c r="F10586" s="12">
        <v>0.39956217680518502</v>
      </c>
      <c r="G10586" s="12">
        <v>0.287744445261713</v>
      </c>
    </row>
    <row r="10587" spans="2:7" x14ac:dyDescent="0.35">
      <c r="B10587" s="1">
        <v>31501041202</v>
      </c>
      <c r="C10587" s="12">
        <v>0.40042785534581399</v>
      </c>
      <c r="D10587" s="12">
        <v>0.34780888997395898</v>
      </c>
      <c r="E10587" s="12">
        <v>0.58792346354086</v>
      </c>
      <c r="F10587" s="12">
        <v>0.52629479690621195</v>
      </c>
      <c r="G10587" s="12">
        <v>0.40361393730005501</v>
      </c>
    </row>
    <row r="10588" spans="2:7" x14ac:dyDescent="0.35">
      <c r="B10588" s="1">
        <v>31501040904</v>
      </c>
      <c r="C10588" s="12">
        <v>0.46549190662963602</v>
      </c>
      <c r="D10588" s="12">
        <v>0.59773268386701295</v>
      </c>
      <c r="E10588" s="12">
        <v>0.58618367201136901</v>
      </c>
      <c r="F10588" s="12">
        <v>0.826333436300421</v>
      </c>
      <c r="G10588" s="12">
        <v>0.61245297417259703</v>
      </c>
    </row>
    <row r="10589" spans="2:7" x14ac:dyDescent="0.35">
      <c r="B10589" s="1">
        <v>31501041105</v>
      </c>
      <c r="C10589" s="12">
        <v>0.44745493093459998</v>
      </c>
      <c r="D10589" s="12">
        <v>0.55339580130813604</v>
      </c>
      <c r="E10589" s="12">
        <v>0.60516302909549102</v>
      </c>
      <c r="F10589" s="12">
        <v>0.76981211801012395</v>
      </c>
      <c r="G10589" s="12">
        <v>0.57489687785538501</v>
      </c>
    </row>
    <row r="10590" spans="2:7" x14ac:dyDescent="0.35">
      <c r="B10590" s="1">
        <v>31501041004</v>
      </c>
      <c r="C10590" s="12"/>
      <c r="D10590" s="12">
        <v>0.44462756209447701</v>
      </c>
      <c r="E10590" s="12">
        <v>0.54916952042995104</v>
      </c>
      <c r="F10590" s="12">
        <v>0.77553808481683495</v>
      </c>
      <c r="G10590" s="12">
        <v>0.54579848004382603</v>
      </c>
    </row>
    <row r="10591" spans="2:7" x14ac:dyDescent="0.35">
      <c r="B10591" s="1">
        <v>31501040809</v>
      </c>
      <c r="C10591" s="12">
        <v>0.424353074887653</v>
      </c>
      <c r="D10591" s="12">
        <v>0.55233850874005597</v>
      </c>
      <c r="E10591" s="12">
        <v>0.51025889636727795</v>
      </c>
      <c r="F10591" s="12">
        <v>0.83237378452339394</v>
      </c>
      <c r="G10591" s="12">
        <v>0.52732779679850394</v>
      </c>
    </row>
    <row r="10592" spans="2:7" x14ac:dyDescent="0.35">
      <c r="B10592" s="1">
        <v>31501041001</v>
      </c>
      <c r="C10592" s="12">
        <v>0.32481712721497502</v>
      </c>
      <c r="D10592" s="12">
        <v>0.40078303578299401</v>
      </c>
      <c r="E10592" s="12">
        <v>0.47688949930334701</v>
      </c>
      <c r="F10592" s="12">
        <v>0.78028564057897098</v>
      </c>
      <c r="G10592" s="12">
        <v>0.53856001239672302</v>
      </c>
    </row>
    <row r="10593" spans="2:7" x14ac:dyDescent="0.35">
      <c r="B10593" s="1">
        <v>31501041002</v>
      </c>
      <c r="C10593" s="12">
        <v>0.234902274234707</v>
      </c>
      <c r="D10593" s="12">
        <v>0.202418687402171</v>
      </c>
      <c r="E10593" s="12">
        <v>0.46768777963925401</v>
      </c>
      <c r="F10593" s="12">
        <v>0.63166500111110102</v>
      </c>
      <c r="G10593" s="12">
        <v>0.482721927820154</v>
      </c>
    </row>
    <row r="10594" spans="2:7" x14ac:dyDescent="0.35">
      <c r="B10594" s="1">
        <v>31501041003</v>
      </c>
      <c r="C10594" s="12">
        <v>0.35554628943211802</v>
      </c>
      <c r="D10594" s="12">
        <v>0.38279535476976301</v>
      </c>
      <c r="E10594" s="12">
        <v>0.51726098557820599</v>
      </c>
      <c r="F10594" s="12">
        <v>0.78365149632392905</v>
      </c>
      <c r="G10594" s="12">
        <v>0.61726736105000701</v>
      </c>
    </row>
    <row r="10595" spans="2:7" x14ac:dyDescent="0.35">
      <c r="B10595" s="1">
        <v>31501041302</v>
      </c>
      <c r="C10595" s="12">
        <v>0.57451935833561296</v>
      </c>
      <c r="D10595" s="12">
        <v>0.68002356215364601</v>
      </c>
      <c r="E10595" s="12">
        <v>0.541589903472385</v>
      </c>
      <c r="F10595" s="12">
        <v>0.88284979586631196</v>
      </c>
      <c r="G10595" s="12">
        <v>0.71331307270886402</v>
      </c>
    </row>
    <row r="10596" spans="2:7" x14ac:dyDescent="0.35">
      <c r="B10596" s="1">
        <v>31501041203</v>
      </c>
      <c r="C10596" s="12">
        <v>0.46246138615149401</v>
      </c>
      <c r="D10596" s="12"/>
      <c r="E10596" s="12"/>
      <c r="F10596" s="12"/>
      <c r="G10596" s="12"/>
    </row>
    <row r="10597" spans="2:7" x14ac:dyDescent="0.35">
      <c r="B10597" s="1">
        <v>31501041301</v>
      </c>
      <c r="C10597" s="12">
        <v>0.465193687174213</v>
      </c>
      <c r="D10597" s="12"/>
      <c r="E10597" s="12"/>
      <c r="F10597" s="12"/>
      <c r="G10597" s="12"/>
    </row>
    <row r="10598" spans="2:7" x14ac:dyDescent="0.35">
      <c r="B10598" s="1">
        <v>31501041303</v>
      </c>
      <c r="C10598" s="12">
        <v>0.46243991984167399</v>
      </c>
      <c r="D10598" s="12"/>
      <c r="E10598" s="12"/>
      <c r="F10598" s="12"/>
      <c r="G10598" s="12"/>
    </row>
    <row r="10599" spans="2:7" x14ac:dyDescent="0.35">
      <c r="B10599" s="1">
        <v>31501041401</v>
      </c>
      <c r="C10599" s="12">
        <v>0.56856176522171997</v>
      </c>
      <c r="D10599" s="12">
        <v>0.34929206872274698</v>
      </c>
      <c r="E10599" s="12">
        <v>0.41837127739746799</v>
      </c>
      <c r="F10599" s="12">
        <v>0.46163121878357</v>
      </c>
      <c r="G10599" s="12">
        <v>0.30864800657668701</v>
      </c>
    </row>
    <row r="10600" spans="2:7" x14ac:dyDescent="0.35">
      <c r="B10600" s="1">
        <v>31501041402</v>
      </c>
      <c r="C10600" s="12">
        <v>0.49416023481210702</v>
      </c>
      <c r="D10600" s="12">
        <v>0.322875370626585</v>
      </c>
      <c r="E10600" s="12">
        <v>0.48450544219068198</v>
      </c>
      <c r="F10600" s="12">
        <v>0.43474938237452798</v>
      </c>
      <c r="G10600" s="12">
        <v>0.29863380888463997</v>
      </c>
    </row>
    <row r="10601" spans="2:7" x14ac:dyDescent="0.35">
      <c r="B10601" s="1">
        <v>31501041403</v>
      </c>
      <c r="C10601" s="12">
        <v>0.63583391657176402</v>
      </c>
      <c r="D10601" s="12">
        <v>0.47971751913091798</v>
      </c>
      <c r="E10601" s="12">
        <v>0.41899341696027598</v>
      </c>
      <c r="F10601" s="12">
        <v>0.59422338825501997</v>
      </c>
      <c r="G10601" s="12">
        <v>0.40326163242497198</v>
      </c>
    </row>
    <row r="10602" spans="2:7" x14ac:dyDescent="0.35">
      <c r="B10602" s="1">
        <v>31501041404</v>
      </c>
      <c r="C10602" s="12">
        <v>0.64434798716025699</v>
      </c>
      <c r="D10602" s="12">
        <v>0.66585292909759197</v>
      </c>
      <c r="E10602" s="12">
        <v>0.50977507902268404</v>
      </c>
      <c r="F10602" s="12">
        <v>0.76193583837443202</v>
      </c>
      <c r="G10602" s="12">
        <v>0.53884120792258605</v>
      </c>
    </row>
    <row r="10603" spans="2:7" x14ac:dyDescent="0.35">
      <c r="B10603" s="1">
        <v>31501041405</v>
      </c>
      <c r="C10603" s="12">
        <v>0.61353942028776398</v>
      </c>
      <c r="D10603" s="12">
        <v>0.59286865627110796</v>
      </c>
      <c r="E10603" s="12">
        <v>0.51198276819386901</v>
      </c>
      <c r="F10603" s="12">
        <v>0.72107295881458</v>
      </c>
      <c r="G10603" s="12">
        <v>0.54092547441015304</v>
      </c>
    </row>
    <row r="10604" spans="2:7" x14ac:dyDescent="0.35">
      <c r="B10604" s="1">
        <v>31501041406</v>
      </c>
      <c r="C10604" s="12">
        <v>0.48272577206795197</v>
      </c>
      <c r="D10604" s="12">
        <v>0.42165154986004699</v>
      </c>
      <c r="E10604" s="12">
        <v>0.55278121396754998</v>
      </c>
      <c r="F10604" s="12">
        <v>0.58866459016528805</v>
      </c>
      <c r="G10604" s="12">
        <v>0.45618824938660102</v>
      </c>
    </row>
    <row r="10605" spans="2:7" x14ac:dyDescent="0.35">
      <c r="B10605" s="1">
        <v>31501041304</v>
      </c>
      <c r="C10605" s="12">
        <v>0.58394701783770298</v>
      </c>
      <c r="D10605" s="12">
        <v>0.71935940679367305</v>
      </c>
      <c r="E10605" s="12">
        <v>0.61935199678964103</v>
      </c>
      <c r="F10605" s="12">
        <v>0.83919401249137804</v>
      </c>
      <c r="G10605" s="12">
        <v>0.672739108397027</v>
      </c>
    </row>
    <row r="10606" spans="2:7" x14ac:dyDescent="0.35">
      <c r="B10606" s="1">
        <v>31501041407</v>
      </c>
      <c r="C10606" s="12">
        <v>0.59444696511510597</v>
      </c>
      <c r="D10606" s="12">
        <v>0.70127916900149201</v>
      </c>
      <c r="E10606" s="12">
        <v>0.58975002002504096</v>
      </c>
      <c r="F10606" s="12">
        <v>0.81099422726383197</v>
      </c>
      <c r="G10606" s="12">
        <v>0.63667833463930701</v>
      </c>
    </row>
    <row r="10607" spans="2:7" x14ac:dyDescent="0.35">
      <c r="B10607" s="1">
        <v>31501041502</v>
      </c>
      <c r="C10607" s="12">
        <v>0.428626826648841</v>
      </c>
      <c r="D10607" s="12">
        <v>0.44894795223431699</v>
      </c>
      <c r="E10607" s="12">
        <v>0.46136135415165302</v>
      </c>
      <c r="F10607" s="12">
        <v>0.84895445711463702</v>
      </c>
      <c r="G10607" s="12">
        <v>0.64167042077819703</v>
      </c>
    </row>
    <row r="10608" spans="2:7" x14ac:dyDescent="0.35">
      <c r="B10608" s="1">
        <v>31501041503</v>
      </c>
      <c r="C10608" s="12">
        <v>0.41832690266692302</v>
      </c>
      <c r="D10608" s="12">
        <v>0.40711389256698999</v>
      </c>
      <c r="E10608" s="12">
        <v>0.46628205089355301</v>
      </c>
      <c r="F10608" s="12">
        <v>0.81482310897159005</v>
      </c>
      <c r="G10608" s="12">
        <v>0.57422297380678999</v>
      </c>
    </row>
    <row r="10609" spans="2:7" x14ac:dyDescent="0.35">
      <c r="B10609" s="1">
        <v>31501041501</v>
      </c>
      <c r="C10609" s="12">
        <v>0.56737876483034899</v>
      </c>
      <c r="D10609" s="12">
        <v>0.62946833122858703</v>
      </c>
      <c r="E10609" s="12">
        <v>0.59811751976405803</v>
      </c>
      <c r="F10609" s="12">
        <v>0.80306576840224198</v>
      </c>
      <c r="G10609" s="12">
        <v>0.61992526432148298</v>
      </c>
    </row>
    <row r="10610" spans="2:7" x14ac:dyDescent="0.35">
      <c r="B10610" s="1">
        <v>31501041504</v>
      </c>
      <c r="C10610" s="12">
        <v>0.45469418623270302</v>
      </c>
      <c r="D10610" s="12">
        <v>0.45178567692925198</v>
      </c>
      <c r="E10610" s="12">
        <v>0.53103927353477098</v>
      </c>
      <c r="F10610" s="12">
        <v>0.76223083222675703</v>
      </c>
      <c r="G10610" s="12">
        <v>0.55685429392478103</v>
      </c>
    </row>
    <row r="10611" spans="2:7" x14ac:dyDescent="0.35">
      <c r="B10611" s="1">
        <v>31501041505</v>
      </c>
      <c r="C10611" s="12">
        <v>0.40480521450983598</v>
      </c>
      <c r="D10611" s="12">
        <v>0.36702949655988398</v>
      </c>
      <c r="E10611" s="12">
        <v>0.49391797873740301</v>
      </c>
      <c r="F10611" s="12">
        <v>0.72279749455473496</v>
      </c>
      <c r="G10611" s="12">
        <v>0.49118950135976602</v>
      </c>
    </row>
    <row r="10612" spans="2:7" x14ac:dyDescent="0.35">
      <c r="B10612" s="1">
        <v>31501041506</v>
      </c>
      <c r="C10612" s="12">
        <v>0.524896114618148</v>
      </c>
      <c r="D10612" s="12"/>
      <c r="E10612" s="12"/>
      <c r="F10612" s="12"/>
      <c r="G10612" s="12"/>
    </row>
    <row r="10613" spans="2:7" x14ac:dyDescent="0.35">
      <c r="B10613" s="1">
        <v>31501041601</v>
      </c>
      <c r="C10613" s="12">
        <v>0.41550464675687498</v>
      </c>
      <c r="D10613" s="12">
        <v>0.36019566116261797</v>
      </c>
      <c r="E10613" s="12">
        <v>0.48579612669442801</v>
      </c>
      <c r="F10613" s="12">
        <v>0.71450172500388398</v>
      </c>
      <c r="G10613" s="12">
        <v>0.46850133018478202</v>
      </c>
    </row>
    <row r="10614" spans="2:7" x14ac:dyDescent="0.35">
      <c r="B10614" s="1">
        <v>31501041602</v>
      </c>
      <c r="C10614" s="12">
        <v>0.517616111225218</v>
      </c>
      <c r="D10614" s="12">
        <v>0.52837783024149099</v>
      </c>
      <c r="E10614" s="12">
        <v>0.52579094143764704</v>
      </c>
      <c r="F10614" s="12">
        <v>0.75501418879996696</v>
      </c>
      <c r="G10614" s="12">
        <v>0.53002274914560898</v>
      </c>
    </row>
    <row r="10615" spans="2:7" x14ac:dyDescent="0.35">
      <c r="B10615" s="1">
        <v>31501041603</v>
      </c>
      <c r="C10615" s="12">
        <v>0.551419076061061</v>
      </c>
      <c r="D10615" s="12">
        <v>0.48467240494029001</v>
      </c>
      <c r="E10615" s="12">
        <v>0.52357678327706303</v>
      </c>
      <c r="F10615" s="12">
        <v>0.64186416684481595</v>
      </c>
      <c r="G10615" s="12">
        <v>0.46441159078646899</v>
      </c>
    </row>
    <row r="10616" spans="2:7" x14ac:dyDescent="0.35">
      <c r="B10616" s="1">
        <v>31501041604</v>
      </c>
      <c r="C10616" s="12">
        <v>0.47171782843611598</v>
      </c>
      <c r="D10616" s="12"/>
      <c r="E10616" s="12"/>
      <c r="F10616" s="12"/>
      <c r="G10616" s="12"/>
    </row>
    <row r="10617" spans="2:7" x14ac:dyDescent="0.35">
      <c r="B10617" s="1">
        <v>31501050101</v>
      </c>
      <c r="C10617" s="12">
        <v>0.66732943453647098</v>
      </c>
      <c r="D10617" s="12">
        <v>0.29848766810248201</v>
      </c>
      <c r="E10617" s="12">
        <v>0.30429411818312502</v>
      </c>
      <c r="F10617" s="12">
        <v>0.39569500093047399</v>
      </c>
      <c r="G10617" s="12">
        <v>0.26366642551027902</v>
      </c>
    </row>
    <row r="10618" spans="2:7" x14ac:dyDescent="0.35">
      <c r="B10618" s="1">
        <v>31501050102</v>
      </c>
      <c r="C10618" s="12">
        <v>0.63762130384889604</v>
      </c>
      <c r="D10618" s="12">
        <v>0.349762921599159</v>
      </c>
      <c r="E10618" s="12">
        <v>0.35261770911846102</v>
      </c>
      <c r="F10618" s="12">
        <v>0.454355630598476</v>
      </c>
      <c r="G10618" s="12">
        <v>0.29729011476637701</v>
      </c>
    </row>
    <row r="10619" spans="2:7" x14ac:dyDescent="0.35">
      <c r="B10619" s="1">
        <v>31501050103</v>
      </c>
      <c r="C10619" s="12">
        <v>0.68870960892431399</v>
      </c>
      <c r="D10619" s="12">
        <v>0.37308106770307298</v>
      </c>
      <c r="E10619" s="12">
        <v>0.32875509488780302</v>
      </c>
      <c r="F10619" s="12">
        <v>0.48967409482489099</v>
      </c>
      <c r="G10619" s="12">
        <v>0.33389603927893102</v>
      </c>
    </row>
    <row r="10620" spans="2:7" x14ac:dyDescent="0.35">
      <c r="B10620" s="1">
        <v>31501050104</v>
      </c>
      <c r="C10620" s="12">
        <v>0.63977605785740199</v>
      </c>
      <c r="D10620" s="12">
        <v>0.42321747972795598</v>
      </c>
      <c r="E10620" s="12">
        <v>0.39090302303025898</v>
      </c>
      <c r="F10620" s="12">
        <v>0.54805404064277397</v>
      </c>
      <c r="G10620" s="12">
        <v>0.37783345358445802</v>
      </c>
    </row>
    <row r="10621" spans="2:7" x14ac:dyDescent="0.35">
      <c r="B10621" s="1">
        <v>31501050105</v>
      </c>
      <c r="C10621" s="12">
        <v>0.59366444483719905</v>
      </c>
      <c r="D10621" s="12">
        <v>0.25828395723959702</v>
      </c>
      <c r="E10621" s="12">
        <v>0.3378602664673</v>
      </c>
      <c r="F10621" s="12">
        <v>0.43788556821880698</v>
      </c>
      <c r="G10621" s="12">
        <v>0.32650633603489299</v>
      </c>
    </row>
    <row r="10622" spans="2:7" x14ac:dyDescent="0.35">
      <c r="B10622" s="1">
        <v>31501050106</v>
      </c>
      <c r="C10622" s="12">
        <v>0.637540725536348</v>
      </c>
      <c r="D10622" s="12">
        <v>0.22880485071244999</v>
      </c>
      <c r="E10622" s="12">
        <v>0.28867834929386799</v>
      </c>
      <c r="F10622" s="12">
        <v>0.36529606883613303</v>
      </c>
      <c r="G10622" s="12">
        <v>0.27719221709253999</v>
      </c>
    </row>
    <row r="10623" spans="2:7" x14ac:dyDescent="0.35">
      <c r="B10623" s="1">
        <v>31501030604</v>
      </c>
      <c r="C10623" s="12">
        <v>0.568369275913854</v>
      </c>
      <c r="D10623" s="12">
        <v>0.427586649408779</v>
      </c>
      <c r="E10623" s="12">
        <v>0.37037923416301</v>
      </c>
      <c r="F10623" s="12">
        <v>0.74713497714184496</v>
      </c>
      <c r="G10623" s="12">
        <v>0.46126526275113</v>
      </c>
    </row>
    <row r="10624" spans="2:7" x14ac:dyDescent="0.35">
      <c r="B10624" s="1">
        <v>31501041605</v>
      </c>
      <c r="C10624" s="12">
        <v>0.61380658395251098</v>
      </c>
      <c r="D10624" s="12">
        <v>0.459200396365051</v>
      </c>
      <c r="E10624" s="12">
        <v>0.44233406664078101</v>
      </c>
      <c r="F10624" s="12">
        <v>0.60202124936138901</v>
      </c>
      <c r="G10624" s="12">
        <v>0.41059102287274302</v>
      </c>
    </row>
    <row r="10625" spans="2:7" x14ac:dyDescent="0.35">
      <c r="B10625" s="1">
        <v>31501041606</v>
      </c>
      <c r="C10625" s="12">
        <v>0.60805172106657501</v>
      </c>
      <c r="D10625" s="12">
        <v>0.57398539457943198</v>
      </c>
      <c r="E10625" s="12">
        <v>0.50373094270357399</v>
      </c>
      <c r="F10625" s="12">
        <v>0.73637998353994805</v>
      </c>
      <c r="G10625" s="12">
        <v>0.48618113986942801</v>
      </c>
    </row>
    <row r="10626" spans="2:7" x14ac:dyDescent="0.35">
      <c r="B10626" s="1">
        <v>31501050201</v>
      </c>
      <c r="C10626" s="12">
        <v>0.607196272996537</v>
      </c>
      <c r="D10626" s="12">
        <v>0.34873589531721</v>
      </c>
      <c r="E10626" s="12">
        <v>0.35800038573595</v>
      </c>
      <c r="F10626" s="12">
        <v>0.579030213313947</v>
      </c>
      <c r="G10626" s="12">
        <v>0.389971021156505</v>
      </c>
    </row>
    <row r="10627" spans="2:7" x14ac:dyDescent="0.35">
      <c r="B10627" s="1">
        <v>31501050202</v>
      </c>
      <c r="C10627" s="12">
        <v>0.557187485233687</v>
      </c>
      <c r="D10627" s="12">
        <v>0.27432903498650901</v>
      </c>
      <c r="E10627" s="12">
        <v>0.32679738614454401</v>
      </c>
      <c r="F10627" s="12">
        <v>0.57312454839631899</v>
      </c>
      <c r="G10627" s="12">
        <v>0.373284590879222</v>
      </c>
    </row>
    <row r="10628" spans="2:7" x14ac:dyDescent="0.35">
      <c r="B10628" s="1">
        <v>31501050203</v>
      </c>
      <c r="C10628" s="12">
        <v>0.52021928912232696</v>
      </c>
      <c r="D10628" s="12">
        <v>0.178832799580219</v>
      </c>
      <c r="E10628" s="12">
        <v>0.27207167872953297</v>
      </c>
      <c r="F10628" s="12">
        <v>0.459188804806414</v>
      </c>
      <c r="G10628" s="12">
        <v>0.31041866264796603</v>
      </c>
    </row>
    <row r="10629" spans="2:7" x14ac:dyDescent="0.35">
      <c r="B10629" s="1">
        <v>31501050204</v>
      </c>
      <c r="C10629" s="12">
        <v>0.55174667814487999</v>
      </c>
      <c r="D10629" s="12">
        <v>0.12579376654041</v>
      </c>
      <c r="E10629" s="12">
        <v>0.22692824049929899</v>
      </c>
      <c r="F10629" s="12">
        <v>0.36347630532021502</v>
      </c>
      <c r="G10629" s="12">
        <v>0.28879272343380902</v>
      </c>
    </row>
    <row r="10630" spans="2:7" x14ac:dyDescent="0.35">
      <c r="B10630" s="1">
        <v>31501050301</v>
      </c>
      <c r="C10630" s="12">
        <v>0.69260851827673797</v>
      </c>
      <c r="D10630" s="12">
        <v>0.250379918201378</v>
      </c>
      <c r="E10630" s="12">
        <v>0.24704695510563099</v>
      </c>
      <c r="F10630" s="12">
        <v>0.39719001163477802</v>
      </c>
      <c r="G10630" s="12">
        <v>0.29279061779655802</v>
      </c>
    </row>
    <row r="10631" spans="2:7" x14ac:dyDescent="0.35">
      <c r="B10631" s="1">
        <v>31501050302</v>
      </c>
      <c r="C10631" s="12">
        <v>0.78801878299144601</v>
      </c>
      <c r="D10631" s="12">
        <v>0.35696615000356902</v>
      </c>
      <c r="E10631" s="12">
        <v>0.21601767259593499</v>
      </c>
      <c r="F10631" s="12">
        <v>0.50999463579100701</v>
      </c>
      <c r="G10631" s="12">
        <v>0.35613183492757799</v>
      </c>
    </row>
    <row r="10632" spans="2:7" x14ac:dyDescent="0.35">
      <c r="B10632" s="1">
        <v>31501050303</v>
      </c>
      <c r="C10632" s="12">
        <v>0.77317409207532795</v>
      </c>
      <c r="D10632" s="12">
        <v>0.27979278372290201</v>
      </c>
      <c r="E10632" s="12">
        <v>0.20909808348036599</v>
      </c>
      <c r="F10632" s="12">
        <v>0.41870977465831899</v>
      </c>
      <c r="G10632" s="12">
        <v>0.31207783163000402</v>
      </c>
    </row>
    <row r="10633" spans="2:7" x14ac:dyDescent="0.35">
      <c r="B10633" s="1">
        <v>31501050401</v>
      </c>
      <c r="C10633" s="12">
        <v>0.50447414159273696</v>
      </c>
      <c r="D10633" s="12">
        <v>0.41317781372752399</v>
      </c>
      <c r="E10633" s="12">
        <v>0.28253257702391699</v>
      </c>
      <c r="F10633" s="12">
        <v>0.79366502774419501</v>
      </c>
      <c r="G10633" s="12">
        <v>0.45451354552522</v>
      </c>
    </row>
    <row r="10634" spans="2:7" x14ac:dyDescent="0.35">
      <c r="B10634" s="1">
        <v>31501050402</v>
      </c>
      <c r="C10634" s="12">
        <v>0.41393442328332197</v>
      </c>
      <c r="D10634" s="12">
        <v>0.235809058937613</v>
      </c>
      <c r="E10634" s="12">
        <v>0.27885158957682898</v>
      </c>
      <c r="F10634" s="12">
        <v>0.56863283100211204</v>
      </c>
      <c r="G10634" s="12">
        <v>0.29932201311416701</v>
      </c>
    </row>
    <row r="10635" spans="2:7" x14ac:dyDescent="0.35">
      <c r="B10635" s="1">
        <v>31501050403</v>
      </c>
      <c r="C10635" s="12">
        <v>0.39411425547624201</v>
      </c>
      <c r="D10635" s="12">
        <v>0.19285418438375099</v>
      </c>
      <c r="E10635" s="12">
        <v>0.27316134001655001</v>
      </c>
      <c r="F10635" s="12">
        <v>0.37856267747719602</v>
      </c>
      <c r="G10635" s="12">
        <v>0.20219712822476499</v>
      </c>
    </row>
    <row r="10636" spans="2:7" x14ac:dyDescent="0.35">
      <c r="B10636" s="1">
        <v>31501050404</v>
      </c>
      <c r="C10636" s="12">
        <v>0.49244369920000203</v>
      </c>
      <c r="D10636" s="12">
        <v>0.25530478539346602</v>
      </c>
      <c r="E10636" s="12">
        <v>0.26576489725673602</v>
      </c>
      <c r="F10636" s="12">
        <v>0.54609468167490605</v>
      </c>
      <c r="G10636" s="12">
        <v>0.29034373800309898</v>
      </c>
    </row>
    <row r="10637" spans="2:7" x14ac:dyDescent="0.35">
      <c r="B10637" s="1">
        <v>31501050406</v>
      </c>
      <c r="C10637" s="12">
        <v>0.400287062874289</v>
      </c>
      <c r="D10637" s="12">
        <v>0.23653844958692199</v>
      </c>
      <c r="E10637" s="12">
        <v>0.26265993835544799</v>
      </c>
      <c r="F10637" s="12">
        <v>0.67316799324111298</v>
      </c>
      <c r="G10637" s="12">
        <v>0.35012482002237999</v>
      </c>
    </row>
    <row r="10638" spans="2:7" x14ac:dyDescent="0.35">
      <c r="B10638" s="1">
        <v>31403010402</v>
      </c>
      <c r="C10638" s="12">
        <v>0.69535414948108998</v>
      </c>
      <c r="D10638" s="12">
        <v>1.9994202745693999E-2</v>
      </c>
      <c r="E10638" s="12">
        <v>3.2057053893700997E-2</v>
      </c>
      <c r="F10638" s="12">
        <v>2.6488440047521E-2</v>
      </c>
      <c r="G10638" s="12">
        <v>1.6580219603044E-2</v>
      </c>
    </row>
    <row r="10639" spans="2:7" x14ac:dyDescent="0.35">
      <c r="B10639" s="1">
        <v>31403010403</v>
      </c>
      <c r="C10639" s="12">
        <v>0.72751983245139495</v>
      </c>
      <c r="D10639" s="12">
        <v>3.5291237986668E-2</v>
      </c>
      <c r="E10639" s="12">
        <v>2.9703786823548E-2</v>
      </c>
      <c r="F10639" s="12">
        <v>3.5173141015535002E-2</v>
      </c>
      <c r="G10639" s="12">
        <v>1.82623754735E-2</v>
      </c>
    </row>
    <row r="10640" spans="2:7" x14ac:dyDescent="0.35">
      <c r="B10640" s="1">
        <v>31501050405</v>
      </c>
      <c r="C10640" s="12">
        <v>0.482072604013144</v>
      </c>
      <c r="D10640" s="12">
        <v>0.251782304931501</v>
      </c>
      <c r="E10640" s="12">
        <v>0.24994655257896201</v>
      </c>
      <c r="F10640" s="12">
        <v>0.64236776003265095</v>
      </c>
      <c r="G10640" s="12">
        <v>0.33112939581395301</v>
      </c>
    </row>
    <row r="10641" spans="2:7" x14ac:dyDescent="0.35">
      <c r="B10641" s="1">
        <v>31501050407</v>
      </c>
      <c r="C10641" s="12">
        <v>0.43439004116311303</v>
      </c>
      <c r="D10641" s="12">
        <v>0.266112724946235</v>
      </c>
      <c r="E10641" s="12">
        <v>0.264976304618258</v>
      </c>
      <c r="F10641" s="12">
        <v>0.687476622578582</v>
      </c>
      <c r="G10641" s="12">
        <v>0.36285830516232198</v>
      </c>
    </row>
    <row r="10642" spans="2:7" x14ac:dyDescent="0.35">
      <c r="B10642" s="1">
        <v>31501050501</v>
      </c>
      <c r="C10642" s="12">
        <v>0.56727932396536396</v>
      </c>
      <c r="D10642" s="12">
        <v>0.25531357792361498</v>
      </c>
      <c r="E10642" s="12">
        <v>0.23272866828667699</v>
      </c>
      <c r="F10642" s="12">
        <v>0.52766829466109899</v>
      </c>
      <c r="G10642" s="12">
        <v>0.31688997728461998</v>
      </c>
    </row>
    <row r="10643" spans="2:7" x14ac:dyDescent="0.35">
      <c r="B10643" s="1">
        <v>31501050408</v>
      </c>
      <c r="C10643" s="12">
        <v>0.45115884179143201</v>
      </c>
      <c r="D10643" s="12">
        <v>0.26083163978662799</v>
      </c>
      <c r="E10643" s="12">
        <v>0.250589729830412</v>
      </c>
      <c r="F10643" s="12">
        <v>0.682616103845194</v>
      </c>
      <c r="G10643" s="12">
        <v>0.33639698590848999</v>
      </c>
    </row>
    <row r="10644" spans="2:7" x14ac:dyDescent="0.35">
      <c r="B10644" s="1">
        <v>31501050601</v>
      </c>
      <c r="C10644" s="12">
        <v>0.53492824615146095</v>
      </c>
      <c r="D10644" s="12">
        <v>0.25937258967942201</v>
      </c>
      <c r="E10644" s="12">
        <v>0.24669753180946799</v>
      </c>
      <c r="F10644" s="12">
        <v>0.61161044663033504</v>
      </c>
      <c r="G10644" s="12">
        <v>0.320075366419173</v>
      </c>
    </row>
    <row r="10645" spans="2:7" x14ac:dyDescent="0.35">
      <c r="B10645" s="1">
        <v>31501050602</v>
      </c>
      <c r="C10645" s="12">
        <v>0.49231994780317501</v>
      </c>
      <c r="D10645" s="12">
        <v>0.24378821008662499</v>
      </c>
      <c r="E10645" s="12">
        <v>0.25565603193677799</v>
      </c>
      <c r="F10645" s="12">
        <v>0.61984495101779902</v>
      </c>
      <c r="G10645" s="12">
        <v>0.29940774837810902</v>
      </c>
    </row>
    <row r="10646" spans="2:7" x14ac:dyDescent="0.35">
      <c r="B10646" s="1">
        <v>31501050603</v>
      </c>
      <c r="C10646" s="12">
        <v>0.52278242176106804</v>
      </c>
      <c r="D10646" s="12">
        <v>0.21674355960154801</v>
      </c>
      <c r="E10646" s="12">
        <v>0.24371855532978001</v>
      </c>
      <c r="F10646" s="12">
        <v>0.55310551233345695</v>
      </c>
      <c r="G10646" s="12">
        <v>0.31579984112289899</v>
      </c>
    </row>
    <row r="10647" spans="2:7" x14ac:dyDescent="0.35">
      <c r="B10647" s="1">
        <v>31501050502</v>
      </c>
      <c r="C10647" s="12">
        <v>0.56812828864068599</v>
      </c>
      <c r="D10647" s="12">
        <v>0.17401006498374499</v>
      </c>
      <c r="E10647" s="12">
        <v>0.21426785515373301</v>
      </c>
      <c r="F10647" s="12">
        <v>0.456510265318747</v>
      </c>
      <c r="G10647" s="12">
        <v>0.32098456853490598</v>
      </c>
    </row>
    <row r="10648" spans="2:7" x14ac:dyDescent="0.35">
      <c r="B10648" s="1">
        <v>31501050604</v>
      </c>
      <c r="C10648" s="12">
        <v>0.56383413897805101</v>
      </c>
      <c r="D10648" s="12">
        <v>0.1849274527168</v>
      </c>
      <c r="E10648" s="12">
        <v>0.219747924476664</v>
      </c>
      <c r="F10648" s="12">
        <v>0.48509598568950402</v>
      </c>
      <c r="G10648" s="12">
        <v>0.32879508406543101</v>
      </c>
    </row>
    <row r="10649" spans="2:7" x14ac:dyDescent="0.35">
      <c r="B10649" s="1">
        <v>31501050703</v>
      </c>
      <c r="C10649" s="12">
        <v>0.33790790878982502</v>
      </c>
      <c r="D10649" s="12">
        <v>0.15065903518735199</v>
      </c>
      <c r="E10649" s="12">
        <v>0.302339863213275</v>
      </c>
      <c r="F10649" s="12">
        <v>0.186782951491719</v>
      </c>
      <c r="G10649" s="12">
        <v>0.11842717167261101</v>
      </c>
    </row>
    <row r="10650" spans="2:7" x14ac:dyDescent="0.35">
      <c r="B10650" s="1">
        <v>31501050701</v>
      </c>
      <c r="C10650" s="12">
        <v>0.38348874929473997</v>
      </c>
      <c r="D10650" s="12">
        <v>0.16034208866319699</v>
      </c>
      <c r="E10650" s="12">
        <v>0.27966105202167402</v>
      </c>
      <c r="F10650" s="12">
        <v>0.25118208423127297</v>
      </c>
      <c r="G10650" s="12">
        <v>0.156152763874363</v>
      </c>
    </row>
    <row r="10651" spans="2:7" x14ac:dyDescent="0.35">
      <c r="B10651" s="1">
        <v>31501050702</v>
      </c>
      <c r="C10651" s="12">
        <v>0.37411198762368097</v>
      </c>
      <c r="D10651" s="12">
        <v>0.148571954931392</v>
      </c>
      <c r="E10651" s="12">
        <v>0.28865846350770102</v>
      </c>
      <c r="F10651" s="12">
        <v>0.188600070189714</v>
      </c>
      <c r="G10651" s="12">
        <v>0.12664418495068999</v>
      </c>
    </row>
    <row r="10652" spans="2:7" x14ac:dyDescent="0.35">
      <c r="B10652" s="1">
        <v>31501050704</v>
      </c>
      <c r="C10652" s="12">
        <v>0.48307122426078303</v>
      </c>
      <c r="D10652" s="12">
        <v>0.197441528170616</v>
      </c>
      <c r="E10652" s="12">
        <v>0.29988136370004298</v>
      </c>
      <c r="F10652" s="12">
        <v>0.255550731383137</v>
      </c>
      <c r="G10652" s="12">
        <v>0.16575611226786099</v>
      </c>
    </row>
    <row r="10653" spans="2:7" x14ac:dyDescent="0.35">
      <c r="B10653" s="1">
        <v>31501050705</v>
      </c>
      <c r="C10653" s="12">
        <v>0.452555870862062</v>
      </c>
      <c r="D10653" s="12">
        <v>0.15204912174965399</v>
      </c>
      <c r="E10653" s="12">
        <v>0.27314301486599901</v>
      </c>
      <c r="F10653" s="12">
        <v>0.24008525297404801</v>
      </c>
      <c r="G10653" s="12">
        <v>0.165329067569463</v>
      </c>
    </row>
    <row r="10654" spans="2:7" x14ac:dyDescent="0.35">
      <c r="B10654" s="1">
        <v>31501050801</v>
      </c>
      <c r="C10654" s="12">
        <v>0.60714553459765996</v>
      </c>
      <c r="D10654" s="12">
        <v>0.27404028636055</v>
      </c>
      <c r="E10654" s="12">
        <v>0.26769525072376898</v>
      </c>
      <c r="F10654" s="12">
        <v>0.37292970484625099</v>
      </c>
      <c r="G10654" s="12">
        <v>0.24234394607191101</v>
      </c>
    </row>
    <row r="10655" spans="2:7" x14ac:dyDescent="0.35">
      <c r="B10655" s="1">
        <v>31501050802</v>
      </c>
      <c r="C10655" s="12">
        <v>0.49774622837446902</v>
      </c>
      <c r="D10655" s="12">
        <v>0.136928109497574</v>
      </c>
      <c r="E10655" s="12">
        <v>0.26422005103266799</v>
      </c>
      <c r="F10655" s="12">
        <v>0.24970549793541899</v>
      </c>
      <c r="G10655" s="12">
        <v>0.18830120587115201</v>
      </c>
    </row>
    <row r="10656" spans="2:7" x14ac:dyDescent="0.35">
      <c r="B10656" s="1">
        <v>31501050803</v>
      </c>
      <c r="C10656" s="12">
        <v>0.68517954824403104</v>
      </c>
      <c r="D10656" s="12">
        <v>0.30695518443973002</v>
      </c>
      <c r="E10656" s="12">
        <v>0.28411411512961499</v>
      </c>
      <c r="F10656" s="12">
        <v>0.38093380347804101</v>
      </c>
      <c r="G10656" s="12">
        <v>0.26745810635508099</v>
      </c>
    </row>
    <row r="10657" spans="2:7" x14ac:dyDescent="0.35">
      <c r="B10657" s="1">
        <v>31501050804</v>
      </c>
      <c r="C10657" s="12">
        <v>0.75295460074564902</v>
      </c>
      <c r="D10657" s="12">
        <v>0.37399290534412699</v>
      </c>
      <c r="E10657" s="12">
        <v>0.291440312952289</v>
      </c>
      <c r="F10657" s="12">
        <v>0.44585758051896901</v>
      </c>
      <c r="G10657" s="12">
        <v>0.31951635300747899</v>
      </c>
    </row>
    <row r="10658" spans="2:7" x14ac:dyDescent="0.35">
      <c r="B10658" s="1">
        <v>31501050805</v>
      </c>
      <c r="C10658" s="12">
        <v>0.76953099122110402</v>
      </c>
      <c r="D10658" s="12">
        <v>0.34431808357815902</v>
      </c>
      <c r="E10658" s="12">
        <v>0.26679777557992201</v>
      </c>
      <c r="F10658" s="12">
        <v>0.467063858530544</v>
      </c>
      <c r="G10658" s="12">
        <v>0.35536544323984998</v>
      </c>
    </row>
    <row r="10659" spans="2:7" x14ac:dyDescent="0.35">
      <c r="B10659" s="1">
        <v>31501050806</v>
      </c>
      <c r="C10659" s="12">
        <v>0.64950908026430099</v>
      </c>
      <c r="D10659" s="12"/>
      <c r="E10659" s="12"/>
      <c r="F10659" s="12"/>
      <c r="G10659" s="12"/>
    </row>
    <row r="10660" spans="2:7" x14ac:dyDescent="0.35">
      <c r="B10660" s="1">
        <v>31501050902</v>
      </c>
      <c r="C10660" s="12">
        <v>0.61247727026739096</v>
      </c>
      <c r="D10660" s="12">
        <v>0.14438440933136701</v>
      </c>
      <c r="E10660" s="12">
        <v>0.23611497452081501</v>
      </c>
      <c r="F10660" s="12">
        <v>0.19905299853238101</v>
      </c>
      <c r="G10660" s="12">
        <v>0.14885843610087801</v>
      </c>
    </row>
    <row r="10661" spans="2:7" x14ac:dyDescent="0.35">
      <c r="B10661" s="1">
        <v>31501050903</v>
      </c>
      <c r="C10661" s="12">
        <v>0.59069565825867498</v>
      </c>
      <c r="D10661" s="12">
        <v>0.14737200123310101</v>
      </c>
      <c r="E10661" s="12">
        <v>0.26603442000961097</v>
      </c>
      <c r="F10661" s="12">
        <v>0.20270988903021001</v>
      </c>
      <c r="G10661" s="12">
        <v>0.152561186343002</v>
      </c>
    </row>
    <row r="10662" spans="2:7" x14ac:dyDescent="0.35">
      <c r="B10662" s="1">
        <v>31501050901</v>
      </c>
      <c r="C10662" s="12">
        <v>0.59785288819989402</v>
      </c>
      <c r="D10662" s="12">
        <v>0.100957178627399</v>
      </c>
      <c r="E10662" s="12">
        <v>0.231353341807397</v>
      </c>
      <c r="F10662" s="12">
        <v>0.14466997671431001</v>
      </c>
      <c r="G10662" s="12">
        <v>0.13128608443437401</v>
      </c>
    </row>
    <row r="10663" spans="2:7" x14ac:dyDescent="0.35">
      <c r="B10663" s="1">
        <v>31501050904</v>
      </c>
      <c r="C10663" s="12">
        <v>0.59153612566670799</v>
      </c>
      <c r="D10663" s="12">
        <v>0.12095623564890801</v>
      </c>
      <c r="E10663" s="12">
        <v>0.25271520469314002</v>
      </c>
      <c r="F10663" s="12">
        <v>0.184554541739924</v>
      </c>
      <c r="G10663" s="12">
        <v>0.15811095696792801</v>
      </c>
    </row>
    <row r="10664" spans="2:7" x14ac:dyDescent="0.35">
      <c r="B10664" s="1">
        <v>31501050905</v>
      </c>
      <c r="C10664" s="12">
        <v>0.74452265841940701</v>
      </c>
      <c r="D10664" s="12">
        <v>0.240990579170515</v>
      </c>
      <c r="E10664" s="12">
        <v>0.229989643579463</v>
      </c>
      <c r="F10664" s="12">
        <v>0.29800868657859703</v>
      </c>
      <c r="G10664" s="12">
        <v>0.226416488629094</v>
      </c>
    </row>
    <row r="10665" spans="2:7" x14ac:dyDescent="0.35">
      <c r="B10665" s="1">
        <v>31501050906</v>
      </c>
      <c r="C10665" s="12">
        <v>0.73540892329640195</v>
      </c>
      <c r="D10665" s="12">
        <v>0.248086357157426</v>
      </c>
      <c r="E10665" s="12">
        <v>0.22552832933452199</v>
      </c>
      <c r="F10665" s="12">
        <v>0.31821800917985299</v>
      </c>
      <c r="G10665" s="12">
        <v>0.23125945200534601</v>
      </c>
    </row>
    <row r="10666" spans="2:7" x14ac:dyDescent="0.35">
      <c r="B10666" s="1">
        <v>31501050907</v>
      </c>
      <c r="C10666" s="12">
        <v>0.66666248048767196</v>
      </c>
      <c r="D10666" s="12">
        <v>0.179092614171704</v>
      </c>
      <c r="E10666" s="12">
        <v>0.239714067675456</v>
      </c>
      <c r="F10666" s="12">
        <v>0.26629754540028699</v>
      </c>
      <c r="G10666" s="12">
        <v>0.21307846657402699</v>
      </c>
    </row>
    <row r="10667" spans="2:7" x14ac:dyDescent="0.35">
      <c r="B10667" s="1">
        <v>31501050908</v>
      </c>
      <c r="C10667" s="12">
        <v>0.74871362642820405</v>
      </c>
      <c r="D10667" s="12">
        <v>0.24213731168094599</v>
      </c>
      <c r="E10667" s="12">
        <v>0.221195057646834</v>
      </c>
      <c r="F10667" s="12">
        <v>0.326441786257887</v>
      </c>
      <c r="G10667" s="12">
        <v>0.25754950724969899</v>
      </c>
    </row>
    <row r="10668" spans="2:7" x14ac:dyDescent="0.35">
      <c r="B10668" s="1">
        <v>31501060101</v>
      </c>
      <c r="C10668" s="12">
        <v>0.67445438536102897</v>
      </c>
      <c r="D10668" s="12">
        <v>0.35453424558854202</v>
      </c>
      <c r="E10668" s="12">
        <v>0.32994411414656899</v>
      </c>
      <c r="F10668" s="12">
        <v>0.46665501595247</v>
      </c>
      <c r="G10668" s="12">
        <v>0.30375279869029098</v>
      </c>
    </row>
    <row r="10669" spans="2:7" x14ac:dyDescent="0.35">
      <c r="B10669" s="1">
        <v>31501060102</v>
      </c>
      <c r="C10669" s="12">
        <v>0.77545472105791102</v>
      </c>
      <c r="D10669" s="12">
        <v>0.38951423037195398</v>
      </c>
      <c r="E10669" s="12">
        <v>0.386139821112363</v>
      </c>
      <c r="F10669" s="12">
        <v>0.45829231152901301</v>
      </c>
      <c r="G10669" s="12">
        <v>0.36930057264579702</v>
      </c>
    </row>
    <row r="10670" spans="2:7" x14ac:dyDescent="0.35">
      <c r="B10670" s="1">
        <v>31501060103</v>
      </c>
      <c r="C10670" s="12">
        <v>0.78319111050330803</v>
      </c>
      <c r="D10670" s="12">
        <v>0.50027754083229203</v>
      </c>
      <c r="E10670" s="12">
        <v>0.48273928423446499</v>
      </c>
      <c r="F10670" s="12">
        <v>0.55382751011956899</v>
      </c>
      <c r="G10670" s="12">
        <v>0.49564085591955998</v>
      </c>
    </row>
    <row r="10671" spans="2:7" x14ac:dyDescent="0.35">
      <c r="B10671" s="1">
        <v>31501060104</v>
      </c>
      <c r="C10671" s="12">
        <v>0.69956941761688396</v>
      </c>
      <c r="D10671" s="12"/>
      <c r="E10671" s="12"/>
      <c r="F10671" s="12"/>
      <c r="G10671" s="12"/>
    </row>
    <row r="10672" spans="2:7" x14ac:dyDescent="0.35">
      <c r="B10672" s="1">
        <v>31501060105</v>
      </c>
      <c r="C10672" s="12">
        <v>0.67982730437889005</v>
      </c>
      <c r="D10672" s="12">
        <v>0.48637462564449302</v>
      </c>
      <c r="E10672" s="12">
        <v>0.53601552006335096</v>
      </c>
      <c r="F10672" s="12">
        <v>0.53570509952144896</v>
      </c>
      <c r="G10672" s="12">
        <v>0.53132666250461003</v>
      </c>
    </row>
    <row r="10673" spans="2:7" x14ac:dyDescent="0.35">
      <c r="B10673" s="1">
        <v>31501060106</v>
      </c>
      <c r="C10673" s="12">
        <v>0.72831465172315202</v>
      </c>
      <c r="D10673" s="12">
        <v>0.43200797775843303</v>
      </c>
      <c r="E10673" s="12">
        <v>0.475748824099755</v>
      </c>
      <c r="F10673" s="12">
        <v>0.51504970568253206</v>
      </c>
      <c r="G10673" s="12">
        <v>0.48763681833651201</v>
      </c>
    </row>
    <row r="10674" spans="2:7" x14ac:dyDescent="0.35">
      <c r="B10674" s="1">
        <v>31501060107</v>
      </c>
      <c r="C10674" s="12">
        <v>0.74467835806568095</v>
      </c>
      <c r="D10674" s="12">
        <v>0.40718378138850903</v>
      </c>
      <c r="E10674" s="12">
        <v>0.42084279071390901</v>
      </c>
      <c r="F10674" s="12">
        <v>0.49299563287186698</v>
      </c>
      <c r="G10674" s="12">
        <v>0.45121189796489802</v>
      </c>
    </row>
    <row r="10675" spans="2:7" x14ac:dyDescent="0.35">
      <c r="B10675" s="1">
        <v>31501060301</v>
      </c>
      <c r="C10675" s="12">
        <v>0.63489445352458795</v>
      </c>
      <c r="D10675" s="12">
        <v>0.318278281975855</v>
      </c>
      <c r="E10675" s="12">
        <v>0.41783387316773501</v>
      </c>
      <c r="F10675" s="12">
        <v>0.35264612082374902</v>
      </c>
      <c r="G10675" s="12">
        <v>0.38796355228521501</v>
      </c>
    </row>
    <row r="10676" spans="2:7" x14ac:dyDescent="0.35">
      <c r="B10676" s="1">
        <v>31501060302</v>
      </c>
      <c r="C10676" s="12">
        <v>0.58550766970423596</v>
      </c>
      <c r="D10676" s="12">
        <v>0.36356300019322602</v>
      </c>
      <c r="E10676" s="12">
        <v>0.479012346640249</v>
      </c>
      <c r="F10676" s="12">
        <v>0.37752186802927401</v>
      </c>
      <c r="G10676" s="12">
        <v>0.41531783750370299</v>
      </c>
    </row>
    <row r="10677" spans="2:7" x14ac:dyDescent="0.35">
      <c r="B10677" s="1">
        <v>31501060303</v>
      </c>
      <c r="C10677" s="12">
        <v>0.69597478030957005</v>
      </c>
      <c r="D10677" s="12">
        <v>0.44030128718240402</v>
      </c>
      <c r="E10677" s="12">
        <v>0.45308613707418499</v>
      </c>
      <c r="F10677" s="12">
        <v>0.46451510762576698</v>
      </c>
      <c r="G10677" s="12">
        <v>0.45976700691255601</v>
      </c>
    </row>
    <row r="10678" spans="2:7" x14ac:dyDescent="0.35">
      <c r="B10678" s="1">
        <v>31501060304</v>
      </c>
      <c r="C10678" s="12">
        <v>0.64629143692673297</v>
      </c>
      <c r="D10678" s="12">
        <v>0.40063079259055601</v>
      </c>
      <c r="E10678" s="12">
        <v>0.50146195034622099</v>
      </c>
      <c r="F10678" s="12">
        <v>0.44567517924942002</v>
      </c>
      <c r="G10678" s="12">
        <v>0.46760417897688999</v>
      </c>
    </row>
    <row r="10679" spans="2:7" x14ac:dyDescent="0.35">
      <c r="B10679" s="1">
        <v>31501060305</v>
      </c>
      <c r="C10679" s="12">
        <v>0.70248934496802795</v>
      </c>
      <c r="D10679" s="12">
        <v>0.43420514004326899</v>
      </c>
      <c r="E10679" s="12">
        <v>0.453099659713112</v>
      </c>
      <c r="F10679" s="12">
        <v>0.48311032257427999</v>
      </c>
      <c r="G10679" s="12">
        <v>0.47473222155564399</v>
      </c>
    </row>
    <row r="10680" spans="2:7" x14ac:dyDescent="0.35">
      <c r="B10680" s="1">
        <v>31501060401</v>
      </c>
      <c r="C10680" s="12">
        <v>0.74623273006122204</v>
      </c>
      <c r="D10680" s="12">
        <v>0.20632867654140399</v>
      </c>
      <c r="E10680" s="12">
        <v>0.23169893663424601</v>
      </c>
      <c r="F10680" s="12">
        <v>0.25817842367643201</v>
      </c>
      <c r="G10680" s="12">
        <v>0.217770716037889</v>
      </c>
    </row>
    <row r="10681" spans="2:7" x14ac:dyDescent="0.35">
      <c r="B10681" s="1">
        <v>31501060402</v>
      </c>
      <c r="C10681" s="12">
        <v>0.75997689433402105</v>
      </c>
      <c r="D10681" s="12">
        <v>0.24315614915593101</v>
      </c>
      <c r="E10681" s="12">
        <v>0.23941121409702701</v>
      </c>
      <c r="F10681" s="12">
        <v>0.31896277110432503</v>
      </c>
      <c r="G10681" s="12">
        <v>0.27068954794634598</v>
      </c>
    </row>
    <row r="10682" spans="2:7" x14ac:dyDescent="0.35">
      <c r="B10682" s="1">
        <v>31501060403</v>
      </c>
      <c r="C10682" s="12">
        <v>0.80490535355354298</v>
      </c>
      <c r="D10682" s="12">
        <v>0.31544423033198599</v>
      </c>
      <c r="E10682" s="12">
        <v>0.24771553566749299</v>
      </c>
      <c r="F10682" s="12">
        <v>0.40243433835512998</v>
      </c>
      <c r="G10682" s="12">
        <v>0.34405575993613202</v>
      </c>
    </row>
    <row r="10683" spans="2:7" x14ac:dyDescent="0.35">
      <c r="B10683" s="1">
        <v>31501060405</v>
      </c>
      <c r="C10683" s="12"/>
      <c r="D10683" s="12">
        <v>0.25477940539663602</v>
      </c>
      <c r="E10683" s="12">
        <v>0.27952227361386101</v>
      </c>
      <c r="F10683" s="12">
        <v>0.34845499686800901</v>
      </c>
      <c r="G10683" s="12">
        <v>0.34217063324277203</v>
      </c>
    </row>
    <row r="10684" spans="2:7" x14ac:dyDescent="0.35">
      <c r="B10684" s="1">
        <v>31501060404</v>
      </c>
      <c r="C10684" s="12">
        <v>0.74770725626469903</v>
      </c>
      <c r="D10684" s="12">
        <v>0.233587641120168</v>
      </c>
      <c r="E10684" s="12">
        <v>0.26574942504016902</v>
      </c>
      <c r="F10684" s="12">
        <v>0.32453450039165799</v>
      </c>
      <c r="G10684" s="12">
        <v>0.31264720955839398</v>
      </c>
    </row>
    <row r="10685" spans="2:7" x14ac:dyDescent="0.35">
      <c r="B10685" s="1">
        <v>31501060407</v>
      </c>
      <c r="C10685" s="12">
        <v>0.77835450026153097</v>
      </c>
      <c r="D10685" s="12">
        <v>0.23759041111013199</v>
      </c>
      <c r="E10685" s="12">
        <v>0.230091716593329</v>
      </c>
      <c r="F10685" s="12">
        <v>0.28937149827617198</v>
      </c>
      <c r="G10685" s="12">
        <v>0.23678634300610699</v>
      </c>
    </row>
    <row r="10686" spans="2:7" x14ac:dyDescent="0.35">
      <c r="B10686" s="1">
        <v>31501060501</v>
      </c>
      <c r="C10686" s="12">
        <v>0.62250062897156699</v>
      </c>
      <c r="D10686" s="12">
        <v>0.10538389476495499</v>
      </c>
      <c r="E10686" s="12">
        <v>0.222125174664068</v>
      </c>
      <c r="F10686" s="12">
        <v>0.124839006153959</v>
      </c>
      <c r="G10686" s="12">
        <v>0.102451735232315</v>
      </c>
    </row>
    <row r="10687" spans="2:7" x14ac:dyDescent="0.35">
      <c r="B10687" s="1">
        <v>31501060502</v>
      </c>
      <c r="C10687" s="12">
        <v>0.68008203109913401</v>
      </c>
      <c r="D10687" s="12">
        <v>0.15135268748231001</v>
      </c>
      <c r="E10687" s="12">
        <v>0.23285345268510799</v>
      </c>
      <c r="F10687" s="12">
        <v>0.19356425441873601</v>
      </c>
      <c r="G10687" s="12">
        <v>0.16119814752258099</v>
      </c>
    </row>
    <row r="10688" spans="2:7" x14ac:dyDescent="0.35">
      <c r="B10688" s="1">
        <v>31501060503</v>
      </c>
      <c r="C10688" s="12">
        <v>0.62627024378518303</v>
      </c>
      <c r="D10688" s="12">
        <v>7.9964390747171002E-2</v>
      </c>
      <c r="E10688" s="12">
        <v>0.19477737855653501</v>
      </c>
      <c r="F10688" s="12">
        <v>0.100584894302138</v>
      </c>
      <c r="G10688" s="12">
        <v>8.9559437804197006E-2</v>
      </c>
    </row>
    <row r="10689" spans="2:7" x14ac:dyDescent="0.35">
      <c r="B10689" s="1">
        <v>31501060504</v>
      </c>
      <c r="C10689" s="12">
        <v>0.72793104425727595</v>
      </c>
      <c r="D10689" s="12">
        <v>0.174470790078495</v>
      </c>
      <c r="E10689" s="12">
        <v>0.21903384569638901</v>
      </c>
      <c r="F10689" s="12">
        <v>0.20100817807982499</v>
      </c>
      <c r="G10689" s="12">
        <v>0.14354876774546901</v>
      </c>
    </row>
    <row r="10690" spans="2:7" x14ac:dyDescent="0.35">
      <c r="B10690" s="1">
        <v>31501060505</v>
      </c>
      <c r="C10690" s="12">
        <v>0.82303810001299904</v>
      </c>
      <c r="D10690" s="12">
        <v>0.35971341432658699</v>
      </c>
      <c r="E10690" s="12">
        <v>0.267571474110607</v>
      </c>
      <c r="F10690" s="12">
        <v>0.39912940147447901</v>
      </c>
      <c r="G10690" s="12">
        <v>0.260649607208703</v>
      </c>
    </row>
    <row r="10691" spans="2:7" x14ac:dyDescent="0.35">
      <c r="B10691" s="1">
        <v>31501060509</v>
      </c>
      <c r="C10691" s="12">
        <v>0.61812839301437605</v>
      </c>
      <c r="D10691" s="12">
        <v>7.9376609602852005E-2</v>
      </c>
      <c r="E10691" s="12">
        <v>0.17589130764846</v>
      </c>
      <c r="F10691" s="12">
        <v>9.0120436407331E-2</v>
      </c>
      <c r="G10691" s="12">
        <v>8.6082815757512005E-2</v>
      </c>
    </row>
    <row r="10692" spans="2:7" x14ac:dyDescent="0.35">
      <c r="B10692" s="1">
        <v>31501060510</v>
      </c>
      <c r="C10692" s="12">
        <v>0.77446802073796395</v>
      </c>
      <c r="D10692" s="12">
        <v>0.21845758334858201</v>
      </c>
      <c r="E10692" s="12">
        <v>0.16463696096099401</v>
      </c>
      <c r="F10692" s="12">
        <v>0.23778233131749099</v>
      </c>
      <c r="G10692" s="12">
        <v>0.17344275844836099</v>
      </c>
    </row>
    <row r="10693" spans="2:7" x14ac:dyDescent="0.35">
      <c r="B10693" s="1">
        <v>31501060506</v>
      </c>
      <c r="C10693" s="12">
        <v>0.80034066053979602</v>
      </c>
      <c r="D10693" s="12">
        <v>0.27551655996271601</v>
      </c>
      <c r="E10693" s="12">
        <v>0.27407367733181398</v>
      </c>
      <c r="F10693" s="12">
        <v>0.33952068605364899</v>
      </c>
      <c r="G10693" s="12">
        <v>0.25191270890735201</v>
      </c>
    </row>
    <row r="10694" spans="2:7" x14ac:dyDescent="0.35">
      <c r="B10694" s="1">
        <v>31501060507</v>
      </c>
      <c r="C10694" s="12">
        <v>0.78279908932402797</v>
      </c>
      <c r="D10694" s="12">
        <v>0.25881582270846998</v>
      </c>
      <c r="E10694" s="12">
        <v>0.21345858677750701</v>
      </c>
      <c r="F10694" s="12">
        <v>0.321841083772618</v>
      </c>
      <c r="G10694" s="12">
        <v>0.21475052668233699</v>
      </c>
    </row>
    <row r="10695" spans="2:7" x14ac:dyDescent="0.35">
      <c r="B10695" s="1">
        <v>31501060508</v>
      </c>
      <c r="C10695" s="12">
        <v>0.65320881557803601</v>
      </c>
      <c r="D10695" s="12">
        <v>0.10017178708562401</v>
      </c>
      <c r="E10695" s="12">
        <v>0.17400503073986301</v>
      </c>
      <c r="F10695" s="12">
        <v>0.124081875275478</v>
      </c>
      <c r="G10695" s="12">
        <v>0.108073508229002</v>
      </c>
    </row>
    <row r="10696" spans="2:7" x14ac:dyDescent="0.35">
      <c r="B10696" s="1">
        <v>31501060408</v>
      </c>
      <c r="C10696" s="12">
        <v>0.73965914302034497</v>
      </c>
      <c r="D10696" s="12">
        <v>0.18217654311357201</v>
      </c>
      <c r="E10696" s="12">
        <v>0.22742479575522101</v>
      </c>
      <c r="F10696" s="12">
        <v>0.25378031037533</v>
      </c>
      <c r="G10696" s="12">
        <v>0.25418694273967701</v>
      </c>
    </row>
    <row r="10697" spans="2:7" x14ac:dyDescent="0.35">
      <c r="B10697" s="1">
        <v>31501060601</v>
      </c>
      <c r="C10697" s="12">
        <v>0.724888194660258</v>
      </c>
      <c r="D10697" s="12">
        <v>0.23268554485185899</v>
      </c>
      <c r="E10697" s="12">
        <v>0.28547344544129299</v>
      </c>
      <c r="F10697" s="12">
        <v>0.29520240719700702</v>
      </c>
      <c r="G10697" s="12">
        <v>0.31293976187470102</v>
      </c>
    </row>
    <row r="10698" spans="2:7" x14ac:dyDescent="0.35">
      <c r="B10698" s="1">
        <v>31501060409</v>
      </c>
      <c r="C10698" s="12"/>
      <c r="D10698" s="12">
        <v>0.2580292540702</v>
      </c>
      <c r="E10698" s="12">
        <v>0.26334545139131499</v>
      </c>
      <c r="F10698" s="12">
        <v>0.33947287527549302</v>
      </c>
      <c r="G10698" s="12">
        <v>0.33002127753967198</v>
      </c>
    </row>
    <row r="10699" spans="2:7" x14ac:dyDescent="0.35">
      <c r="B10699" s="1">
        <v>31501060406</v>
      </c>
      <c r="C10699" s="12">
        <v>0.80243684147564398</v>
      </c>
      <c r="D10699" s="12">
        <v>0.31117455198088101</v>
      </c>
      <c r="E10699" s="12">
        <v>0.24385963230594901</v>
      </c>
      <c r="F10699" s="12">
        <v>0.39967664518572799</v>
      </c>
      <c r="G10699" s="12">
        <v>0.343195329143344</v>
      </c>
    </row>
    <row r="10700" spans="2:7" x14ac:dyDescent="0.35">
      <c r="B10700" s="1">
        <v>31501060309</v>
      </c>
      <c r="C10700" s="12"/>
      <c r="D10700" s="12">
        <v>0.48535765123802399</v>
      </c>
      <c r="E10700" s="12">
        <v>0.34376200672403101</v>
      </c>
      <c r="F10700" s="12">
        <v>0.54909729442532396</v>
      </c>
      <c r="G10700" s="12">
        <v>0.46762769592458198</v>
      </c>
    </row>
    <row r="10701" spans="2:7" x14ac:dyDescent="0.35">
      <c r="B10701" s="1">
        <v>31501060701</v>
      </c>
      <c r="C10701" s="12">
        <v>0.58840127813827003</v>
      </c>
      <c r="D10701" s="12">
        <v>7.9254694273572998E-2</v>
      </c>
      <c r="E10701" s="12">
        <v>0.16521153372324199</v>
      </c>
      <c r="F10701" s="12">
        <v>7.0886903178250998E-2</v>
      </c>
      <c r="G10701" s="12">
        <v>6.4953709063892001E-2</v>
      </c>
    </row>
    <row r="10702" spans="2:7" x14ac:dyDescent="0.35">
      <c r="B10702" s="1">
        <v>31501060702</v>
      </c>
      <c r="C10702" s="12">
        <v>0.669676264529384</v>
      </c>
      <c r="D10702" s="12">
        <v>0.100691102911277</v>
      </c>
      <c r="E10702" s="12">
        <v>0.16731373766653701</v>
      </c>
      <c r="F10702" s="12">
        <v>0.11383488084740399</v>
      </c>
      <c r="G10702" s="12">
        <v>0.107389665314677</v>
      </c>
    </row>
    <row r="10703" spans="2:7" x14ac:dyDescent="0.35">
      <c r="B10703" s="1">
        <v>31501060804</v>
      </c>
      <c r="C10703" s="12">
        <v>0.68550648012937598</v>
      </c>
      <c r="D10703" s="12">
        <v>0.18844878360502501</v>
      </c>
      <c r="E10703" s="12">
        <v>0.33692121856264901</v>
      </c>
      <c r="F10703" s="12">
        <v>0.22758528450613599</v>
      </c>
      <c r="G10703" s="12">
        <v>0.30029501246988199</v>
      </c>
    </row>
    <row r="10704" spans="2:7" x14ac:dyDescent="0.35">
      <c r="B10704" s="1">
        <v>31501060805</v>
      </c>
      <c r="C10704" s="12">
        <v>0.70066986075625903</v>
      </c>
      <c r="D10704" s="12">
        <v>0.24732259728310599</v>
      </c>
      <c r="E10704" s="12">
        <v>0.33966157554768001</v>
      </c>
      <c r="F10704" s="12">
        <v>0.27527375772408802</v>
      </c>
      <c r="G10704" s="12">
        <v>0.305803187853606</v>
      </c>
    </row>
    <row r="10705" spans="2:7" x14ac:dyDescent="0.35">
      <c r="B10705" s="1">
        <v>31501060806</v>
      </c>
      <c r="C10705" s="12">
        <v>0.73760352190945</v>
      </c>
      <c r="D10705" s="12">
        <v>0.226715327692667</v>
      </c>
      <c r="E10705" s="12">
        <v>0.30113752726113902</v>
      </c>
      <c r="F10705" s="12">
        <v>0.27313108883270698</v>
      </c>
      <c r="G10705" s="12">
        <v>0.28897551260186699</v>
      </c>
    </row>
    <row r="10706" spans="2:7" x14ac:dyDescent="0.35">
      <c r="B10706" s="1">
        <v>31501060807</v>
      </c>
      <c r="C10706" s="12">
        <v>0.70478268369748598</v>
      </c>
      <c r="D10706" s="12">
        <v>0.17494643569799101</v>
      </c>
      <c r="E10706" s="12">
        <v>0.29569399025603099</v>
      </c>
      <c r="F10706" s="12">
        <v>0.22699442684981799</v>
      </c>
      <c r="G10706" s="12">
        <v>0.28721073708616801</v>
      </c>
    </row>
    <row r="10707" spans="2:7" x14ac:dyDescent="0.35">
      <c r="B10707" s="1">
        <v>31501060808</v>
      </c>
      <c r="C10707" s="12">
        <v>0.747488450270831</v>
      </c>
      <c r="D10707" s="12">
        <v>0.19348915814603601</v>
      </c>
      <c r="E10707" s="12">
        <v>0.24745717056113301</v>
      </c>
      <c r="F10707" s="12">
        <v>0.281105792350276</v>
      </c>
      <c r="G10707" s="12">
        <v>0.29678904366461301</v>
      </c>
    </row>
    <row r="10708" spans="2:7" x14ac:dyDescent="0.35">
      <c r="B10708" s="1">
        <v>31501060809</v>
      </c>
      <c r="C10708" s="12">
        <v>0.76843051666876105</v>
      </c>
      <c r="D10708" s="12">
        <v>0.175097361728934</v>
      </c>
      <c r="E10708" s="12">
        <v>0.19428390300393</v>
      </c>
      <c r="F10708" s="12">
        <v>0.25011958585593902</v>
      </c>
      <c r="G10708" s="12">
        <v>0.245413154646903</v>
      </c>
    </row>
    <row r="10709" spans="2:7" x14ac:dyDescent="0.35">
      <c r="B10709" s="1">
        <v>31501060803</v>
      </c>
      <c r="C10709" s="12"/>
      <c r="D10709" s="12">
        <v>0.363504416521649</v>
      </c>
      <c r="E10709" s="12">
        <v>0.23658749116727701</v>
      </c>
      <c r="F10709" s="12">
        <v>0.41023540797196101</v>
      </c>
      <c r="G10709" s="12">
        <v>0.32995292255618702</v>
      </c>
    </row>
    <row r="10710" spans="2:7" x14ac:dyDescent="0.35">
      <c r="B10710" s="1">
        <v>31501060801</v>
      </c>
      <c r="C10710" s="12">
        <v>0.74495242010673701</v>
      </c>
      <c r="D10710" s="12">
        <v>0.149910221590974</v>
      </c>
      <c r="E10710" s="12">
        <v>0.186844089260782</v>
      </c>
      <c r="F10710" s="12">
        <v>0.18104672933816701</v>
      </c>
      <c r="G10710" s="12">
        <v>0.17093848186116301</v>
      </c>
    </row>
    <row r="10711" spans="2:7" x14ac:dyDescent="0.35">
      <c r="B10711" s="1">
        <v>31501060802</v>
      </c>
      <c r="C10711" s="12">
        <v>0.76168633576522204</v>
      </c>
      <c r="D10711" s="12">
        <v>0.17463051547012301</v>
      </c>
      <c r="E10711" s="12">
        <v>0.20022701433175799</v>
      </c>
      <c r="F10711" s="12">
        <v>0.221833493030063</v>
      </c>
      <c r="G10711" s="12">
        <v>0.207003968836805</v>
      </c>
    </row>
    <row r="10712" spans="2:7" x14ac:dyDescent="0.35">
      <c r="B10712" s="1">
        <v>31501060605</v>
      </c>
      <c r="C10712" s="12"/>
      <c r="D10712" s="12">
        <v>0.34717989906113</v>
      </c>
      <c r="E10712" s="12">
        <v>0.246644700115041</v>
      </c>
      <c r="F10712" s="12">
        <v>0.37950931962860102</v>
      </c>
      <c r="G10712" s="12">
        <v>0.31780506607822601</v>
      </c>
    </row>
    <row r="10713" spans="2:7" x14ac:dyDescent="0.35">
      <c r="B10713" s="1">
        <v>31501070101</v>
      </c>
      <c r="C10713" s="12">
        <v>0.63415504417291202</v>
      </c>
      <c r="D10713" s="12">
        <v>7.9481302970797002E-2</v>
      </c>
      <c r="E10713" s="12">
        <v>0.150558796055247</v>
      </c>
      <c r="F10713" s="12">
        <v>9.0616248504564997E-2</v>
      </c>
      <c r="G10713" s="12">
        <v>0.10049671997140699</v>
      </c>
    </row>
    <row r="10714" spans="2:7" x14ac:dyDescent="0.35">
      <c r="B10714" s="1">
        <v>31501070102</v>
      </c>
      <c r="C10714" s="12">
        <v>0.63610291174598099</v>
      </c>
      <c r="D10714" s="12">
        <v>8.1024983119114005E-2</v>
      </c>
      <c r="E10714" s="12">
        <v>0.144752306690385</v>
      </c>
      <c r="F10714" s="12">
        <v>9.3378178977147994E-2</v>
      </c>
      <c r="G10714" s="12">
        <v>0.10316236642798</v>
      </c>
    </row>
    <row r="10715" spans="2:7" x14ac:dyDescent="0.35">
      <c r="B10715" s="1">
        <v>31501070103</v>
      </c>
      <c r="C10715" s="12">
        <v>0.747984202614565</v>
      </c>
      <c r="D10715" s="12">
        <v>0.16845960052875</v>
      </c>
      <c r="E10715" s="12">
        <v>0.15812872931851499</v>
      </c>
      <c r="F10715" s="12">
        <v>0.18746869683488299</v>
      </c>
      <c r="G10715" s="12">
        <v>0.15952562825049499</v>
      </c>
    </row>
    <row r="10716" spans="2:7" x14ac:dyDescent="0.35">
      <c r="B10716" s="1">
        <v>31501070104</v>
      </c>
      <c r="C10716" s="12">
        <v>0.80885656933111605</v>
      </c>
      <c r="D10716" s="12">
        <v>0.26273861492245798</v>
      </c>
      <c r="E10716" s="12">
        <v>0.14621438920757401</v>
      </c>
      <c r="F10716" s="12">
        <v>0.265146790008358</v>
      </c>
      <c r="G10716" s="12">
        <v>0.19744908869708999</v>
      </c>
    </row>
    <row r="10717" spans="2:7" x14ac:dyDescent="0.35">
      <c r="B10717" s="1">
        <v>31501070105</v>
      </c>
      <c r="C10717" s="12">
        <v>0.80125572378156296</v>
      </c>
      <c r="D10717" s="12">
        <v>0.21632226122848999</v>
      </c>
      <c r="E10717" s="12">
        <v>0.163136998639589</v>
      </c>
      <c r="F10717" s="12">
        <v>0.234166074939962</v>
      </c>
      <c r="G10717" s="12">
        <v>0.19338246871628201</v>
      </c>
    </row>
    <row r="10718" spans="2:7" x14ac:dyDescent="0.35">
      <c r="B10718" s="1">
        <v>31501070201</v>
      </c>
      <c r="C10718" s="12">
        <v>0.750185668782687</v>
      </c>
      <c r="D10718" s="12">
        <v>0.22625306363081299</v>
      </c>
      <c r="E10718" s="12">
        <v>0.326176559350142</v>
      </c>
      <c r="F10718" s="12">
        <v>0.25573116813397301</v>
      </c>
      <c r="G10718" s="12">
        <v>0.30546121030835099</v>
      </c>
    </row>
    <row r="10719" spans="2:7" x14ac:dyDescent="0.35">
      <c r="B10719" s="1">
        <v>31501070202</v>
      </c>
      <c r="C10719" s="12">
        <v>0.74542190329696201</v>
      </c>
      <c r="D10719" s="12">
        <v>0.159990926952922</v>
      </c>
      <c r="E10719" s="12">
        <v>0.249681451192034</v>
      </c>
      <c r="F10719" s="12">
        <v>0.197671805538878</v>
      </c>
      <c r="G10719" s="12">
        <v>0.239636380754159</v>
      </c>
    </row>
    <row r="10720" spans="2:7" x14ac:dyDescent="0.35">
      <c r="B10720" s="1">
        <v>31501070203</v>
      </c>
      <c r="C10720" s="12">
        <v>0.71041905669832495</v>
      </c>
      <c r="D10720" s="12">
        <v>0.14355153301239201</v>
      </c>
      <c r="E10720" s="12">
        <v>0.26848435196800202</v>
      </c>
      <c r="F10720" s="12">
        <v>0.19453529358650201</v>
      </c>
      <c r="G10720" s="12">
        <v>0.25139606535187697</v>
      </c>
    </row>
    <row r="10721" spans="2:7" x14ac:dyDescent="0.35">
      <c r="B10721" s="1">
        <v>31501070204</v>
      </c>
      <c r="C10721" s="12">
        <v>0.76768958638829699</v>
      </c>
      <c r="D10721" s="12">
        <v>0.189558129583527</v>
      </c>
      <c r="E10721" s="12">
        <v>0.23338943242978</v>
      </c>
      <c r="F10721" s="12">
        <v>0.23706868346874699</v>
      </c>
      <c r="G10721" s="12">
        <v>0.26024222035584399</v>
      </c>
    </row>
    <row r="10722" spans="2:7" x14ac:dyDescent="0.35">
      <c r="B10722" s="1">
        <v>31501060703</v>
      </c>
      <c r="C10722" s="12">
        <v>0.77661412645066297</v>
      </c>
      <c r="D10722" s="12">
        <v>0.20374032606030501</v>
      </c>
      <c r="E10722" s="12">
        <v>0.173892743508927</v>
      </c>
      <c r="F10722" s="12">
        <v>0.231945029350208</v>
      </c>
      <c r="G10722" s="12">
        <v>0.18986255265646901</v>
      </c>
    </row>
    <row r="10723" spans="2:7" x14ac:dyDescent="0.35">
      <c r="B10723" s="1">
        <v>31501060810</v>
      </c>
      <c r="C10723" s="12">
        <v>0.81704500450431805</v>
      </c>
      <c r="D10723" s="12">
        <v>0.28833719514905798</v>
      </c>
      <c r="E10723" s="12">
        <v>0.20627854519774899</v>
      </c>
      <c r="F10723" s="12">
        <v>0.35972257916473899</v>
      </c>
      <c r="G10723" s="12">
        <v>0.31132602707256601</v>
      </c>
    </row>
    <row r="10724" spans="2:7" x14ac:dyDescent="0.35">
      <c r="B10724" s="1">
        <v>31501070106</v>
      </c>
      <c r="C10724" s="12">
        <v>0.80581180492788396</v>
      </c>
      <c r="D10724" s="12">
        <v>0.24867951656385301</v>
      </c>
      <c r="E10724" s="12">
        <v>0.159245344747942</v>
      </c>
      <c r="F10724" s="12">
        <v>0.264672016416726</v>
      </c>
      <c r="G10724" s="12">
        <v>0.20837641216030001</v>
      </c>
    </row>
    <row r="10725" spans="2:7" x14ac:dyDescent="0.35">
      <c r="B10725" s="1">
        <v>31501070401</v>
      </c>
      <c r="C10725" s="12">
        <v>0.76082132236844702</v>
      </c>
      <c r="D10725" s="12">
        <v>0.14473124226824</v>
      </c>
      <c r="E10725" s="12">
        <v>0.21439536030874601</v>
      </c>
      <c r="F10725" s="12">
        <v>0.17296626762181699</v>
      </c>
      <c r="G10725" s="12">
        <v>0.195408247711989</v>
      </c>
    </row>
    <row r="10726" spans="2:7" x14ac:dyDescent="0.35">
      <c r="B10726" s="1">
        <v>31501070404</v>
      </c>
      <c r="C10726" s="12">
        <v>0.78842076981812903</v>
      </c>
      <c r="D10726" s="12">
        <v>9.2509274440052996E-2</v>
      </c>
      <c r="E10726" s="12">
        <v>0.12921287813410301</v>
      </c>
      <c r="F10726" s="12">
        <v>0.11004064842788901</v>
      </c>
      <c r="G10726" s="12">
        <v>0.107787285587802</v>
      </c>
    </row>
    <row r="10727" spans="2:7" x14ac:dyDescent="0.35">
      <c r="B10727" s="1">
        <v>31501070402</v>
      </c>
      <c r="C10727" s="12">
        <v>0.81628596158897004</v>
      </c>
      <c r="D10727" s="12">
        <v>0.19217476631301</v>
      </c>
      <c r="E10727" s="12">
        <v>0.174042736169046</v>
      </c>
      <c r="F10727" s="12">
        <v>0.209075879459763</v>
      </c>
      <c r="G10727" s="12">
        <v>0.18826223158762001</v>
      </c>
    </row>
    <row r="10728" spans="2:7" x14ac:dyDescent="0.35">
      <c r="B10728" s="1">
        <v>31501070403</v>
      </c>
      <c r="C10728" s="12">
        <v>0.75805001546407402</v>
      </c>
      <c r="D10728" s="12">
        <v>0.122882760328013</v>
      </c>
      <c r="E10728" s="12">
        <v>0.18634389677000601</v>
      </c>
      <c r="F10728" s="12">
        <v>0.15455663724058299</v>
      </c>
      <c r="G10728" s="12">
        <v>0.17710401504210199</v>
      </c>
    </row>
    <row r="10729" spans="2:7" x14ac:dyDescent="0.35">
      <c r="B10729" s="1">
        <v>31501070405</v>
      </c>
      <c r="C10729" s="12">
        <v>0.79182164086553997</v>
      </c>
      <c r="D10729" s="12">
        <v>0.116417822606474</v>
      </c>
      <c r="E10729" s="12">
        <v>0.14552826930725801</v>
      </c>
      <c r="F10729" s="12">
        <v>0.13671285667135499</v>
      </c>
      <c r="G10729" s="12">
        <v>0.13291872497884699</v>
      </c>
    </row>
    <row r="10730" spans="2:7" x14ac:dyDescent="0.35">
      <c r="B10730" s="1">
        <v>31501070601</v>
      </c>
      <c r="C10730" s="12">
        <v>0.67821704960515805</v>
      </c>
      <c r="D10730" s="12">
        <v>0.109703827226369</v>
      </c>
      <c r="E10730" s="12">
        <v>0.13910382496717499</v>
      </c>
      <c r="F10730" s="12">
        <v>0.120444972666015</v>
      </c>
      <c r="G10730" s="12">
        <v>0.11043654053824099</v>
      </c>
    </row>
    <row r="10731" spans="2:7" x14ac:dyDescent="0.35">
      <c r="B10731" s="1">
        <v>31501070602</v>
      </c>
      <c r="C10731" s="12">
        <v>0.68069395520534803</v>
      </c>
      <c r="D10731" s="12">
        <v>8.4524507503887E-2</v>
      </c>
      <c r="E10731" s="12">
        <v>0.12741447738382999</v>
      </c>
      <c r="F10731" s="12">
        <v>0.101201278248797</v>
      </c>
      <c r="G10731" s="12">
        <v>0.100047262874518</v>
      </c>
    </row>
    <row r="10732" spans="2:7" x14ac:dyDescent="0.35">
      <c r="B10732" s="1">
        <v>31501070701</v>
      </c>
      <c r="C10732" s="12">
        <v>0.58893213017653401</v>
      </c>
      <c r="D10732" s="12">
        <v>8.0779168223673994E-2</v>
      </c>
      <c r="E10732" s="12">
        <v>0.15339254037743599</v>
      </c>
      <c r="F10732" s="12">
        <v>7.9892843929762994E-2</v>
      </c>
      <c r="G10732" s="12">
        <v>7.6322104826756998E-2</v>
      </c>
    </row>
    <row r="10733" spans="2:7" x14ac:dyDescent="0.35">
      <c r="B10733" s="1">
        <v>31501070703</v>
      </c>
      <c r="C10733" s="12">
        <v>0.55230810224373805</v>
      </c>
      <c r="D10733" s="12">
        <v>8.6675601705602998E-2</v>
      </c>
      <c r="E10733" s="12">
        <v>0.11987838597375999</v>
      </c>
      <c r="F10733" s="12">
        <v>0.106864117477746</v>
      </c>
      <c r="G10733" s="12">
        <v>9.0156764904576997E-2</v>
      </c>
    </row>
    <row r="10734" spans="2:7" x14ac:dyDescent="0.35">
      <c r="B10734" s="1">
        <v>31501070704</v>
      </c>
      <c r="C10734" s="12">
        <v>0.529386332607649</v>
      </c>
      <c r="D10734" s="12">
        <v>6.2234049124874E-2</v>
      </c>
      <c r="E10734" s="12">
        <v>0.116959770281615</v>
      </c>
      <c r="F10734" s="12">
        <v>8.2158782510453998E-2</v>
      </c>
      <c r="G10734" s="12">
        <v>7.4729770020439998E-2</v>
      </c>
    </row>
    <row r="10735" spans="2:7" x14ac:dyDescent="0.35">
      <c r="B10735" s="1">
        <v>31501070702</v>
      </c>
      <c r="C10735" s="12">
        <v>0.56741554239956904</v>
      </c>
      <c r="D10735" s="12">
        <v>7.7170153714569006E-2</v>
      </c>
      <c r="E10735" s="12">
        <v>0.13084708292274599</v>
      </c>
      <c r="F10735" s="12">
        <v>8.7917574905981996E-2</v>
      </c>
      <c r="G10735" s="12">
        <v>8.4249190681345995E-2</v>
      </c>
    </row>
    <row r="10736" spans="2:7" x14ac:dyDescent="0.35">
      <c r="B10736" s="1">
        <v>31501070705</v>
      </c>
      <c r="C10736" s="12">
        <v>0.52653740550554096</v>
      </c>
      <c r="D10736" s="12">
        <v>7.1676365763183994E-2</v>
      </c>
      <c r="E10736" s="12">
        <v>0.117647486091391</v>
      </c>
      <c r="F10736" s="12">
        <v>9.4771481622988998E-2</v>
      </c>
      <c r="G10736" s="12">
        <v>8.3337207530351995E-2</v>
      </c>
    </row>
    <row r="10737" spans="2:7" x14ac:dyDescent="0.35">
      <c r="B10737" s="1">
        <v>31501070706</v>
      </c>
      <c r="C10737" s="12">
        <v>0.58338777565968902</v>
      </c>
      <c r="D10737" s="12">
        <v>7.5934926315699994E-2</v>
      </c>
      <c r="E10737" s="12">
        <v>0.125580891695561</v>
      </c>
      <c r="F10737" s="12">
        <v>9.1657372571309001E-2</v>
      </c>
      <c r="G10737" s="12">
        <v>8.7425852810217003E-2</v>
      </c>
    </row>
    <row r="10738" spans="2:7" x14ac:dyDescent="0.35">
      <c r="B10738" s="1">
        <v>31501070603</v>
      </c>
      <c r="C10738" s="12">
        <v>0.69267048816151</v>
      </c>
      <c r="D10738" s="12">
        <v>6.2652481389836007E-2</v>
      </c>
      <c r="E10738" s="12">
        <v>0.110708981044043</v>
      </c>
      <c r="F10738" s="12">
        <v>8.8905250856402995E-2</v>
      </c>
      <c r="G10738" s="12">
        <v>9.3609461161673999E-2</v>
      </c>
    </row>
    <row r="10739" spans="2:7" x14ac:dyDescent="0.35">
      <c r="B10739" s="1">
        <v>31501070707</v>
      </c>
      <c r="C10739" s="12">
        <v>0.58023102090937395</v>
      </c>
      <c r="D10739" s="12">
        <v>6.2040144126767997E-2</v>
      </c>
      <c r="E10739" s="12">
        <v>0.109422552034194</v>
      </c>
      <c r="F10739" s="12">
        <v>8.3838085634377002E-2</v>
      </c>
      <c r="G10739" s="12">
        <v>7.5501867569735995E-2</v>
      </c>
    </row>
    <row r="10740" spans="2:7" x14ac:dyDescent="0.35">
      <c r="B10740" s="1">
        <v>31501070708</v>
      </c>
      <c r="C10740" s="12">
        <v>0.626628218260597</v>
      </c>
      <c r="D10740" s="12">
        <v>6.3238948706345999E-2</v>
      </c>
      <c r="E10740" s="12">
        <v>0.116867517990989</v>
      </c>
      <c r="F10740" s="12">
        <v>8.2197308016415005E-2</v>
      </c>
      <c r="G10740" s="12">
        <v>8.2313762389803993E-2</v>
      </c>
    </row>
    <row r="10741" spans="2:7" x14ac:dyDescent="0.35">
      <c r="B10741" s="1">
        <v>31501070903</v>
      </c>
      <c r="C10741" s="12">
        <v>0.53006048402525696</v>
      </c>
      <c r="D10741" s="12">
        <v>5.8078259557398003E-2</v>
      </c>
      <c r="E10741" s="12">
        <v>0.10735141079403</v>
      </c>
      <c r="F10741" s="12">
        <v>8.9331309210331E-2</v>
      </c>
      <c r="G10741" s="12">
        <v>7.3605832886521005E-2</v>
      </c>
    </row>
    <row r="10742" spans="2:7" x14ac:dyDescent="0.35">
      <c r="B10742" s="1">
        <v>31501070906</v>
      </c>
      <c r="C10742" s="12"/>
      <c r="D10742" s="12">
        <v>6.9850254534610995E-2</v>
      </c>
      <c r="E10742" s="12">
        <v>8.5726439211651004E-2</v>
      </c>
      <c r="F10742" s="12">
        <v>0.104603115292387</v>
      </c>
      <c r="G10742" s="12">
        <v>8.6986087466970993E-2</v>
      </c>
    </row>
    <row r="10743" spans="2:7" x14ac:dyDescent="0.35">
      <c r="B10743" s="1">
        <v>31501070901</v>
      </c>
      <c r="C10743" s="12">
        <v>0.82089131768768597</v>
      </c>
      <c r="D10743" s="12">
        <v>9.5057684011367993E-2</v>
      </c>
      <c r="E10743" s="12">
        <v>8.3323155249489994E-2</v>
      </c>
      <c r="F10743" s="12">
        <v>0.114599930627345</v>
      </c>
      <c r="G10743" s="12">
        <v>8.6499140366094004E-2</v>
      </c>
    </row>
    <row r="10744" spans="2:7" x14ac:dyDescent="0.35">
      <c r="B10744" s="1">
        <v>31501070902</v>
      </c>
      <c r="C10744" s="12">
        <v>0.77462720045774103</v>
      </c>
      <c r="D10744" s="12">
        <v>8.0078018866776998E-2</v>
      </c>
      <c r="E10744" s="12">
        <v>8.0378315419855004E-2</v>
      </c>
      <c r="F10744" s="12">
        <v>0.11440105222067699</v>
      </c>
      <c r="G10744" s="12">
        <v>8.5189244223142002E-2</v>
      </c>
    </row>
    <row r="10745" spans="2:7" x14ac:dyDescent="0.35">
      <c r="B10745" s="1">
        <v>31501070904</v>
      </c>
      <c r="C10745" s="12">
        <v>0.63594355248659296</v>
      </c>
      <c r="D10745" s="12">
        <v>6.3281893753649995E-2</v>
      </c>
      <c r="E10745" s="12">
        <v>9.3293285446318E-2</v>
      </c>
      <c r="F10745" s="12">
        <v>9.7727910491585995E-2</v>
      </c>
      <c r="G10745" s="12">
        <v>8.0693402703936004E-2</v>
      </c>
    </row>
    <row r="10746" spans="2:7" x14ac:dyDescent="0.35">
      <c r="B10746" s="1">
        <v>31501070905</v>
      </c>
      <c r="C10746" s="12">
        <v>0.58839335186098596</v>
      </c>
      <c r="D10746" s="12">
        <v>6.5959953455011003E-2</v>
      </c>
      <c r="E10746" s="12">
        <v>9.5410346141499999E-2</v>
      </c>
      <c r="F10746" s="12">
        <v>0.10859592404722999</v>
      </c>
      <c r="G10746" s="12">
        <v>8.1113145144439E-2</v>
      </c>
    </row>
    <row r="10747" spans="2:7" x14ac:dyDescent="0.35">
      <c r="B10747" s="1">
        <v>31501070803</v>
      </c>
      <c r="C10747" s="12"/>
      <c r="D10747" s="12">
        <v>7.2912463207200004E-2</v>
      </c>
      <c r="E10747" s="12">
        <v>9.2626994592769005E-2</v>
      </c>
      <c r="F10747" s="12">
        <v>0.108139950960529</v>
      </c>
      <c r="G10747" s="12">
        <v>0.10260655465532099</v>
      </c>
    </row>
    <row r="10748" spans="2:7" x14ac:dyDescent="0.35">
      <c r="B10748" s="1">
        <v>31501080101</v>
      </c>
      <c r="C10748" s="12">
        <v>0.55669230265959702</v>
      </c>
      <c r="D10748" s="12">
        <v>0.42342573346247903</v>
      </c>
      <c r="E10748" s="12">
        <v>0.456244600976626</v>
      </c>
      <c r="F10748" s="12">
        <v>0.48029007492933301</v>
      </c>
      <c r="G10748" s="12">
        <v>0.23969509292676999</v>
      </c>
    </row>
    <row r="10749" spans="2:7" x14ac:dyDescent="0.35">
      <c r="B10749" s="1">
        <v>31501080102</v>
      </c>
      <c r="C10749" s="12">
        <v>0.57825383125172902</v>
      </c>
      <c r="D10749" s="12">
        <v>0.35214745913565698</v>
      </c>
      <c r="E10749" s="12">
        <v>0.43242822930573799</v>
      </c>
      <c r="F10749" s="12">
        <v>0.40762027383274901</v>
      </c>
      <c r="G10749" s="12">
        <v>0.20111855807526899</v>
      </c>
    </row>
    <row r="10750" spans="2:7" x14ac:dyDescent="0.35">
      <c r="B10750" s="1">
        <v>31501080103</v>
      </c>
      <c r="C10750" s="12">
        <v>0.53761490537134804</v>
      </c>
      <c r="D10750" s="12">
        <v>0.38788705590281902</v>
      </c>
      <c r="E10750" s="12">
        <v>0.45025524127194999</v>
      </c>
      <c r="F10750" s="12">
        <v>0.454465694585588</v>
      </c>
      <c r="G10750" s="12">
        <v>0.25681695650327602</v>
      </c>
    </row>
    <row r="10751" spans="2:7" x14ac:dyDescent="0.35">
      <c r="B10751" s="1">
        <v>31501080104</v>
      </c>
      <c r="C10751" s="12">
        <v>0.54771344013999101</v>
      </c>
      <c r="D10751" s="12">
        <v>0.29784802129606203</v>
      </c>
      <c r="E10751" s="12">
        <v>0.39368407561218299</v>
      </c>
      <c r="F10751" s="12">
        <v>0.38160554342193997</v>
      </c>
      <c r="G10751" s="12">
        <v>0.22945315009740999</v>
      </c>
    </row>
    <row r="10752" spans="2:7" x14ac:dyDescent="0.35">
      <c r="B10752" s="1">
        <v>31501080105</v>
      </c>
      <c r="C10752" s="12">
        <v>0.62399487556646505</v>
      </c>
      <c r="D10752" s="12">
        <v>0.36803314794310299</v>
      </c>
      <c r="E10752" s="12">
        <v>0.39020084218983597</v>
      </c>
      <c r="F10752" s="12">
        <v>0.41830846201132799</v>
      </c>
      <c r="G10752" s="12">
        <v>0.197480282415367</v>
      </c>
    </row>
    <row r="10753" spans="2:7" x14ac:dyDescent="0.35">
      <c r="B10753" s="1">
        <v>31501080106</v>
      </c>
      <c r="C10753" s="12">
        <v>0.58771860920987395</v>
      </c>
      <c r="D10753" s="12">
        <v>0.274447220221196</v>
      </c>
      <c r="E10753" s="12">
        <v>0.348059815342464</v>
      </c>
      <c r="F10753" s="12">
        <v>0.35635958278966801</v>
      </c>
      <c r="G10753" s="12">
        <v>0.211939207112714</v>
      </c>
    </row>
    <row r="10754" spans="2:7" x14ac:dyDescent="0.35">
      <c r="B10754" s="1">
        <v>31501080201</v>
      </c>
      <c r="C10754" s="12">
        <v>0.599477936218615</v>
      </c>
      <c r="D10754" s="12">
        <v>0.218542091042493</v>
      </c>
      <c r="E10754" s="12">
        <v>0.30974725346023602</v>
      </c>
      <c r="F10754" s="12">
        <v>0.29972610021611601</v>
      </c>
      <c r="G10754" s="12">
        <v>0.20177909361275301</v>
      </c>
    </row>
    <row r="10755" spans="2:7" x14ac:dyDescent="0.35">
      <c r="B10755" s="1">
        <v>31501080202</v>
      </c>
      <c r="C10755" s="12">
        <v>0.62013576537403603</v>
      </c>
      <c r="D10755" s="12">
        <v>0.26371286098840402</v>
      </c>
      <c r="E10755" s="12">
        <v>0.31814760193939001</v>
      </c>
      <c r="F10755" s="12">
        <v>0.336973297245031</v>
      </c>
      <c r="G10755" s="12">
        <v>0.19803517128825701</v>
      </c>
    </row>
    <row r="10756" spans="2:7" x14ac:dyDescent="0.35">
      <c r="B10756" s="1">
        <v>31501080203</v>
      </c>
      <c r="C10756" s="12">
        <v>0.61519075107992804</v>
      </c>
      <c r="D10756" s="12">
        <v>0.27413516328773502</v>
      </c>
      <c r="E10756" s="12">
        <v>0.33429491109700499</v>
      </c>
      <c r="F10756" s="12">
        <v>0.32625144332171302</v>
      </c>
      <c r="G10756" s="12">
        <v>0.16130336813017601</v>
      </c>
    </row>
    <row r="10757" spans="2:7" x14ac:dyDescent="0.35">
      <c r="B10757" s="1">
        <v>31501080204</v>
      </c>
      <c r="C10757" s="12">
        <v>0.65132074390872996</v>
      </c>
      <c r="D10757" s="12">
        <v>0.26249088711244101</v>
      </c>
      <c r="E10757" s="12">
        <v>0.286798133212816</v>
      </c>
      <c r="F10757" s="12">
        <v>0.32198655744608301</v>
      </c>
      <c r="G10757" s="12">
        <v>0.190136812149621</v>
      </c>
    </row>
    <row r="10758" spans="2:7" x14ac:dyDescent="0.35">
      <c r="B10758" s="1">
        <v>31501080205</v>
      </c>
      <c r="C10758" s="12">
        <v>0.63069433874901204</v>
      </c>
      <c r="D10758" s="12">
        <v>0.19067705056113499</v>
      </c>
      <c r="E10758" s="12">
        <v>0.26723764295347702</v>
      </c>
      <c r="F10758" s="12">
        <v>0.244593224109345</v>
      </c>
      <c r="G10758" s="12">
        <v>0.15554480660348399</v>
      </c>
    </row>
    <row r="10759" spans="2:7" x14ac:dyDescent="0.35">
      <c r="B10759" s="1">
        <v>31501080301</v>
      </c>
      <c r="C10759" s="12">
        <v>0.621369083840693</v>
      </c>
      <c r="D10759" s="12">
        <v>0.23198599073596399</v>
      </c>
      <c r="E10759" s="12">
        <v>0.32285692523181397</v>
      </c>
      <c r="F10759" s="12">
        <v>0.26576758297247599</v>
      </c>
      <c r="G10759" s="12">
        <v>0.120596956429238</v>
      </c>
    </row>
    <row r="10760" spans="2:7" x14ac:dyDescent="0.35">
      <c r="B10760" s="1">
        <v>31501080206</v>
      </c>
      <c r="C10760" s="12">
        <v>0.67743945143892303</v>
      </c>
      <c r="D10760" s="12">
        <v>0.30175746353722399</v>
      </c>
      <c r="E10760" s="12">
        <v>0.28312161511485001</v>
      </c>
      <c r="F10760" s="12">
        <v>0.35277751330659302</v>
      </c>
      <c r="G10760" s="12">
        <v>0.17966260451923899</v>
      </c>
    </row>
    <row r="10761" spans="2:7" x14ac:dyDescent="0.35">
      <c r="B10761" s="1">
        <v>31501080302</v>
      </c>
      <c r="C10761" s="12">
        <v>0.66053277647961095</v>
      </c>
      <c r="D10761" s="12">
        <v>0.24344373806740199</v>
      </c>
      <c r="E10761" s="12">
        <v>0.28089137874196701</v>
      </c>
      <c r="F10761" s="12">
        <v>0.27630770895575602</v>
      </c>
      <c r="G10761" s="12">
        <v>0.13559236669139399</v>
      </c>
    </row>
    <row r="10762" spans="2:7" x14ac:dyDescent="0.35">
      <c r="B10762" s="1">
        <v>31501080303</v>
      </c>
      <c r="C10762" s="12">
        <v>0.63165055180444696</v>
      </c>
      <c r="D10762" s="12">
        <v>0.16245300038559901</v>
      </c>
      <c r="E10762" s="12">
        <v>0.23334943493065199</v>
      </c>
      <c r="F10762" s="12">
        <v>0.20918073968138001</v>
      </c>
      <c r="G10762" s="12">
        <v>0.13702122082690901</v>
      </c>
    </row>
    <row r="10763" spans="2:7" x14ac:dyDescent="0.35">
      <c r="B10763" s="1">
        <v>31501080304</v>
      </c>
      <c r="C10763" s="12">
        <v>0.65424458224246795</v>
      </c>
      <c r="D10763" s="12">
        <v>0.197184581353894</v>
      </c>
      <c r="E10763" s="12">
        <v>0.253535827153755</v>
      </c>
      <c r="F10763" s="12">
        <v>0.21200671908459801</v>
      </c>
      <c r="G10763" s="12">
        <v>0.105649797253167</v>
      </c>
    </row>
    <row r="10764" spans="2:7" x14ac:dyDescent="0.35">
      <c r="B10764" s="1">
        <v>31501080305</v>
      </c>
      <c r="C10764" s="12">
        <v>0.66948630844166501</v>
      </c>
      <c r="D10764" s="12">
        <v>0.203972252475486</v>
      </c>
      <c r="E10764" s="12">
        <v>0.24643575160040401</v>
      </c>
      <c r="F10764" s="12">
        <v>0.23947096662630399</v>
      </c>
      <c r="G10764" s="12">
        <v>0.13232771667615201</v>
      </c>
    </row>
    <row r="10765" spans="2:7" x14ac:dyDescent="0.35">
      <c r="B10765" s="1">
        <v>31501080401</v>
      </c>
      <c r="C10765" s="12">
        <v>0.75033461488509801</v>
      </c>
      <c r="D10765" s="12">
        <v>0.231914761447226</v>
      </c>
      <c r="E10765" s="12">
        <v>0.20879221142856799</v>
      </c>
      <c r="F10765" s="12">
        <v>0.21950589258217801</v>
      </c>
      <c r="G10765" s="12">
        <v>0.10531996922138501</v>
      </c>
    </row>
    <row r="10766" spans="2:7" x14ac:dyDescent="0.35">
      <c r="B10766" s="1">
        <v>31501080402</v>
      </c>
      <c r="C10766" s="12">
        <v>0.69004371209952498</v>
      </c>
      <c r="D10766" s="12">
        <v>0.18669884708063</v>
      </c>
      <c r="E10766" s="12">
        <v>0.22059195320137601</v>
      </c>
      <c r="F10766" s="12">
        <v>0.203026951269446</v>
      </c>
      <c r="G10766" s="12">
        <v>0.109227281460926</v>
      </c>
    </row>
    <row r="10767" spans="2:7" x14ac:dyDescent="0.35">
      <c r="B10767" s="1">
        <v>31501080403</v>
      </c>
      <c r="C10767" s="12">
        <v>0.63698640949010898</v>
      </c>
      <c r="D10767" s="12">
        <v>0.12890213897900299</v>
      </c>
      <c r="E10767" s="12">
        <v>0.211994103204419</v>
      </c>
      <c r="F10767" s="12">
        <v>0.15038823038944699</v>
      </c>
      <c r="G10767" s="12">
        <v>0.101883111778879</v>
      </c>
    </row>
    <row r="10768" spans="2:7" x14ac:dyDescent="0.35">
      <c r="B10768" s="1">
        <v>31501080501</v>
      </c>
      <c r="C10768" s="12">
        <v>0.66729007925125905</v>
      </c>
      <c r="D10768" s="12">
        <v>0.54905337712167901</v>
      </c>
      <c r="E10768" s="12">
        <v>0.47202254856942699</v>
      </c>
      <c r="F10768" s="12">
        <v>0.56542091788923399</v>
      </c>
      <c r="G10768" s="12">
        <v>0.21788971266746399</v>
      </c>
    </row>
    <row r="10769" spans="2:7" x14ac:dyDescent="0.35">
      <c r="B10769" s="1">
        <v>31501080502</v>
      </c>
      <c r="C10769" s="12">
        <v>0.66741374500798301</v>
      </c>
      <c r="D10769" s="12">
        <v>0.47673404568287697</v>
      </c>
      <c r="E10769" s="12">
        <v>0.42992313538851701</v>
      </c>
      <c r="F10769" s="12">
        <v>0.50240565270571402</v>
      </c>
      <c r="G10769" s="12">
        <v>0.171792355480924</v>
      </c>
    </row>
    <row r="10770" spans="2:7" x14ac:dyDescent="0.35">
      <c r="B10770" s="1">
        <v>31501080503</v>
      </c>
      <c r="C10770" s="12">
        <v>0.70201404050993099</v>
      </c>
      <c r="D10770" s="12">
        <v>0.48611146927342502</v>
      </c>
      <c r="E10770" s="12">
        <v>0.41440644684015698</v>
      </c>
      <c r="F10770" s="12">
        <v>0.50483296950569501</v>
      </c>
      <c r="G10770" s="12">
        <v>0.15620898405105499</v>
      </c>
    </row>
    <row r="10771" spans="2:7" x14ac:dyDescent="0.35">
      <c r="B10771" s="1">
        <v>31501080505</v>
      </c>
      <c r="C10771" s="12">
        <v>0.66998065873050405</v>
      </c>
      <c r="D10771" s="12">
        <v>0.38122409084754</v>
      </c>
      <c r="E10771" s="12">
        <v>0.39367953337267902</v>
      </c>
      <c r="F10771" s="12">
        <v>0.398035849991702</v>
      </c>
      <c r="G10771" s="12">
        <v>0.14575624649332899</v>
      </c>
    </row>
    <row r="10772" spans="2:7" x14ac:dyDescent="0.35">
      <c r="B10772" s="1">
        <v>31501080504</v>
      </c>
      <c r="C10772" s="12">
        <v>0.76617576346897598</v>
      </c>
      <c r="D10772" s="12">
        <v>0.58945712026597497</v>
      </c>
      <c r="E10772" s="12">
        <v>0.37955247175936502</v>
      </c>
      <c r="F10772" s="12">
        <v>0.56821929235944602</v>
      </c>
      <c r="G10772" s="12">
        <v>0.15533799070665699</v>
      </c>
    </row>
    <row r="10773" spans="2:7" x14ac:dyDescent="0.35">
      <c r="B10773" s="1">
        <v>31501080506</v>
      </c>
      <c r="C10773" s="12">
        <v>0.70847120228167404</v>
      </c>
      <c r="D10773" s="12">
        <v>0.393730861682134</v>
      </c>
      <c r="E10773" s="12">
        <v>0.35729957696930498</v>
      </c>
      <c r="F10773" s="12">
        <v>0.40172413435363602</v>
      </c>
      <c r="G10773" s="12">
        <v>0.13201466194655301</v>
      </c>
    </row>
    <row r="10774" spans="2:7" x14ac:dyDescent="0.35">
      <c r="B10774" s="1">
        <v>31501080601</v>
      </c>
      <c r="C10774" s="12">
        <v>0.74020553102115405</v>
      </c>
      <c r="D10774" s="12">
        <v>0.390304464394235</v>
      </c>
      <c r="E10774" s="12">
        <v>0.31195342732461201</v>
      </c>
      <c r="F10774" s="12">
        <v>0.37652016401683402</v>
      </c>
      <c r="G10774" s="12">
        <v>0.119139363702137</v>
      </c>
    </row>
    <row r="10775" spans="2:7" x14ac:dyDescent="0.35">
      <c r="B10775" s="1">
        <v>31501080602</v>
      </c>
      <c r="C10775" s="12">
        <v>0.77879194630181203</v>
      </c>
      <c r="D10775" s="12">
        <v>0.56228945266150199</v>
      </c>
      <c r="E10775" s="12">
        <v>0.35328819760621599</v>
      </c>
      <c r="F10775" s="12">
        <v>0.51167330067556105</v>
      </c>
      <c r="G10775" s="12">
        <v>0.132233572381423</v>
      </c>
    </row>
    <row r="10776" spans="2:7" x14ac:dyDescent="0.35">
      <c r="B10776" s="1">
        <v>31501080603</v>
      </c>
      <c r="C10776" s="12">
        <v>0.75380959663657199</v>
      </c>
      <c r="D10776" s="12">
        <v>0.412778682610909</v>
      </c>
      <c r="E10776" s="12">
        <v>0.291057768604432</v>
      </c>
      <c r="F10776" s="12">
        <v>0.36919955072905902</v>
      </c>
      <c r="G10776" s="12">
        <v>0.103102962247273</v>
      </c>
    </row>
    <row r="10777" spans="2:7" x14ac:dyDescent="0.35">
      <c r="B10777" s="1">
        <v>31501080604</v>
      </c>
      <c r="C10777" s="12">
        <v>0.77747297692667106</v>
      </c>
      <c r="D10777" s="12">
        <v>0.43027151594914897</v>
      </c>
      <c r="E10777" s="12">
        <v>0.26813844783997398</v>
      </c>
      <c r="F10777" s="12">
        <v>0.39459135792303901</v>
      </c>
      <c r="G10777" s="12">
        <v>0.12313562451212801</v>
      </c>
    </row>
    <row r="10778" spans="2:7" x14ac:dyDescent="0.35">
      <c r="B10778" s="1">
        <v>31501080605</v>
      </c>
      <c r="C10778" s="12">
        <v>0.78675241000934204</v>
      </c>
      <c r="D10778" s="12">
        <v>0.40638184756321899</v>
      </c>
      <c r="E10778" s="12">
        <v>0.23949899878213199</v>
      </c>
      <c r="F10778" s="12">
        <v>0.35264340222913199</v>
      </c>
      <c r="G10778" s="12">
        <v>0.106082684651353</v>
      </c>
    </row>
    <row r="10779" spans="2:7" x14ac:dyDescent="0.35">
      <c r="B10779" s="1">
        <v>31501080701</v>
      </c>
      <c r="C10779" s="12">
        <v>0.65557326640507396</v>
      </c>
      <c r="D10779" s="12">
        <v>0.334458248584586</v>
      </c>
      <c r="E10779" s="12">
        <v>0.34477220173282602</v>
      </c>
      <c r="F10779" s="12">
        <v>0.35751304535567202</v>
      </c>
      <c r="G10779" s="12">
        <v>0.13643842599888401</v>
      </c>
    </row>
    <row r="10780" spans="2:7" x14ac:dyDescent="0.35">
      <c r="B10780" s="1">
        <v>31501080702</v>
      </c>
      <c r="C10780" s="12">
        <v>0.68243439661857397</v>
      </c>
      <c r="D10780" s="12">
        <v>0.278538951552251</v>
      </c>
      <c r="E10780" s="12">
        <v>0.293839231453146</v>
      </c>
      <c r="F10780" s="12">
        <v>0.28860190123897</v>
      </c>
      <c r="G10780" s="12">
        <v>0.114366531323581</v>
      </c>
    </row>
    <row r="10781" spans="2:7" x14ac:dyDescent="0.35">
      <c r="B10781" s="1">
        <v>31501080703</v>
      </c>
      <c r="C10781" s="12">
        <v>0.73011975587803202</v>
      </c>
      <c r="D10781" s="12">
        <v>0.29416770014379401</v>
      </c>
      <c r="E10781" s="12">
        <v>0.25808393458470102</v>
      </c>
      <c r="F10781" s="12">
        <v>0.28054676084823699</v>
      </c>
      <c r="G10781" s="12">
        <v>0.11041316276926801</v>
      </c>
    </row>
    <row r="10782" spans="2:7" x14ac:dyDescent="0.35">
      <c r="B10782" s="1">
        <v>31501080606</v>
      </c>
      <c r="C10782" s="12">
        <v>0.78893475726277096</v>
      </c>
      <c r="D10782" s="12">
        <v>0.37274498494974301</v>
      </c>
      <c r="E10782" s="12">
        <v>0.224917716317968</v>
      </c>
      <c r="F10782" s="12">
        <v>0.328633596094215</v>
      </c>
      <c r="G10782" s="12">
        <v>0.107505821709053</v>
      </c>
    </row>
    <row r="10783" spans="2:7" x14ac:dyDescent="0.35">
      <c r="B10783" s="1">
        <v>31501080704</v>
      </c>
      <c r="C10783" s="12">
        <v>0.78704684397874902</v>
      </c>
      <c r="D10783" s="12">
        <v>0.37478677754607598</v>
      </c>
      <c r="E10783" s="12">
        <v>0.231728343853247</v>
      </c>
      <c r="F10783" s="12">
        <v>0.33483096009714097</v>
      </c>
      <c r="G10783" s="12">
        <v>0.117866007329804</v>
      </c>
    </row>
    <row r="10784" spans="2:7" x14ac:dyDescent="0.35">
      <c r="B10784" s="1">
        <v>31501080801</v>
      </c>
      <c r="C10784" s="12">
        <v>0.80169323981982599</v>
      </c>
      <c r="D10784" s="12">
        <v>0.37878247647748498</v>
      </c>
      <c r="E10784" s="12">
        <v>0.21675007702381599</v>
      </c>
      <c r="F10784" s="12">
        <v>0.321539153241717</v>
      </c>
      <c r="G10784" s="12">
        <v>0.122060530196718</v>
      </c>
    </row>
    <row r="10785" spans="2:7" x14ac:dyDescent="0.35">
      <c r="B10785" s="1">
        <v>31501080802</v>
      </c>
      <c r="C10785" s="12">
        <v>0.75627763015659299</v>
      </c>
      <c r="D10785" s="12">
        <v>0.29529358094005698</v>
      </c>
      <c r="E10785" s="12">
        <v>0.191848680473513</v>
      </c>
      <c r="F10785" s="12">
        <v>0.26819233696540101</v>
      </c>
      <c r="G10785" s="12">
        <v>9.0438223148934002E-2</v>
      </c>
    </row>
    <row r="10786" spans="2:7" x14ac:dyDescent="0.35">
      <c r="B10786" s="1">
        <v>31501080803</v>
      </c>
      <c r="C10786" s="12">
        <v>0.77496872118840998</v>
      </c>
      <c r="D10786" s="12"/>
      <c r="E10786" s="12"/>
      <c r="F10786" s="12"/>
      <c r="G10786" s="12"/>
    </row>
    <row r="10787" spans="2:7" x14ac:dyDescent="0.35">
      <c r="B10787" s="1">
        <v>31501080901</v>
      </c>
      <c r="C10787" s="12">
        <v>0.69284141249296105</v>
      </c>
      <c r="D10787" s="12">
        <v>0.15512127988577101</v>
      </c>
      <c r="E10787" s="12">
        <v>0.166009365110905</v>
      </c>
      <c r="F10787" s="12">
        <v>0.15450350632096799</v>
      </c>
      <c r="G10787" s="12">
        <v>7.8342562247888006E-2</v>
      </c>
    </row>
    <row r="10788" spans="2:7" x14ac:dyDescent="0.35">
      <c r="B10788" s="1">
        <v>31501080902</v>
      </c>
      <c r="C10788" s="12">
        <v>0.73233574300877002</v>
      </c>
      <c r="D10788" s="12">
        <v>0.23906126584812101</v>
      </c>
      <c r="E10788" s="12">
        <v>0.16530299386637101</v>
      </c>
      <c r="F10788" s="12">
        <v>0.23904225076128799</v>
      </c>
      <c r="G10788" s="12">
        <v>8.7423305455837999E-2</v>
      </c>
    </row>
    <row r="10789" spans="2:7" x14ac:dyDescent="0.35">
      <c r="B10789" s="1">
        <v>31501080903</v>
      </c>
      <c r="C10789" s="12">
        <v>0.69388257135598097</v>
      </c>
      <c r="D10789" s="12">
        <v>0.16716819894509299</v>
      </c>
      <c r="E10789" s="12">
        <v>0.15374683655354199</v>
      </c>
      <c r="F10789" s="12">
        <v>0.16902115252663399</v>
      </c>
      <c r="G10789" s="12">
        <v>8.427600263809E-2</v>
      </c>
    </row>
    <row r="10790" spans="2:7" x14ac:dyDescent="0.35">
      <c r="B10790" s="1">
        <v>31501080904</v>
      </c>
      <c r="C10790" s="12">
        <v>0.69503645447658302</v>
      </c>
      <c r="D10790" s="12">
        <v>0.210310860589317</v>
      </c>
      <c r="E10790" s="12">
        <v>0.15106200328902</v>
      </c>
      <c r="F10790" s="12">
        <v>0.22659042306311999</v>
      </c>
      <c r="G10790" s="12">
        <v>8.2327368599670006E-2</v>
      </c>
    </row>
    <row r="10791" spans="2:7" x14ac:dyDescent="0.35">
      <c r="B10791" s="1">
        <v>31501080905</v>
      </c>
      <c r="C10791" s="12">
        <v>0.72554552471296796</v>
      </c>
      <c r="D10791" s="12">
        <v>0.21773911523129</v>
      </c>
      <c r="E10791" s="12">
        <v>0.15895417738065701</v>
      </c>
      <c r="F10791" s="12">
        <v>0.222897797339489</v>
      </c>
      <c r="G10791" s="12">
        <v>8.9948262180495994E-2</v>
      </c>
    </row>
    <row r="10792" spans="2:7" x14ac:dyDescent="0.35">
      <c r="B10792" s="1">
        <v>31501080404</v>
      </c>
      <c r="C10792" s="12">
        <v>0.67270248844043101</v>
      </c>
      <c r="D10792" s="12">
        <v>0.123791771610008</v>
      </c>
      <c r="E10792" s="12">
        <v>0.21209990641989099</v>
      </c>
      <c r="F10792" s="12">
        <v>0.13311464405148099</v>
      </c>
      <c r="G10792" s="12">
        <v>9.1684988639801998E-2</v>
      </c>
    </row>
    <row r="10793" spans="2:7" x14ac:dyDescent="0.35">
      <c r="B10793" s="1">
        <v>31501080405</v>
      </c>
      <c r="C10793" s="12">
        <v>0.68532608637705295</v>
      </c>
      <c r="D10793" s="12">
        <v>0.15317515861255099</v>
      </c>
      <c r="E10793" s="12">
        <v>0.20177010363029799</v>
      </c>
      <c r="F10793" s="12">
        <v>0.164209891135428</v>
      </c>
      <c r="G10793" s="12">
        <v>9.5420485174302003E-2</v>
      </c>
    </row>
    <row r="10794" spans="2:7" x14ac:dyDescent="0.35">
      <c r="B10794" s="1">
        <v>31501081001</v>
      </c>
      <c r="C10794" s="12">
        <v>0.67242376893524403</v>
      </c>
      <c r="D10794" s="12">
        <v>0.13300338738803999</v>
      </c>
      <c r="E10794" s="12">
        <v>0.18181901021798499</v>
      </c>
      <c r="F10794" s="12">
        <v>0.13820712457163301</v>
      </c>
      <c r="G10794" s="12">
        <v>8.2763278247701993E-2</v>
      </c>
    </row>
    <row r="10795" spans="2:7" x14ac:dyDescent="0.35">
      <c r="B10795" s="1">
        <v>31501081002</v>
      </c>
      <c r="C10795" s="12">
        <v>0.70005819998816399</v>
      </c>
      <c r="D10795" s="12">
        <v>0.153387676082025</v>
      </c>
      <c r="E10795" s="12">
        <v>0.183866722810403</v>
      </c>
      <c r="F10795" s="12">
        <v>0.16563221916007301</v>
      </c>
      <c r="G10795" s="12">
        <v>0.107666698281766</v>
      </c>
    </row>
    <row r="10796" spans="2:7" x14ac:dyDescent="0.35">
      <c r="B10796" s="1">
        <v>31501090102</v>
      </c>
      <c r="C10796" s="12"/>
      <c r="D10796" s="12">
        <v>0.13445400838618601</v>
      </c>
      <c r="E10796" s="12">
        <v>0.13962220138842299</v>
      </c>
      <c r="F10796" s="12">
        <v>0.112847303812125</v>
      </c>
      <c r="G10796" s="12">
        <v>6.9118570026146006E-2</v>
      </c>
    </row>
    <row r="10797" spans="2:7" x14ac:dyDescent="0.35">
      <c r="B10797" s="1">
        <v>31501090104</v>
      </c>
      <c r="C10797" s="12">
        <v>0.60328227491351105</v>
      </c>
      <c r="D10797" s="12">
        <v>0.112192808712395</v>
      </c>
      <c r="E10797" s="12">
        <v>0.13771058859807001</v>
      </c>
      <c r="F10797" s="12">
        <v>0.149493876923182</v>
      </c>
      <c r="G10797" s="12">
        <v>6.7950346937193998E-2</v>
      </c>
    </row>
    <row r="10798" spans="2:7" x14ac:dyDescent="0.35">
      <c r="B10798" s="1">
        <v>31501090105</v>
      </c>
      <c r="C10798" s="12"/>
      <c r="D10798" s="12">
        <v>0.14242465474525501</v>
      </c>
      <c r="E10798" s="12">
        <v>0.12749317819421299</v>
      </c>
      <c r="F10798" s="12">
        <v>0.16955651738664801</v>
      </c>
      <c r="G10798" s="12">
        <v>8.3306017453192993E-2</v>
      </c>
    </row>
    <row r="10799" spans="2:7" x14ac:dyDescent="0.35">
      <c r="B10799" s="1">
        <v>31501080906</v>
      </c>
      <c r="C10799" s="12">
        <v>0.70177511708043705</v>
      </c>
      <c r="D10799" s="12">
        <v>0.18888417555945</v>
      </c>
      <c r="E10799" s="12">
        <v>0.136843820279651</v>
      </c>
      <c r="F10799" s="12">
        <v>0.20495728518211001</v>
      </c>
      <c r="G10799" s="12">
        <v>9.3349351663531005E-2</v>
      </c>
    </row>
    <row r="10800" spans="2:7" x14ac:dyDescent="0.35">
      <c r="B10800" s="1">
        <v>31501090101</v>
      </c>
      <c r="C10800" s="12">
        <v>0.67883858077228798</v>
      </c>
      <c r="D10800" s="12">
        <v>0.18699095908760199</v>
      </c>
      <c r="E10800" s="12">
        <v>0.14022275271548501</v>
      </c>
      <c r="F10800" s="12">
        <v>0.16988706394827699</v>
      </c>
      <c r="G10800" s="12">
        <v>8.9520732189381003E-2</v>
      </c>
    </row>
    <row r="10801" spans="2:7" x14ac:dyDescent="0.35">
      <c r="B10801" s="1">
        <v>31501090103</v>
      </c>
      <c r="C10801" s="12">
        <v>0.56198053051926999</v>
      </c>
      <c r="D10801" s="12">
        <v>0.105252150688164</v>
      </c>
      <c r="E10801" s="12">
        <v>0.122190649624095</v>
      </c>
      <c r="F10801" s="12">
        <v>0.119514813659335</v>
      </c>
      <c r="G10801" s="12">
        <v>7.0652427662219006E-2</v>
      </c>
    </row>
    <row r="10802" spans="2:7" x14ac:dyDescent="0.35">
      <c r="B10802" s="1">
        <v>31501081006</v>
      </c>
      <c r="C10802" s="12"/>
      <c r="D10802" s="12">
        <v>0.13826403044204599</v>
      </c>
      <c r="E10802" s="12">
        <v>0.14607361694051399</v>
      </c>
      <c r="F10802" s="12">
        <v>0.14549301988473201</v>
      </c>
      <c r="G10802" s="12">
        <v>8.2791769471714002E-2</v>
      </c>
    </row>
    <row r="10803" spans="2:7" x14ac:dyDescent="0.35">
      <c r="B10803" s="1">
        <v>31501090106</v>
      </c>
      <c r="C10803" s="12">
        <v>0.53342278923529596</v>
      </c>
      <c r="D10803" s="12">
        <v>9.0664314772955001E-2</v>
      </c>
      <c r="E10803" s="12">
        <v>0.126684652552258</v>
      </c>
      <c r="F10803" s="12">
        <v>0.12853265431213101</v>
      </c>
      <c r="G10803" s="12">
        <v>7.0344251324101006E-2</v>
      </c>
    </row>
    <row r="10804" spans="2:7" x14ac:dyDescent="0.35">
      <c r="B10804" s="1">
        <v>31501090201</v>
      </c>
      <c r="C10804" s="12">
        <v>0.55925912500427699</v>
      </c>
      <c r="D10804" s="12">
        <v>0.19941662340907201</v>
      </c>
      <c r="E10804" s="12">
        <v>0.159327063026866</v>
      </c>
      <c r="F10804" s="12">
        <v>0.40796596623176201</v>
      </c>
      <c r="G10804" s="12">
        <v>0.11539154547726201</v>
      </c>
    </row>
    <row r="10805" spans="2:7" x14ac:dyDescent="0.35">
      <c r="B10805" s="1">
        <v>31501090202</v>
      </c>
      <c r="C10805" s="12">
        <v>0.50899558389243404</v>
      </c>
      <c r="D10805" s="12">
        <v>0.16496811963188701</v>
      </c>
      <c r="E10805" s="12">
        <v>0.161296740742747</v>
      </c>
      <c r="F10805" s="12">
        <v>0.34403144673311098</v>
      </c>
      <c r="G10805" s="12">
        <v>0.119088304917261</v>
      </c>
    </row>
    <row r="10806" spans="2:7" x14ac:dyDescent="0.35">
      <c r="B10806" s="1">
        <v>31501090203</v>
      </c>
      <c r="C10806" s="12">
        <v>0.57359066241227297</v>
      </c>
      <c r="D10806" s="12">
        <v>0.184359092145085</v>
      </c>
      <c r="E10806" s="12">
        <v>0.137100580831295</v>
      </c>
      <c r="F10806" s="12">
        <v>0.344185304246867</v>
      </c>
      <c r="G10806" s="12">
        <v>0.107749494431317</v>
      </c>
    </row>
    <row r="10807" spans="2:7" x14ac:dyDescent="0.35">
      <c r="B10807" s="1">
        <v>31501090204</v>
      </c>
      <c r="C10807" s="12">
        <v>0.52263294589241605</v>
      </c>
      <c r="D10807" s="12">
        <v>0.14300754370448299</v>
      </c>
      <c r="E10807" s="12">
        <v>0.142596881482635</v>
      </c>
      <c r="F10807" s="12">
        <v>0.29937063924436302</v>
      </c>
      <c r="G10807" s="12">
        <v>9.8777190781296001E-2</v>
      </c>
    </row>
    <row r="10808" spans="2:7" x14ac:dyDescent="0.35">
      <c r="B10808" s="1">
        <v>31501090301</v>
      </c>
      <c r="C10808" s="12">
        <v>0.65690089961672804</v>
      </c>
      <c r="D10808" s="12">
        <v>0.178626167402445</v>
      </c>
      <c r="E10808" s="12">
        <v>0.151372780321885</v>
      </c>
      <c r="F10808" s="12">
        <v>0.25129867547602502</v>
      </c>
      <c r="G10808" s="12">
        <v>8.3883891228928004E-2</v>
      </c>
    </row>
    <row r="10809" spans="2:7" x14ac:dyDescent="0.35">
      <c r="B10809" s="1">
        <v>31501090302</v>
      </c>
      <c r="C10809" s="12">
        <v>0.60591109119302999</v>
      </c>
      <c r="D10809" s="12">
        <v>0.15076806208798399</v>
      </c>
      <c r="E10809" s="12">
        <v>0.13964512732043499</v>
      </c>
      <c r="F10809" s="12">
        <v>0.252526741067924</v>
      </c>
      <c r="G10809" s="12">
        <v>8.9352461282973E-2</v>
      </c>
    </row>
    <row r="10810" spans="2:7" x14ac:dyDescent="0.35">
      <c r="B10810" s="1">
        <v>31501090107</v>
      </c>
      <c r="C10810" s="12">
        <v>0.54455149429734295</v>
      </c>
      <c r="D10810" s="12"/>
      <c r="E10810" s="12"/>
      <c r="F10810" s="12"/>
      <c r="G10810" s="12"/>
    </row>
    <row r="10811" spans="2:7" x14ac:dyDescent="0.35">
      <c r="B10811" s="1">
        <v>31501090303</v>
      </c>
      <c r="C10811" s="12">
        <v>0.59427751071708002</v>
      </c>
      <c r="D10811" s="12">
        <v>0.12807041733396601</v>
      </c>
      <c r="E10811" s="12">
        <v>0.13914721573274599</v>
      </c>
      <c r="F10811" s="12">
        <v>0.204302671036451</v>
      </c>
      <c r="G10811" s="12">
        <v>8.0626790392303999E-2</v>
      </c>
    </row>
    <row r="10812" spans="2:7" x14ac:dyDescent="0.35">
      <c r="B10812" s="1">
        <v>31501090304</v>
      </c>
      <c r="C10812" s="12">
        <v>0.553148156395599</v>
      </c>
      <c r="D10812" s="12">
        <v>0.12516980925828</v>
      </c>
      <c r="E10812" s="12">
        <v>0.13634151152820401</v>
      </c>
      <c r="F10812" s="12">
        <v>0.25042354539081002</v>
      </c>
      <c r="G10812" s="12">
        <v>8.6029963272204996E-2</v>
      </c>
    </row>
    <row r="10813" spans="2:7" x14ac:dyDescent="0.35">
      <c r="B10813" s="1">
        <v>31501090307</v>
      </c>
      <c r="C10813" s="12">
        <v>0.46120807909413503</v>
      </c>
      <c r="D10813" s="12">
        <v>8.3473277008138003E-2</v>
      </c>
      <c r="E10813" s="12">
        <v>0.11726161939338201</v>
      </c>
      <c r="F10813" s="12">
        <v>0.124173493325686</v>
      </c>
      <c r="G10813" s="12">
        <v>7.8370264828558994E-2</v>
      </c>
    </row>
    <row r="10814" spans="2:7" x14ac:dyDescent="0.35">
      <c r="B10814" s="1">
        <v>31501090205</v>
      </c>
      <c r="C10814" s="12">
        <v>0.44114002703503002</v>
      </c>
      <c r="D10814" s="12">
        <v>8.4673054605036005E-2</v>
      </c>
      <c r="E10814" s="12">
        <v>0.133965334921892</v>
      </c>
      <c r="F10814" s="12">
        <v>0.18158163807837999</v>
      </c>
      <c r="G10814" s="12">
        <v>8.8227889721817998E-2</v>
      </c>
    </row>
    <row r="10815" spans="2:7" x14ac:dyDescent="0.35">
      <c r="B10815" s="1">
        <v>31501090305</v>
      </c>
      <c r="C10815" s="12">
        <v>0.51048982337317805</v>
      </c>
      <c r="D10815" s="12">
        <v>0.115273911830668</v>
      </c>
      <c r="E10815" s="12">
        <v>0.12328079092742</v>
      </c>
      <c r="F10815" s="12">
        <v>0.199975263988804</v>
      </c>
      <c r="G10815" s="12">
        <v>9.3881789908760005E-2</v>
      </c>
    </row>
    <row r="10816" spans="2:7" x14ac:dyDescent="0.35">
      <c r="B10816" s="1">
        <v>31501090306</v>
      </c>
      <c r="C10816" s="12">
        <v>0.45835447798054701</v>
      </c>
      <c r="D10816" s="12">
        <v>0.12088971704663801</v>
      </c>
      <c r="E10816" s="12">
        <v>0.14542146458707</v>
      </c>
      <c r="F10816" s="12">
        <v>0.247811649409024</v>
      </c>
      <c r="G10816" s="12">
        <v>0.10842278110791401</v>
      </c>
    </row>
    <row r="10817" spans="2:7" x14ac:dyDescent="0.35">
      <c r="B10817" s="1">
        <v>31501090308</v>
      </c>
      <c r="C10817" s="12">
        <v>0.47466861318220499</v>
      </c>
      <c r="D10817" s="12">
        <v>9.0647449657562995E-2</v>
      </c>
      <c r="E10817" s="12">
        <v>0.119417132719743</v>
      </c>
      <c r="F10817" s="12">
        <v>0.14017597195213199</v>
      </c>
      <c r="G10817" s="12">
        <v>8.1650137540516005E-2</v>
      </c>
    </row>
    <row r="10818" spans="2:7" x14ac:dyDescent="0.35">
      <c r="B10818" s="1">
        <v>31501090401</v>
      </c>
      <c r="C10818" s="12">
        <v>0.53622607646464204</v>
      </c>
      <c r="D10818" s="12">
        <v>9.8654630829401999E-2</v>
      </c>
      <c r="E10818" s="12">
        <v>0.12560297111350799</v>
      </c>
      <c r="F10818" s="12">
        <v>0.107832187638098</v>
      </c>
      <c r="G10818" s="12">
        <v>6.9868787543509003E-2</v>
      </c>
    </row>
    <row r="10819" spans="2:7" x14ac:dyDescent="0.35">
      <c r="B10819" s="1">
        <v>31501090402</v>
      </c>
      <c r="C10819" s="12">
        <v>0.61707246981119701</v>
      </c>
      <c r="D10819" s="12">
        <v>0.141030524738468</v>
      </c>
      <c r="E10819" s="12">
        <v>0.141443446642641</v>
      </c>
      <c r="F10819" s="12">
        <v>0.11703538472903199</v>
      </c>
      <c r="G10819" s="12">
        <v>7.5287722199455995E-2</v>
      </c>
    </row>
    <row r="10820" spans="2:7" x14ac:dyDescent="0.35">
      <c r="B10820" s="1">
        <v>31501090403</v>
      </c>
      <c r="C10820" s="12">
        <v>0.55014145125041802</v>
      </c>
      <c r="D10820" s="12">
        <v>8.6744934753765005E-2</v>
      </c>
      <c r="E10820" s="12">
        <v>0.12782329288438599</v>
      </c>
      <c r="F10820" s="12">
        <v>9.7157603755303995E-2</v>
      </c>
      <c r="G10820" s="12">
        <v>7.8780218416748996E-2</v>
      </c>
    </row>
    <row r="10821" spans="2:7" x14ac:dyDescent="0.35">
      <c r="B10821" s="1">
        <v>31501090404</v>
      </c>
      <c r="C10821" s="12">
        <v>0.48681266741149198</v>
      </c>
      <c r="D10821" s="12">
        <v>7.6849085201815007E-2</v>
      </c>
      <c r="E10821" s="12">
        <v>0.11623073591671</v>
      </c>
      <c r="F10821" s="12">
        <v>0.100559876761842</v>
      </c>
      <c r="G10821" s="12">
        <v>7.4752328223625E-2</v>
      </c>
    </row>
    <row r="10822" spans="2:7" x14ac:dyDescent="0.35">
      <c r="B10822" s="1">
        <v>31501090405</v>
      </c>
      <c r="C10822" s="12">
        <v>0.48190320319133401</v>
      </c>
      <c r="D10822" s="12"/>
      <c r="E10822" s="12"/>
      <c r="F10822" s="12"/>
      <c r="G10822" s="12"/>
    </row>
    <row r="10823" spans="2:7" x14ac:dyDescent="0.35">
      <c r="B10823" s="1">
        <v>31501090501</v>
      </c>
      <c r="C10823" s="12">
        <v>0.43103072080794502</v>
      </c>
      <c r="D10823" s="12">
        <v>0.11961946973812</v>
      </c>
      <c r="E10823" s="12">
        <v>0.17609344016470699</v>
      </c>
      <c r="F10823" s="12">
        <v>0.27769327422943901</v>
      </c>
      <c r="G10823" s="12">
        <v>0.12101969781640599</v>
      </c>
    </row>
    <row r="10824" spans="2:7" x14ac:dyDescent="0.35">
      <c r="B10824" s="1">
        <v>31501090502</v>
      </c>
      <c r="C10824" s="12">
        <v>0.40080009059404698</v>
      </c>
      <c r="D10824" s="12">
        <v>9.6468998271231995E-2</v>
      </c>
      <c r="E10824" s="12">
        <v>0.14432961471050099</v>
      </c>
      <c r="F10824" s="12">
        <v>0.203436485866162</v>
      </c>
      <c r="G10824" s="12">
        <v>0.107074546335535</v>
      </c>
    </row>
    <row r="10825" spans="2:7" x14ac:dyDescent="0.35">
      <c r="B10825" s="1">
        <v>31501090503</v>
      </c>
      <c r="C10825" s="12">
        <v>0.417332235295091</v>
      </c>
      <c r="D10825" s="12">
        <v>0.121120939552416</v>
      </c>
      <c r="E10825" s="12">
        <v>0.171914112435331</v>
      </c>
      <c r="F10825" s="12">
        <v>0.26495002489866898</v>
      </c>
      <c r="G10825" s="12">
        <v>0.126300975728112</v>
      </c>
    </row>
    <row r="10826" spans="2:7" x14ac:dyDescent="0.35">
      <c r="B10826" s="1">
        <v>31501090601</v>
      </c>
      <c r="C10826" s="12">
        <v>0.36843190632230599</v>
      </c>
      <c r="D10826" s="12">
        <v>8.8783668412818997E-2</v>
      </c>
      <c r="E10826" s="12">
        <v>0.15574692096082099</v>
      </c>
      <c r="F10826" s="12">
        <v>0.20221768109714899</v>
      </c>
      <c r="G10826" s="12">
        <v>0.111009611953525</v>
      </c>
    </row>
    <row r="10827" spans="2:7" x14ac:dyDescent="0.35">
      <c r="B10827" s="1">
        <v>31501090701</v>
      </c>
      <c r="C10827" s="12">
        <v>0.46210723705043499</v>
      </c>
      <c r="D10827" s="12">
        <v>8.0628896703093006E-2</v>
      </c>
      <c r="E10827" s="12">
        <v>0.119813072866177</v>
      </c>
      <c r="F10827" s="12">
        <v>0.117085344143689</v>
      </c>
      <c r="G10827" s="12">
        <v>8.7065629415494006E-2</v>
      </c>
    </row>
    <row r="10828" spans="2:7" x14ac:dyDescent="0.35">
      <c r="B10828" s="1">
        <v>31501090703</v>
      </c>
      <c r="C10828" s="12"/>
      <c r="D10828" s="12">
        <v>0.105919211699546</v>
      </c>
      <c r="E10828" s="12">
        <v>0.11823461342566501</v>
      </c>
      <c r="F10828" s="12">
        <v>0.15700956608601599</v>
      </c>
      <c r="G10828" s="12">
        <v>9.7560062750467996E-2</v>
      </c>
    </row>
    <row r="10829" spans="2:7" x14ac:dyDescent="0.35">
      <c r="B10829" s="1">
        <v>31501090702</v>
      </c>
      <c r="C10829" s="12">
        <v>0.47382426724104398</v>
      </c>
      <c r="D10829" s="12">
        <v>9.2772832393385005E-2</v>
      </c>
      <c r="E10829" s="12">
        <v>0.12485559446628</v>
      </c>
      <c r="F10829" s="12">
        <v>0.13543489404040199</v>
      </c>
      <c r="G10829" s="12">
        <v>9.2314462933870994E-2</v>
      </c>
    </row>
    <row r="10830" spans="2:7" x14ac:dyDescent="0.35">
      <c r="B10830" s="1">
        <v>31501100101</v>
      </c>
      <c r="C10830" s="12">
        <v>0.46351274931379699</v>
      </c>
      <c r="D10830" s="12">
        <v>0.168807612053888</v>
      </c>
      <c r="E10830" s="12">
        <v>0.22416159304799299</v>
      </c>
      <c r="F10830" s="12">
        <v>0.37959882680936602</v>
      </c>
      <c r="G10830" s="12">
        <v>0.16250249579231099</v>
      </c>
    </row>
    <row r="10831" spans="2:7" x14ac:dyDescent="0.35">
      <c r="B10831" s="1">
        <v>31501100102</v>
      </c>
      <c r="C10831" s="12">
        <v>0.558487266385853</v>
      </c>
      <c r="D10831" s="12"/>
      <c r="E10831" s="12"/>
      <c r="F10831" s="12"/>
      <c r="G10831" s="12"/>
    </row>
    <row r="10832" spans="2:7" x14ac:dyDescent="0.35">
      <c r="B10832" s="1">
        <v>31501100103</v>
      </c>
      <c r="C10832" s="12">
        <v>0.39756072427295802</v>
      </c>
      <c r="D10832" s="12">
        <v>9.5740495913823997E-2</v>
      </c>
      <c r="E10832" s="12">
        <v>0.167779632213236</v>
      </c>
      <c r="F10832" s="12">
        <v>0.24067885579745399</v>
      </c>
      <c r="G10832" s="12">
        <v>0.120165755981374</v>
      </c>
    </row>
    <row r="10833" spans="2:7" x14ac:dyDescent="0.35">
      <c r="B10833" s="1">
        <v>31501100201</v>
      </c>
      <c r="C10833" s="12">
        <v>0.50362238363962297</v>
      </c>
      <c r="D10833" s="12">
        <v>0.102661586493872</v>
      </c>
      <c r="E10833" s="12">
        <v>0.17107098193578699</v>
      </c>
      <c r="F10833" s="12">
        <v>0.41750849167992299</v>
      </c>
      <c r="G10833" s="12">
        <v>0.119780522028772</v>
      </c>
    </row>
    <row r="10834" spans="2:7" x14ac:dyDescent="0.35">
      <c r="B10834" s="1">
        <v>31501100202</v>
      </c>
      <c r="C10834" s="12">
        <v>0.61500277034482898</v>
      </c>
      <c r="D10834" s="12">
        <v>0.28562246927778301</v>
      </c>
      <c r="E10834" s="12">
        <v>0.241753936004619</v>
      </c>
      <c r="F10834" s="12">
        <v>0.62978606157537897</v>
      </c>
      <c r="G10834" s="12">
        <v>0.19662606137653599</v>
      </c>
    </row>
    <row r="10835" spans="2:7" x14ac:dyDescent="0.35">
      <c r="B10835" s="1">
        <v>31501100203</v>
      </c>
      <c r="C10835" s="12">
        <v>0.55847497328575002</v>
      </c>
      <c r="D10835" s="12">
        <v>8.6663818718813998E-2</v>
      </c>
      <c r="E10835" s="12">
        <v>0.11742172638105899</v>
      </c>
      <c r="F10835" s="12">
        <v>0.45549495446083499</v>
      </c>
      <c r="G10835" s="12">
        <v>0.103063789351584</v>
      </c>
    </row>
    <row r="10836" spans="2:7" x14ac:dyDescent="0.35">
      <c r="B10836" s="1">
        <v>31501100204</v>
      </c>
      <c r="C10836" s="12">
        <v>0.52051087295776099</v>
      </c>
      <c r="D10836" s="12">
        <v>9.5907101146257001E-2</v>
      </c>
      <c r="E10836" s="12">
        <v>0.13317976750685401</v>
      </c>
      <c r="F10836" s="12">
        <v>0.37347474806549902</v>
      </c>
      <c r="G10836" s="12">
        <v>0.113188938302662</v>
      </c>
    </row>
    <row r="10837" spans="2:7" x14ac:dyDescent="0.35">
      <c r="B10837" s="1">
        <v>31501100205</v>
      </c>
      <c r="C10837" s="12">
        <v>0.53297254064883504</v>
      </c>
      <c r="D10837" s="12">
        <v>7.0471697741986E-2</v>
      </c>
      <c r="E10837" s="12">
        <v>0.10457836210617499</v>
      </c>
      <c r="F10837" s="12">
        <v>0.33490692000143601</v>
      </c>
      <c r="G10837" s="12">
        <v>9.2949402818681998E-2</v>
      </c>
    </row>
    <row r="10838" spans="2:7" x14ac:dyDescent="0.35">
      <c r="B10838" s="1">
        <v>31501100301</v>
      </c>
      <c r="C10838" s="12">
        <v>0.51666848615126804</v>
      </c>
      <c r="D10838" s="12">
        <v>0.146441138164144</v>
      </c>
      <c r="E10838" s="12">
        <v>0.164188925793187</v>
      </c>
      <c r="F10838" s="12">
        <v>0.38118575385133402</v>
      </c>
      <c r="G10838" s="12">
        <v>0.1438937016704</v>
      </c>
    </row>
    <row r="10839" spans="2:7" x14ac:dyDescent="0.35">
      <c r="B10839" s="1">
        <v>31501100302</v>
      </c>
      <c r="C10839" s="12">
        <v>0.50311317108750198</v>
      </c>
      <c r="D10839" s="12"/>
      <c r="E10839" s="12"/>
      <c r="F10839" s="12"/>
      <c r="G10839" s="12"/>
    </row>
    <row r="10840" spans="2:7" x14ac:dyDescent="0.35">
      <c r="B10840" s="1">
        <v>31501100303</v>
      </c>
      <c r="C10840" s="12">
        <v>0.49170883724640202</v>
      </c>
      <c r="D10840" s="12">
        <v>0.12702955986781</v>
      </c>
      <c r="E10840" s="12">
        <v>0.123259535412163</v>
      </c>
      <c r="F10840" s="12">
        <v>0.27694628498538398</v>
      </c>
      <c r="G10840" s="12">
        <v>0.119333428419222</v>
      </c>
    </row>
    <row r="10841" spans="2:7" x14ac:dyDescent="0.35">
      <c r="B10841" s="1">
        <v>31501100501</v>
      </c>
      <c r="C10841" s="12">
        <v>0.52920301879758003</v>
      </c>
      <c r="D10841" s="12">
        <v>7.3278607830693995E-2</v>
      </c>
      <c r="E10841" s="12">
        <v>9.8239015592531995E-2</v>
      </c>
      <c r="F10841" s="12">
        <v>0.263963374066016</v>
      </c>
      <c r="G10841" s="12">
        <v>8.9825469842010994E-2</v>
      </c>
    </row>
    <row r="10842" spans="2:7" x14ac:dyDescent="0.35">
      <c r="B10842" s="1">
        <v>31501100502</v>
      </c>
      <c r="C10842" s="12">
        <v>0.52786165694619303</v>
      </c>
      <c r="D10842" s="12">
        <v>5.0813982569031003E-2</v>
      </c>
      <c r="E10842" s="12">
        <v>8.5340932685406004E-2</v>
      </c>
      <c r="F10842" s="12">
        <v>0.239990908049701</v>
      </c>
      <c r="G10842" s="12">
        <v>7.3104802327363994E-2</v>
      </c>
    </row>
    <row r="10843" spans="2:7" x14ac:dyDescent="0.35">
      <c r="B10843" s="1">
        <v>31501100503</v>
      </c>
      <c r="C10843" s="12">
        <v>0.54475381800774303</v>
      </c>
      <c r="D10843" s="12">
        <v>8.6257630978036001E-2</v>
      </c>
      <c r="E10843" s="12">
        <v>9.1786041989837003E-2</v>
      </c>
      <c r="F10843" s="12">
        <v>0.241025665124281</v>
      </c>
      <c r="G10843" s="12">
        <v>9.0469160519580996E-2</v>
      </c>
    </row>
    <row r="10844" spans="2:7" x14ac:dyDescent="0.35">
      <c r="B10844" s="1">
        <v>31501100601</v>
      </c>
      <c r="C10844" s="12">
        <v>0.59673572891311899</v>
      </c>
      <c r="D10844" s="12">
        <v>5.8642159298514997E-2</v>
      </c>
      <c r="E10844" s="12">
        <v>7.1207493389262994E-2</v>
      </c>
      <c r="F10844" s="12">
        <v>0.25607460851320002</v>
      </c>
      <c r="G10844" s="12">
        <v>6.9426518259465997E-2</v>
      </c>
    </row>
    <row r="10845" spans="2:7" x14ac:dyDescent="0.35">
      <c r="B10845" s="1">
        <v>31501100602</v>
      </c>
      <c r="C10845" s="12">
        <v>0.57011596483915095</v>
      </c>
      <c r="D10845" s="12">
        <v>5.2770727815956001E-2</v>
      </c>
      <c r="E10845" s="12">
        <v>7.16423785289E-2</v>
      </c>
      <c r="F10845" s="12">
        <v>0.20699313969380001</v>
      </c>
      <c r="G10845" s="12">
        <v>6.6889360576643006E-2</v>
      </c>
    </row>
    <row r="10846" spans="2:7" x14ac:dyDescent="0.35">
      <c r="B10846" s="1">
        <v>31501100603</v>
      </c>
      <c r="C10846" s="12">
        <v>0.52087786874081099</v>
      </c>
      <c r="D10846" s="12">
        <v>4.4724440675543001E-2</v>
      </c>
      <c r="E10846" s="12">
        <v>7.4138718404686998E-2</v>
      </c>
      <c r="F10846" s="12">
        <v>0.15476075872494099</v>
      </c>
      <c r="G10846" s="12">
        <v>6.4495825661937997E-2</v>
      </c>
    </row>
    <row r="10847" spans="2:7" x14ac:dyDescent="0.35">
      <c r="B10847" s="1">
        <v>31501100701</v>
      </c>
      <c r="C10847" s="12">
        <v>0.65920663923577605</v>
      </c>
      <c r="D10847" s="12">
        <v>6.9039654842633996E-2</v>
      </c>
      <c r="E10847" s="12">
        <v>6.1498704072525001E-2</v>
      </c>
      <c r="F10847" s="12">
        <v>0.21541413685630501</v>
      </c>
      <c r="G10847" s="12">
        <v>6.4748843446667995E-2</v>
      </c>
    </row>
    <row r="10848" spans="2:7" x14ac:dyDescent="0.35">
      <c r="B10848" s="1">
        <v>31501100702</v>
      </c>
      <c r="C10848" s="12">
        <v>0.66118017809084095</v>
      </c>
      <c r="D10848" s="12">
        <v>5.9637557674854999E-2</v>
      </c>
      <c r="E10848" s="12">
        <v>5.8291142137576003E-2</v>
      </c>
      <c r="F10848" s="12">
        <v>0.17588241005494901</v>
      </c>
      <c r="G10848" s="12">
        <v>5.8668502343670999E-2</v>
      </c>
    </row>
    <row r="10849" spans="2:7" x14ac:dyDescent="0.35">
      <c r="B10849" s="1">
        <v>31501100703</v>
      </c>
      <c r="C10849" s="12">
        <v>0.67767175404142199</v>
      </c>
      <c r="D10849" s="12">
        <v>0.10637407252622</v>
      </c>
      <c r="E10849" s="12">
        <v>6.6282680930329005E-2</v>
      </c>
      <c r="F10849" s="12">
        <v>0.30799716168010099</v>
      </c>
      <c r="G10849" s="12">
        <v>8.4810420198372996E-2</v>
      </c>
    </row>
    <row r="10850" spans="2:7" x14ac:dyDescent="0.35">
      <c r="B10850" s="1">
        <v>31501100801</v>
      </c>
      <c r="C10850" s="12">
        <v>0.74828848542927096</v>
      </c>
      <c r="D10850" s="12">
        <v>0.11806399480945</v>
      </c>
      <c r="E10850" s="12">
        <v>5.5329632047690001E-2</v>
      </c>
      <c r="F10850" s="12">
        <v>0.254132087512212</v>
      </c>
      <c r="G10850" s="12">
        <v>8.2432946180392E-2</v>
      </c>
    </row>
    <row r="10851" spans="2:7" x14ac:dyDescent="0.35">
      <c r="B10851" s="1">
        <v>31501100704</v>
      </c>
      <c r="C10851" s="12">
        <v>0.56180877166833998</v>
      </c>
      <c r="D10851" s="12">
        <v>4.4751869288545E-2</v>
      </c>
      <c r="E10851" s="12">
        <v>6.9350441622806E-2</v>
      </c>
      <c r="F10851" s="12">
        <v>0.12991175502000399</v>
      </c>
      <c r="G10851" s="12">
        <v>6.0526371301850998E-2</v>
      </c>
    </row>
    <row r="10852" spans="2:7" x14ac:dyDescent="0.35">
      <c r="B10852" s="1">
        <v>31501100802</v>
      </c>
      <c r="C10852" s="12">
        <v>0.67894105584397502</v>
      </c>
      <c r="D10852" s="12">
        <v>6.2002299772975E-2</v>
      </c>
      <c r="E10852" s="12">
        <v>5.6501524800071999E-2</v>
      </c>
      <c r="F10852" s="12">
        <v>0.165965573213912</v>
      </c>
      <c r="G10852" s="12">
        <v>6.1269546749339002E-2</v>
      </c>
    </row>
    <row r="10853" spans="2:7" x14ac:dyDescent="0.35">
      <c r="B10853" s="1">
        <v>31501100803</v>
      </c>
      <c r="C10853" s="12">
        <v>0.77397920165317702</v>
      </c>
      <c r="D10853" s="12">
        <v>0.14372381563279099</v>
      </c>
      <c r="E10853" s="12">
        <v>5.4839105790025003E-2</v>
      </c>
      <c r="F10853" s="12">
        <v>0.28127776779701202</v>
      </c>
      <c r="G10853" s="12">
        <v>9.3009630815044E-2</v>
      </c>
    </row>
    <row r="10854" spans="2:7" x14ac:dyDescent="0.35">
      <c r="B10854" s="1">
        <v>31501100404</v>
      </c>
      <c r="C10854" s="12">
        <v>0.54435845931729898</v>
      </c>
      <c r="D10854" s="12">
        <v>0.122000063996536</v>
      </c>
      <c r="E10854" s="12">
        <v>0.105194265074875</v>
      </c>
      <c r="F10854" s="12">
        <v>0.20599816770228099</v>
      </c>
      <c r="G10854" s="12">
        <v>9.6242780957219998E-2</v>
      </c>
    </row>
    <row r="10855" spans="2:7" x14ac:dyDescent="0.35">
      <c r="B10855" s="1">
        <v>31501100405</v>
      </c>
      <c r="C10855" s="12">
        <v>0.52810381558408903</v>
      </c>
      <c r="D10855" s="12">
        <v>7.8495194235391003E-2</v>
      </c>
      <c r="E10855" s="12">
        <v>0.100392680620357</v>
      </c>
      <c r="F10855" s="12">
        <v>0.144427741353717</v>
      </c>
      <c r="G10855" s="12">
        <v>7.9138512651511006E-2</v>
      </c>
    </row>
    <row r="10856" spans="2:7" x14ac:dyDescent="0.35">
      <c r="B10856" s="1">
        <v>31501100504</v>
      </c>
      <c r="C10856" s="12">
        <v>0.55648487934994795</v>
      </c>
      <c r="D10856" s="12">
        <v>8.0880611591994001E-2</v>
      </c>
      <c r="E10856" s="12">
        <v>8.3636945225115999E-2</v>
      </c>
      <c r="F10856" s="12">
        <v>0.19012588337604999</v>
      </c>
      <c r="G10856" s="12">
        <v>8.1678279792940997E-2</v>
      </c>
    </row>
    <row r="10857" spans="2:7" x14ac:dyDescent="0.35">
      <c r="B10857" s="1">
        <v>31501100604</v>
      </c>
      <c r="C10857" s="12">
        <v>0.59305744269248895</v>
      </c>
      <c r="D10857" s="12">
        <v>7.6908751327252001E-2</v>
      </c>
      <c r="E10857" s="12">
        <v>7.3946177040781005E-2</v>
      </c>
      <c r="F10857" s="12">
        <v>0.184319800893535</v>
      </c>
      <c r="G10857" s="12">
        <v>7.8835984319279004E-2</v>
      </c>
    </row>
    <row r="10858" spans="2:7" x14ac:dyDescent="0.35">
      <c r="B10858" s="1">
        <v>31501100804</v>
      </c>
      <c r="C10858" s="12">
        <v>0.67427692747902801</v>
      </c>
      <c r="D10858" s="12">
        <v>9.0375978847065996E-2</v>
      </c>
      <c r="E10858" s="12">
        <v>7.2578761801826E-2</v>
      </c>
      <c r="F10858" s="12">
        <v>0.19377397713111899</v>
      </c>
      <c r="G10858" s="12">
        <v>8.2116354225667001E-2</v>
      </c>
    </row>
    <row r="10859" spans="2:7" x14ac:dyDescent="0.35">
      <c r="B10859" s="1">
        <v>31501100901</v>
      </c>
      <c r="C10859" s="12">
        <v>0.77666308103263904</v>
      </c>
      <c r="D10859" s="12">
        <v>0.15365181209238801</v>
      </c>
      <c r="E10859" s="12">
        <v>7.0489983703986001E-2</v>
      </c>
      <c r="F10859" s="12">
        <v>0.26797306159888501</v>
      </c>
      <c r="G10859" s="12">
        <v>0.100924956533537</v>
      </c>
    </row>
    <row r="10860" spans="2:7" x14ac:dyDescent="0.35">
      <c r="B10860" s="1">
        <v>31501100406</v>
      </c>
      <c r="C10860" s="12"/>
      <c r="D10860" s="12">
        <v>0.14021842963078399</v>
      </c>
      <c r="E10860" s="12">
        <v>0.10561791544428301</v>
      </c>
      <c r="F10860" s="12">
        <v>0.24290644846395401</v>
      </c>
      <c r="G10860" s="12">
        <v>0.105323947863758</v>
      </c>
    </row>
    <row r="10861" spans="2:7" x14ac:dyDescent="0.35">
      <c r="B10861" s="1">
        <v>31501100104</v>
      </c>
      <c r="C10861" s="12">
        <v>0.377897429891695</v>
      </c>
      <c r="D10861" s="12">
        <v>7.8502755874833005E-2</v>
      </c>
      <c r="E10861" s="12">
        <v>0.13111280739061501</v>
      </c>
      <c r="F10861" s="12">
        <v>0.17453687519073599</v>
      </c>
      <c r="G10861" s="12">
        <v>9.6489075827952006E-2</v>
      </c>
    </row>
    <row r="10862" spans="2:7" x14ac:dyDescent="0.35">
      <c r="B10862" s="1">
        <v>31501100304</v>
      </c>
      <c r="C10862" s="12">
        <v>0.48940200356713998</v>
      </c>
      <c r="D10862" s="12">
        <v>9.4304858428158E-2</v>
      </c>
      <c r="E10862" s="12">
        <v>0.104082613296376</v>
      </c>
      <c r="F10862" s="12">
        <v>0.215802267576612</v>
      </c>
      <c r="G10862" s="12">
        <v>9.5530695355489997E-2</v>
      </c>
    </row>
    <row r="10863" spans="2:7" x14ac:dyDescent="0.35">
      <c r="B10863" s="1">
        <v>31501100401</v>
      </c>
      <c r="C10863" s="12">
        <v>0.36445505361237301</v>
      </c>
      <c r="D10863" s="12">
        <v>8.3955036346952006E-2</v>
      </c>
      <c r="E10863" s="12">
        <v>0.137356944913682</v>
      </c>
      <c r="F10863" s="12">
        <v>0.17490240924941999</v>
      </c>
      <c r="G10863" s="12">
        <v>9.9044085735140994E-2</v>
      </c>
    </row>
    <row r="10864" spans="2:7" x14ac:dyDescent="0.35">
      <c r="B10864" s="1">
        <v>31501100402</v>
      </c>
      <c r="C10864" s="12">
        <v>0.41520618051018399</v>
      </c>
      <c r="D10864" s="12">
        <v>6.6850395040855007E-2</v>
      </c>
      <c r="E10864" s="12">
        <v>0.11493740127884899</v>
      </c>
      <c r="F10864" s="12">
        <v>0.119323428948768</v>
      </c>
      <c r="G10864" s="12">
        <v>7.9633969304695004E-2</v>
      </c>
    </row>
    <row r="10865" spans="2:7" x14ac:dyDescent="0.35">
      <c r="B10865" s="1">
        <v>31501100403</v>
      </c>
      <c r="C10865" s="12">
        <v>0.52093476746755396</v>
      </c>
      <c r="D10865" s="12">
        <v>0.165180393954236</v>
      </c>
      <c r="E10865" s="12">
        <v>0.10839836084028701</v>
      </c>
      <c r="F10865" s="12">
        <v>0.27674381692312</v>
      </c>
      <c r="G10865" s="12">
        <v>0.11602337051778</v>
      </c>
    </row>
    <row r="10866" spans="2:7" x14ac:dyDescent="0.35">
      <c r="B10866" s="1">
        <v>31501090805</v>
      </c>
      <c r="C10866" s="12"/>
      <c r="D10866" s="12">
        <v>0.24016814871092401</v>
      </c>
      <c r="E10866" s="12">
        <v>0.16243576883469801</v>
      </c>
      <c r="F10866" s="12">
        <v>0.32005312166462202</v>
      </c>
      <c r="G10866" s="12">
        <v>0.14818491341297399</v>
      </c>
    </row>
    <row r="10867" spans="2:7" x14ac:dyDescent="0.35">
      <c r="B10867" s="1">
        <v>31501100902</v>
      </c>
      <c r="C10867" s="12">
        <v>0.54744435101875699</v>
      </c>
      <c r="D10867" s="12">
        <v>6.4348236527895994E-2</v>
      </c>
      <c r="E10867" s="12">
        <v>9.6463679985597003E-2</v>
      </c>
      <c r="F10867" s="12">
        <v>0.11732323468211101</v>
      </c>
      <c r="G10867" s="12">
        <v>7.6012264814032005E-2</v>
      </c>
    </row>
    <row r="10868" spans="2:7" x14ac:dyDescent="0.35">
      <c r="B10868" s="1">
        <v>31501100903</v>
      </c>
      <c r="C10868" s="12">
        <v>0.61724792358241398</v>
      </c>
      <c r="D10868" s="12">
        <v>8.3943158293443995E-2</v>
      </c>
      <c r="E10868" s="12">
        <v>8.6273952213264005E-2</v>
      </c>
      <c r="F10868" s="12">
        <v>0.163823701510598</v>
      </c>
      <c r="G10868" s="12">
        <v>8.0701466437076999E-2</v>
      </c>
    </row>
    <row r="10869" spans="2:7" x14ac:dyDescent="0.35">
      <c r="B10869" s="1">
        <v>31501100904</v>
      </c>
      <c r="C10869" s="12">
        <v>0.76186392836721495</v>
      </c>
      <c r="D10869" s="12">
        <v>0.131994047567774</v>
      </c>
      <c r="E10869" s="12">
        <v>8.6473698934980997E-2</v>
      </c>
      <c r="F10869" s="12">
        <v>0.22186825408883901</v>
      </c>
      <c r="G10869" s="12">
        <v>9.7225423145438E-2</v>
      </c>
    </row>
    <row r="10870" spans="2:7" x14ac:dyDescent="0.35">
      <c r="B10870" s="1">
        <v>31502010102</v>
      </c>
      <c r="C10870" s="12">
        <v>0.80117124187271305</v>
      </c>
      <c r="D10870" s="12">
        <v>7.1120964670949E-2</v>
      </c>
      <c r="E10870" s="12">
        <v>7.8116364775288993E-2</v>
      </c>
      <c r="F10870" s="12">
        <v>9.3307652897900994E-2</v>
      </c>
      <c r="G10870" s="12">
        <v>7.2301366742130002E-2</v>
      </c>
    </row>
    <row r="10871" spans="2:7" x14ac:dyDescent="0.35">
      <c r="B10871" s="1">
        <v>31501070907</v>
      </c>
      <c r="C10871" s="12">
        <v>0.67349873405123994</v>
      </c>
      <c r="D10871" s="12">
        <v>8.2598722950115E-2</v>
      </c>
      <c r="E10871" s="12">
        <v>9.2081737180414999E-2</v>
      </c>
      <c r="F10871" s="12">
        <v>0.14189382693807001</v>
      </c>
      <c r="G10871" s="12">
        <v>9.1536430903313995E-2</v>
      </c>
    </row>
    <row r="10872" spans="2:7" x14ac:dyDescent="0.35">
      <c r="B10872" s="1">
        <v>31501100905</v>
      </c>
      <c r="C10872" s="12">
        <v>0.74837944521287403</v>
      </c>
      <c r="D10872" s="12">
        <v>0.10238447280836301</v>
      </c>
      <c r="E10872" s="12">
        <v>8.9934480448287002E-2</v>
      </c>
      <c r="F10872" s="12">
        <v>0.17470740326711501</v>
      </c>
      <c r="G10872" s="12">
        <v>9.1385393269302007E-2</v>
      </c>
    </row>
    <row r="10873" spans="2:7" x14ac:dyDescent="0.35">
      <c r="B10873" s="1">
        <v>31502010101</v>
      </c>
      <c r="C10873" s="12">
        <v>0.82597995231018895</v>
      </c>
      <c r="D10873" s="12">
        <v>0.17160409003193999</v>
      </c>
      <c r="E10873" s="12">
        <v>8.3634384753824995E-2</v>
      </c>
      <c r="F10873" s="12">
        <v>0.23622724249726099</v>
      </c>
      <c r="G10873" s="12">
        <v>0.12546351687294799</v>
      </c>
    </row>
    <row r="10874" spans="2:7" x14ac:dyDescent="0.35">
      <c r="B10874" s="1">
        <v>31502010103</v>
      </c>
      <c r="C10874" s="12">
        <v>0.82008478260458495</v>
      </c>
      <c r="D10874" s="12">
        <v>0.105507911231162</v>
      </c>
      <c r="E10874" s="12">
        <v>7.7921786713494007E-2</v>
      </c>
      <c r="F10874" s="12">
        <v>0.15000225051740701</v>
      </c>
      <c r="G10874" s="12">
        <v>9.1122151358368E-2</v>
      </c>
    </row>
    <row r="10875" spans="2:7" x14ac:dyDescent="0.35">
      <c r="B10875" s="1">
        <v>31502010201</v>
      </c>
      <c r="C10875" s="12">
        <v>0.80763958919138701</v>
      </c>
      <c r="D10875" s="12">
        <v>5.6000279930772001E-2</v>
      </c>
      <c r="E10875" s="12">
        <v>6.5408353591938001E-2</v>
      </c>
      <c r="F10875" s="12">
        <v>8.0188202781574E-2</v>
      </c>
      <c r="G10875" s="12">
        <v>6.2368336942018002E-2</v>
      </c>
    </row>
    <row r="10876" spans="2:7" x14ac:dyDescent="0.35">
      <c r="B10876" s="1">
        <v>31502010202</v>
      </c>
      <c r="C10876" s="12">
        <v>0.83927710942595901</v>
      </c>
      <c r="D10876" s="12">
        <v>7.4761374204697001E-2</v>
      </c>
      <c r="E10876" s="12">
        <v>6.7699657579573996E-2</v>
      </c>
      <c r="F10876" s="12">
        <v>9.5443695110422999E-2</v>
      </c>
      <c r="G10876" s="12">
        <v>6.9701380376833003E-2</v>
      </c>
    </row>
    <row r="10877" spans="2:7" x14ac:dyDescent="0.35">
      <c r="B10877" s="1">
        <v>31502010301</v>
      </c>
      <c r="C10877" s="12">
        <v>0.69140176571777801</v>
      </c>
      <c r="D10877" s="12">
        <v>2.8838859762163001E-2</v>
      </c>
      <c r="E10877" s="12">
        <v>4.7500382295214E-2</v>
      </c>
      <c r="F10877" s="12">
        <v>6.6389484508944996E-2</v>
      </c>
      <c r="G10877" s="12">
        <v>3.7324703973436998E-2</v>
      </c>
    </row>
    <row r="10878" spans="2:7" x14ac:dyDescent="0.35">
      <c r="B10878" s="1">
        <v>31502010302</v>
      </c>
      <c r="C10878" s="12">
        <v>0.65434436347443503</v>
      </c>
      <c r="D10878" s="12">
        <v>2.9718669892718E-2</v>
      </c>
      <c r="E10878" s="12">
        <v>5.0518263073626002E-2</v>
      </c>
      <c r="F10878" s="12">
        <v>7.9063554690296994E-2</v>
      </c>
      <c r="G10878" s="12">
        <v>4.1823891606219001E-2</v>
      </c>
    </row>
    <row r="10879" spans="2:7" x14ac:dyDescent="0.35">
      <c r="B10879" s="1">
        <v>31502010303</v>
      </c>
      <c r="C10879" s="12">
        <v>0.67521242299922202</v>
      </c>
      <c r="D10879" s="12">
        <v>3.2443620398466003E-2</v>
      </c>
      <c r="E10879" s="12">
        <v>5.0074719474023997E-2</v>
      </c>
      <c r="F10879" s="12">
        <v>8.1636286062977001E-2</v>
      </c>
      <c r="G10879" s="12">
        <v>4.2507162983729002E-2</v>
      </c>
    </row>
    <row r="10880" spans="2:7" x14ac:dyDescent="0.35">
      <c r="B10880" s="1">
        <v>31502010306</v>
      </c>
      <c r="C10880" s="12">
        <v>0.83081830672246804</v>
      </c>
      <c r="D10880" s="12">
        <v>0.111359242998629</v>
      </c>
      <c r="E10880" s="12">
        <v>4.4947691164093001E-2</v>
      </c>
      <c r="F10880" s="12">
        <v>0.18751724034886799</v>
      </c>
      <c r="G10880" s="12">
        <v>7.3764947363869002E-2</v>
      </c>
    </row>
    <row r="10881" spans="2:7" x14ac:dyDescent="0.35">
      <c r="B10881" s="1">
        <v>31502010304</v>
      </c>
      <c r="C10881" s="12">
        <v>0.77479970275056698</v>
      </c>
      <c r="D10881" s="12">
        <v>0.104071932435836</v>
      </c>
      <c r="E10881" s="12">
        <v>5.0456043261781998E-2</v>
      </c>
      <c r="F10881" s="12">
        <v>0.20711840892425101</v>
      </c>
      <c r="G10881" s="12">
        <v>7.7173283367495002E-2</v>
      </c>
    </row>
    <row r="10882" spans="2:7" x14ac:dyDescent="0.35">
      <c r="B10882" s="1">
        <v>31502010305</v>
      </c>
      <c r="C10882" s="12">
        <v>0.76551795483926299</v>
      </c>
      <c r="D10882" s="12">
        <v>6.3200088471672994E-2</v>
      </c>
      <c r="E10882" s="12">
        <v>4.7060852534661003E-2</v>
      </c>
      <c r="F10882" s="12">
        <v>0.127767843522096</v>
      </c>
      <c r="G10882" s="12">
        <v>5.8731270483593001E-2</v>
      </c>
    </row>
    <row r="10883" spans="2:7" x14ac:dyDescent="0.35">
      <c r="B10883" s="1">
        <v>31502010307</v>
      </c>
      <c r="C10883" s="12">
        <v>0.821947975158976</v>
      </c>
      <c r="D10883" s="12">
        <v>8.3102560675027998E-2</v>
      </c>
      <c r="E10883" s="12">
        <v>4.4137512137247002E-2</v>
      </c>
      <c r="F10883" s="12">
        <v>0.14000870628364001</v>
      </c>
      <c r="G10883" s="12">
        <v>6.0379399745138999E-2</v>
      </c>
    </row>
    <row r="10884" spans="2:7" x14ac:dyDescent="0.35">
      <c r="B10884" s="1">
        <v>31502010308</v>
      </c>
      <c r="C10884" s="12">
        <v>0.80728765625637</v>
      </c>
      <c r="D10884" s="12">
        <v>0.10413101996598401</v>
      </c>
      <c r="E10884" s="12">
        <v>6.6921560069546998E-2</v>
      </c>
      <c r="F10884" s="12">
        <v>0.17952132786598701</v>
      </c>
      <c r="G10884" s="12">
        <v>8.0069044971393E-2</v>
      </c>
    </row>
    <row r="10885" spans="2:7" x14ac:dyDescent="0.35">
      <c r="B10885" s="1">
        <v>31502010309</v>
      </c>
      <c r="C10885" s="12">
        <v>0.85720348705102301</v>
      </c>
      <c r="D10885" s="12"/>
      <c r="E10885" s="12"/>
      <c r="F10885" s="12"/>
      <c r="G10885" s="12"/>
    </row>
    <row r="10886" spans="2:7" x14ac:dyDescent="0.35">
      <c r="B10886" s="1">
        <v>31502010310</v>
      </c>
      <c r="C10886" s="12">
        <v>0.89606814237907095</v>
      </c>
      <c r="D10886" s="12">
        <v>0.188399157001234</v>
      </c>
      <c r="E10886" s="12">
        <v>6.2922986453331997E-2</v>
      </c>
      <c r="F10886" s="12">
        <v>0.24503853051640501</v>
      </c>
      <c r="G10886" s="12">
        <v>9.8076867717456995E-2</v>
      </c>
    </row>
    <row r="10887" spans="2:7" x14ac:dyDescent="0.35">
      <c r="B10887" s="1">
        <v>31502010402</v>
      </c>
      <c r="C10887" s="12">
        <v>0.82181105930149201</v>
      </c>
      <c r="D10887" s="12">
        <v>4.3937538627250999E-2</v>
      </c>
      <c r="E10887" s="12">
        <v>4.0489679216283998E-2</v>
      </c>
      <c r="F10887" s="12">
        <v>7.0021551187865003E-2</v>
      </c>
      <c r="G10887" s="12">
        <v>3.7212582097766997E-2</v>
      </c>
    </row>
    <row r="10888" spans="2:7" x14ac:dyDescent="0.35">
      <c r="B10888" s="1">
        <v>31502010401</v>
      </c>
      <c r="C10888" s="12">
        <v>0.76306600613286202</v>
      </c>
      <c r="D10888" s="12">
        <v>3.2435944537039997E-2</v>
      </c>
      <c r="E10888" s="12">
        <v>4.4043192639976997E-2</v>
      </c>
      <c r="F10888" s="12">
        <v>5.9039992232801E-2</v>
      </c>
      <c r="G10888" s="12">
        <v>3.3539648929352003E-2</v>
      </c>
    </row>
    <row r="10889" spans="2:7" x14ac:dyDescent="0.35">
      <c r="B10889" s="1">
        <v>31502010403</v>
      </c>
      <c r="C10889" s="12">
        <v>0.87151582271966399</v>
      </c>
      <c r="D10889" s="12">
        <v>9.1114630800839994E-2</v>
      </c>
      <c r="E10889" s="12">
        <v>3.9615045265517998E-2</v>
      </c>
      <c r="F10889" s="12">
        <v>0.13385916584243701</v>
      </c>
      <c r="G10889" s="12">
        <v>6.0119426148215999E-2</v>
      </c>
    </row>
    <row r="10890" spans="2:7" x14ac:dyDescent="0.35">
      <c r="B10890" s="1">
        <v>31502010404</v>
      </c>
      <c r="C10890" s="12">
        <v>0.86506135772961101</v>
      </c>
      <c r="D10890" s="12">
        <v>0.10481151082915099</v>
      </c>
      <c r="E10890" s="12">
        <v>4.0647171506219E-2</v>
      </c>
      <c r="F10890" s="12">
        <v>0.154579989329412</v>
      </c>
      <c r="G10890" s="12">
        <v>6.4739994706453002E-2</v>
      </c>
    </row>
    <row r="10891" spans="2:7" x14ac:dyDescent="0.35">
      <c r="B10891" s="1">
        <v>31502010405</v>
      </c>
      <c r="C10891" s="12">
        <v>0.903199515896701</v>
      </c>
      <c r="D10891" s="12">
        <v>0.12237762661398199</v>
      </c>
      <c r="E10891" s="12">
        <v>4.0605827027762997E-2</v>
      </c>
      <c r="F10891" s="12">
        <v>0.16457607911595501</v>
      </c>
      <c r="G10891" s="12">
        <v>6.7021751780225E-2</v>
      </c>
    </row>
    <row r="10892" spans="2:7" x14ac:dyDescent="0.35">
      <c r="B10892" s="1">
        <v>31502010406</v>
      </c>
      <c r="C10892" s="12">
        <v>0.89643494049684402</v>
      </c>
      <c r="D10892" s="12">
        <v>0.135262469106017</v>
      </c>
      <c r="E10892" s="12">
        <v>4.4949518139046997E-2</v>
      </c>
      <c r="F10892" s="12">
        <v>0.18085176991039101</v>
      </c>
      <c r="G10892" s="12">
        <v>7.7614307744933997E-2</v>
      </c>
    </row>
    <row r="10893" spans="2:7" x14ac:dyDescent="0.35">
      <c r="B10893" s="1">
        <v>31502010504</v>
      </c>
      <c r="C10893" s="12">
        <v>0.83186972729398001</v>
      </c>
      <c r="D10893" s="12">
        <v>3.8242338842745E-2</v>
      </c>
      <c r="E10893" s="12">
        <v>4.9977186912631998E-2</v>
      </c>
      <c r="F10893" s="12">
        <v>6.8094374474192004E-2</v>
      </c>
      <c r="G10893" s="12">
        <v>5.3357374872451999E-2</v>
      </c>
    </row>
    <row r="10894" spans="2:7" x14ac:dyDescent="0.35">
      <c r="B10894" s="1">
        <v>31502010503</v>
      </c>
      <c r="C10894" s="12"/>
      <c r="D10894" s="12">
        <v>0.10339978113786299</v>
      </c>
      <c r="E10894" s="12">
        <v>5.2655317671277999E-2</v>
      </c>
      <c r="F10894" s="12">
        <v>0.14801573524251599</v>
      </c>
      <c r="G10894" s="12">
        <v>7.6263973215388997E-2</v>
      </c>
    </row>
    <row r="10895" spans="2:7" x14ac:dyDescent="0.35">
      <c r="B10895" s="1">
        <v>31502010407</v>
      </c>
      <c r="C10895" s="12">
        <v>0.87708503900345003</v>
      </c>
      <c r="D10895" s="12">
        <v>7.1088294419244996E-2</v>
      </c>
      <c r="E10895" s="12">
        <v>4.3394801855869997E-2</v>
      </c>
      <c r="F10895" s="12">
        <v>0.107914145369119</v>
      </c>
      <c r="G10895" s="12">
        <v>5.8927443814269002E-2</v>
      </c>
    </row>
    <row r="10896" spans="2:7" x14ac:dyDescent="0.35">
      <c r="B10896" s="1">
        <v>31502010502</v>
      </c>
      <c r="C10896" s="12">
        <v>0.87942712012276103</v>
      </c>
      <c r="D10896" s="12">
        <v>6.5048159642737996E-2</v>
      </c>
      <c r="E10896" s="12">
        <v>3.8685791158292002E-2</v>
      </c>
      <c r="F10896" s="12">
        <v>0.101342865222618</v>
      </c>
      <c r="G10896" s="12">
        <v>5.4798539170219998E-2</v>
      </c>
    </row>
    <row r="10897" spans="2:7" x14ac:dyDescent="0.35">
      <c r="B10897" s="1">
        <v>31502010501</v>
      </c>
      <c r="C10897" s="12"/>
      <c r="D10897" s="12">
        <v>8.6237481306930999E-2</v>
      </c>
      <c r="E10897" s="12">
        <v>5.9920473355873E-2</v>
      </c>
      <c r="F10897" s="12">
        <v>0.127887337823062</v>
      </c>
      <c r="G10897" s="12">
        <v>7.2990155399307005E-2</v>
      </c>
    </row>
    <row r="10898" spans="2:7" x14ac:dyDescent="0.35">
      <c r="B10898" s="1">
        <v>31502010505</v>
      </c>
      <c r="C10898" s="12">
        <v>0.906254640453107</v>
      </c>
      <c r="D10898" s="12">
        <v>0.102034210879778</v>
      </c>
      <c r="E10898" s="12">
        <v>4.2324840144101997E-2</v>
      </c>
      <c r="F10898" s="12">
        <v>0.14573259734470301</v>
      </c>
      <c r="G10898" s="12">
        <v>7.2857441163597006E-2</v>
      </c>
    </row>
    <row r="10899" spans="2:7" x14ac:dyDescent="0.35">
      <c r="B10899" s="1">
        <v>31502010601</v>
      </c>
      <c r="C10899" s="12">
        <v>0.84273051404334098</v>
      </c>
      <c r="D10899" s="12">
        <v>8.1655206817887002E-2</v>
      </c>
      <c r="E10899" s="12">
        <v>7.0185148438710002E-2</v>
      </c>
      <c r="F10899" s="12">
        <v>8.9468456813196998E-2</v>
      </c>
      <c r="G10899" s="12">
        <v>7.0439390984031E-2</v>
      </c>
    </row>
    <row r="10900" spans="2:7" x14ac:dyDescent="0.35">
      <c r="B10900" s="1">
        <v>31502010602</v>
      </c>
      <c r="C10900" s="12">
        <v>0.81596979608140896</v>
      </c>
      <c r="D10900" s="12">
        <v>3.4882560545640998E-2</v>
      </c>
      <c r="E10900" s="12">
        <v>4.8258668486311003E-2</v>
      </c>
      <c r="F10900" s="12">
        <v>6.2078051421147001E-2</v>
      </c>
      <c r="G10900" s="12">
        <v>5.3007327453526001E-2</v>
      </c>
    </row>
    <row r="10901" spans="2:7" x14ac:dyDescent="0.35">
      <c r="B10901" s="1">
        <v>31502010603</v>
      </c>
      <c r="C10901" s="12">
        <v>0.85569341861346604</v>
      </c>
      <c r="D10901" s="12">
        <v>5.6102995570991999E-2</v>
      </c>
      <c r="E10901" s="12">
        <v>5.1071084437581002E-2</v>
      </c>
      <c r="F10901" s="12">
        <v>8.5689143045325003E-2</v>
      </c>
      <c r="G10901" s="12">
        <v>6.2660887444473998E-2</v>
      </c>
    </row>
    <row r="10902" spans="2:7" x14ac:dyDescent="0.35">
      <c r="B10902" s="1">
        <v>31502010801</v>
      </c>
      <c r="C10902" s="12">
        <v>0.81351649991082198</v>
      </c>
      <c r="D10902" s="12">
        <v>2.4041055153211002E-2</v>
      </c>
      <c r="E10902" s="12">
        <v>3.1565557269018003E-2</v>
      </c>
      <c r="F10902" s="12">
        <v>4.2496285741729999E-2</v>
      </c>
      <c r="G10902" s="12">
        <v>2.8341404801801001E-2</v>
      </c>
    </row>
    <row r="10903" spans="2:7" x14ac:dyDescent="0.35">
      <c r="B10903" s="1">
        <v>31502010802</v>
      </c>
      <c r="C10903" s="12">
        <v>0.82700201659047101</v>
      </c>
      <c r="D10903" s="12">
        <v>3.4748047707813999E-2</v>
      </c>
      <c r="E10903" s="12">
        <v>3.6571701820298001E-2</v>
      </c>
      <c r="F10903" s="12">
        <v>5.7150678276854001E-2</v>
      </c>
      <c r="G10903" s="12">
        <v>3.3285289439721998E-2</v>
      </c>
    </row>
    <row r="10904" spans="2:7" x14ac:dyDescent="0.35">
      <c r="B10904" s="1">
        <v>31502010803</v>
      </c>
      <c r="C10904" s="12">
        <v>0.88927357404178897</v>
      </c>
      <c r="D10904" s="12">
        <v>7.4556507829118004E-2</v>
      </c>
      <c r="E10904" s="12">
        <v>3.3592555672943003E-2</v>
      </c>
      <c r="F10904" s="12">
        <v>0.113778004967215</v>
      </c>
      <c r="G10904" s="12">
        <v>5.1527218769511003E-2</v>
      </c>
    </row>
    <row r="10905" spans="2:7" x14ac:dyDescent="0.35">
      <c r="B10905" s="1">
        <v>31502010804</v>
      </c>
      <c r="C10905" s="12">
        <v>0.875525734784247</v>
      </c>
      <c r="D10905" s="12">
        <v>4.2571574783708002E-2</v>
      </c>
      <c r="E10905" s="12">
        <v>3.1678008927987E-2</v>
      </c>
      <c r="F10905" s="12">
        <v>6.9113723706801994E-2</v>
      </c>
      <c r="G10905" s="12">
        <v>3.9092332141506002E-2</v>
      </c>
    </row>
    <row r="10906" spans="2:7" x14ac:dyDescent="0.35">
      <c r="B10906" s="1">
        <v>31502010805</v>
      </c>
      <c r="C10906" s="12">
        <v>0.89408372463193397</v>
      </c>
      <c r="D10906" s="12">
        <v>7.1037698000752006E-2</v>
      </c>
      <c r="E10906" s="12">
        <v>3.3298771421950001E-2</v>
      </c>
      <c r="F10906" s="12">
        <v>0.108599598719494</v>
      </c>
      <c r="G10906" s="12">
        <v>5.1798209067062E-2</v>
      </c>
    </row>
    <row r="10907" spans="2:7" x14ac:dyDescent="0.35">
      <c r="B10907" s="1">
        <v>31502010806</v>
      </c>
      <c r="C10907" s="12">
        <v>0.89119919179477003</v>
      </c>
      <c r="D10907" s="12">
        <v>5.1562802015483002E-2</v>
      </c>
      <c r="E10907" s="12">
        <v>3.2259313146112002E-2</v>
      </c>
      <c r="F10907" s="12">
        <v>7.9517008534188E-2</v>
      </c>
      <c r="G10907" s="12">
        <v>4.2883066968898001E-2</v>
      </c>
    </row>
    <row r="10908" spans="2:7" x14ac:dyDescent="0.35">
      <c r="B10908" s="1">
        <v>31502010901</v>
      </c>
      <c r="C10908" s="12">
        <v>0.81173420762436499</v>
      </c>
      <c r="D10908" s="12">
        <v>3.3361006381958998E-2</v>
      </c>
      <c r="E10908" s="12">
        <v>5.2585536791748003E-2</v>
      </c>
      <c r="F10908" s="12">
        <v>4.9241337085864999E-2</v>
      </c>
      <c r="G10908" s="12">
        <v>4.6373377182516003E-2</v>
      </c>
    </row>
    <row r="10909" spans="2:7" x14ac:dyDescent="0.35">
      <c r="B10909" s="1">
        <v>31502010902</v>
      </c>
      <c r="C10909" s="12">
        <v>0.83482254533072398</v>
      </c>
      <c r="D10909" s="12">
        <v>5.7438130636677999E-2</v>
      </c>
      <c r="E10909" s="12">
        <v>5.9963263182314999E-2</v>
      </c>
      <c r="F10909" s="12">
        <v>7.4837245453859003E-2</v>
      </c>
      <c r="G10909" s="12">
        <v>6.1596930309522999E-2</v>
      </c>
    </row>
    <row r="10910" spans="2:7" x14ac:dyDescent="0.35">
      <c r="B10910" s="1">
        <v>31502011001</v>
      </c>
      <c r="C10910" s="12">
        <v>0.81367930430202895</v>
      </c>
      <c r="D10910" s="12">
        <v>6.4195515467407996E-2</v>
      </c>
      <c r="E10910" s="12">
        <v>7.8577196421624002E-2</v>
      </c>
      <c r="F10910" s="12">
        <v>7.9936933622165002E-2</v>
      </c>
      <c r="G10910" s="12">
        <v>6.8481756020808998E-2</v>
      </c>
    </row>
    <row r="10911" spans="2:7" x14ac:dyDescent="0.35">
      <c r="B10911" s="1">
        <v>31502011002</v>
      </c>
      <c r="C10911" s="12">
        <v>0.81583865308189296</v>
      </c>
      <c r="D10911" s="12">
        <v>6.2895095389623998E-2</v>
      </c>
      <c r="E10911" s="12">
        <v>6.9249270371249005E-2</v>
      </c>
      <c r="F10911" s="12">
        <v>8.5718851309122004E-2</v>
      </c>
      <c r="G10911" s="12">
        <v>7.3658190034778998E-2</v>
      </c>
    </row>
    <row r="10912" spans="2:7" x14ac:dyDescent="0.35">
      <c r="B10912" s="1">
        <v>31502011003</v>
      </c>
      <c r="C10912" s="12">
        <v>0.82070542375600197</v>
      </c>
      <c r="D10912" s="12">
        <v>7.8663402120473E-2</v>
      </c>
      <c r="E10912" s="12">
        <v>8.3739326362065006E-2</v>
      </c>
      <c r="F10912" s="12">
        <v>9.7602838452957003E-2</v>
      </c>
      <c r="G10912" s="12">
        <v>8.1012523484540994E-2</v>
      </c>
    </row>
    <row r="10913" spans="2:7" x14ac:dyDescent="0.35">
      <c r="B10913" s="1">
        <v>31502011004</v>
      </c>
      <c r="C10913" s="12">
        <v>0.83001022348994502</v>
      </c>
      <c r="D10913" s="12">
        <v>5.0111557343790997E-2</v>
      </c>
      <c r="E10913" s="12">
        <v>5.8343086249867997E-2</v>
      </c>
      <c r="F10913" s="12">
        <v>7.1164417583964995E-2</v>
      </c>
      <c r="G10913" s="12">
        <v>5.8741562384278002E-2</v>
      </c>
    </row>
    <row r="10914" spans="2:7" x14ac:dyDescent="0.35">
      <c r="B10914" s="1">
        <v>31502011005</v>
      </c>
      <c r="C10914" s="12">
        <v>0.821565511436399</v>
      </c>
      <c r="D10914" s="12">
        <v>3.0901216925794998E-2</v>
      </c>
      <c r="E10914" s="12">
        <v>4.7517954401087997E-2</v>
      </c>
      <c r="F10914" s="12">
        <v>4.5862421223867002E-2</v>
      </c>
      <c r="G10914" s="12">
        <v>4.1134085097530998E-2</v>
      </c>
    </row>
    <row r="10915" spans="2:7" x14ac:dyDescent="0.35">
      <c r="B10915" s="1">
        <v>31502011101</v>
      </c>
      <c r="C10915" s="12">
        <v>0.81997000176101498</v>
      </c>
      <c r="D10915" s="12">
        <v>2.6422149328113001E-2</v>
      </c>
      <c r="E10915" s="12">
        <v>4.5578452923671998E-2</v>
      </c>
      <c r="F10915" s="12">
        <v>4.1676773681729999E-2</v>
      </c>
      <c r="G10915" s="12">
        <v>3.7286833379056999E-2</v>
      </c>
    </row>
    <row r="10916" spans="2:7" x14ac:dyDescent="0.35">
      <c r="B10916" s="1">
        <v>31502010807</v>
      </c>
      <c r="C10916" s="12">
        <v>0.89189933687095402</v>
      </c>
      <c r="D10916" s="12">
        <v>5.7306059076242997E-2</v>
      </c>
      <c r="E10916" s="12">
        <v>3.4469180713549E-2</v>
      </c>
      <c r="F10916" s="12">
        <v>8.9357285400457995E-2</v>
      </c>
      <c r="G10916" s="12">
        <v>4.8974689509023998E-2</v>
      </c>
    </row>
    <row r="10917" spans="2:7" x14ac:dyDescent="0.35">
      <c r="B10917" s="1">
        <v>31502011201</v>
      </c>
      <c r="C10917" s="12">
        <v>0.86745631960467995</v>
      </c>
      <c r="D10917" s="12">
        <v>3.1233778589257001E-2</v>
      </c>
      <c r="E10917" s="12">
        <v>3.0823614765751E-2</v>
      </c>
      <c r="F10917" s="12">
        <v>5.4022375936423998E-2</v>
      </c>
      <c r="G10917" s="12">
        <v>3.5162157791658002E-2</v>
      </c>
    </row>
    <row r="10918" spans="2:7" x14ac:dyDescent="0.35">
      <c r="B10918" s="1">
        <v>31502010706</v>
      </c>
      <c r="C10918" s="12"/>
      <c r="D10918" s="12">
        <v>5.0394639190479998E-2</v>
      </c>
      <c r="E10918" s="12">
        <v>3.5509670562440997E-2</v>
      </c>
      <c r="F10918" s="12">
        <v>8.1767489557741005E-2</v>
      </c>
      <c r="G10918" s="12">
        <v>5.0094551367155002E-2</v>
      </c>
    </row>
    <row r="10919" spans="2:7" x14ac:dyDescent="0.35">
      <c r="B10919" s="1">
        <v>31502010701</v>
      </c>
      <c r="C10919" s="12">
        <v>0.89520222006334704</v>
      </c>
      <c r="D10919" s="12">
        <v>7.3081085762866996E-2</v>
      </c>
      <c r="E10919" s="12">
        <v>3.7682041071233997E-2</v>
      </c>
      <c r="F10919" s="12">
        <v>0.10939977624988199</v>
      </c>
      <c r="G10919" s="12">
        <v>5.8365643068927997E-2</v>
      </c>
    </row>
    <row r="10920" spans="2:7" x14ac:dyDescent="0.35">
      <c r="B10920" s="1">
        <v>31502010702</v>
      </c>
      <c r="C10920" s="12">
        <v>0.90121734235915596</v>
      </c>
      <c r="D10920" s="12">
        <v>8.666354369972E-2</v>
      </c>
      <c r="E10920" s="12">
        <v>3.9596607468059E-2</v>
      </c>
      <c r="F10920" s="12">
        <v>0.13026285062545601</v>
      </c>
      <c r="G10920" s="12">
        <v>7.0182847764904993E-2</v>
      </c>
    </row>
    <row r="10921" spans="2:7" x14ac:dyDescent="0.35">
      <c r="B10921" s="1">
        <v>31502010703</v>
      </c>
      <c r="C10921" s="12">
        <v>0.90352484838353897</v>
      </c>
      <c r="D10921" s="12">
        <v>8.8811578766643001E-2</v>
      </c>
      <c r="E10921" s="12">
        <v>4.3869521320936002E-2</v>
      </c>
      <c r="F10921" s="12">
        <v>0.132383634747992</v>
      </c>
      <c r="G10921" s="12">
        <v>7.2671015323234001E-2</v>
      </c>
    </row>
    <row r="10922" spans="2:7" x14ac:dyDescent="0.35">
      <c r="B10922" s="1">
        <v>31502010704</v>
      </c>
      <c r="C10922" s="12">
        <v>0.86095938509314396</v>
      </c>
      <c r="D10922" s="12">
        <v>4.1369630873709998E-2</v>
      </c>
      <c r="E10922" s="12">
        <v>4.1748856086448002E-2</v>
      </c>
      <c r="F10922" s="12">
        <v>7.1201943019252006E-2</v>
      </c>
      <c r="G10922" s="12">
        <v>5.3248510517876997E-2</v>
      </c>
    </row>
    <row r="10923" spans="2:7" x14ac:dyDescent="0.35">
      <c r="B10923" s="1">
        <v>31502010705</v>
      </c>
      <c r="C10923" s="12">
        <v>0.86330407134552001</v>
      </c>
      <c r="D10923" s="12">
        <v>4.1262431559426001E-2</v>
      </c>
      <c r="E10923" s="12">
        <v>4.2431581028945002E-2</v>
      </c>
      <c r="F10923" s="12">
        <v>6.7786563948048995E-2</v>
      </c>
      <c r="G10923" s="12">
        <v>4.9988561374684E-2</v>
      </c>
    </row>
    <row r="10924" spans="2:7" x14ac:dyDescent="0.35">
      <c r="B10924" s="1">
        <v>31502011203</v>
      </c>
      <c r="C10924" s="12">
        <v>0.87765728796889397</v>
      </c>
      <c r="D10924" s="12">
        <v>3.2687026496936999E-2</v>
      </c>
      <c r="E10924" s="12">
        <v>2.999119304954E-2</v>
      </c>
      <c r="F10924" s="12">
        <v>5.5770926275321001E-2</v>
      </c>
      <c r="G10924" s="12">
        <v>3.6568713095619002E-2</v>
      </c>
    </row>
    <row r="10925" spans="2:7" x14ac:dyDescent="0.35">
      <c r="B10925" s="1">
        <v>31502011204</v>
      </c>
      <c r="C10925" s="12"/>
      <c r="D10925" s="12">
        <v>6.5137536364708995E-2</v>
      </c>
      <c r="E10925" s="12">
        <v>3.3551222988493001E-2</v>
      </c>
      <c r="F10925" s="12">
        <v>0.10206636353821701</v>
      </c>
      <c r="G10925" s="12">
        <v>5.8148653900612003E-2</v>
      </c>
    </row>
    <row r="10926" spans="2:7" x14ac:dyDescent="0.35">
      <c r="B10926" s="1">
        <v>31502010903</v>
      </c>
      <c r="C10926" s="12">
        <v>0.838177662564076</v>
      </c>
      <c r="D10926" s="12">
        <v>3.1921593148907003E-2</v>
      </c>
      <c r="E10926" s="12">
        <v>4.4060968576484998E-2</v>
      </c>
      <c r="F10926" s="12">
        <v>5.0732455403899999E-2</v>
      </c>
      <c r="G10926" s="12">
        <v>4.3407026850530002E-2</v>
      </c>
    </row>
    <row r="10927" spans="2:7" x14ac:dyDescent="0.35">
      <c r="B10927" s="1">
        <v>31502011202</v>
      </c>
      <c r="C10927" s="12">
        <v>0.90046123489077901</v>
      </c>
      <c r="D10927" s="12">
        <v>5.8177235209025999E-2</v>
      </c>
      <c r="E10927" s="12">
        <v>3.3817016112399997E-2</v>
      </c>
      <c r="F10927" s="12">
        <v>8.9893718928337002E-2</v>
      </c>
      <c r="G10927" s="12">
        <v>5.1083712465793997E-2</v>
      </c>
    </row>
    <row r="10928" spans="2:7" x14ac:dyDescent="0.35">
      <c r="B10928" s="1">
        <v>31502011006</v>
      </c>
      <c r="C10928" s="12">
        <v>0.85457333662336898</v>
      </c>
      <c r="D10928" s="12"/>
      <c r="E10928" s="12"/>
      <c r="F10928" s="12"/>
      <c r="G10928" s="12"/>
    </row>
    <row r="10929" spans="2:7" x14ac:dyDescent="0.35">
      <c r="B10929" s="1">
        <v>31502011102</v>
      </c>
      <c r="C10929" s="12">
        <v>0.88265323978551102</v>
      </c>
      <c r="D10929" s="12">
        <v>4.4309470576358E-2</v>
      </c>
      <c r="E10929" s="12">
        <v>3.7287465473169003E-2</v>
      </c>
      <c r="F10929" s="12">
        <v>7.4704740966808E-2</v>
      </c>
      <c r="G10929" s="12">
        <v>4.9820185872125999E-2</v>
      </c>
    </row>
    <row r="10930" spans="2:7" x14ac:dyDescent="0.35">
      <c r="B10930" s="1">
        <v>31502011205</v>
      </c>
      <c r="C10930" s="12">
        <v>0.89072835524631799</v>
      </c>
      <c r="D10930" s="12">
        <v>4.5820743635184E-2</v>
      </c>
      <c r="E10930" s="12">
        <v>3.5400916344638003E-2</v>
      </c>
      <c r="F10930" s="12">
        <v>7.9092669282413999E-2</v>
      </c>
      <c r="G10930" s="12">
        <v>5.1575912898699998E-2</v>
      </c>
    </row>
    <row r="10931" spans="2:7" x14ac:dyDescent="0.35">
      <c r="B10931" s="1">
        <v>31502011206</v>
      </c>
      <c r="C10931" s="12">
        <v>0.91415344706712698</v>
      </c>
      <c r="D10931" s="12">
        <v>6.4541610950688999E-2</v>
      </c>
      <c r="E10931" s="12">
        <v>3.0448152746253999E-2</v>
      </c>
      <c r="F10931" s="12">
        <v>0.105939401156734</v>
      </c>
      <c r="G10931" s="12">
        <v>5.6929692338684001E-2</v>
      </c>
    </row>
    <row r="10932" spans="2:7" x14ac:dyDescent="0.35">
      <c r="B10932" s="1">
        <v>31502020101</v>
      </c>
      <c r="C10932" s="12">
        <v>0.68098585907792997</v>
      </c>
      <c r="D10932" s="12"/>
      <c r="E10932" s="12"/>
      <c r="F10932" s="12"/>
      <c r="G10932" s="12"/>
    </row>
    <row r="10933" spans="2:7" x14ac:dyDescent="0.35">
      <c r="B10933" s="1">
        <v>31502020102</v>
      </c>
      <c r="C10933" s="12">
        <v>0.64579424071943003</v>
      </c>
      <c r="D10933" s="12">
        <v>0.26147227032730802</v>
      </c>
      <c r="E10933" s="12">
        <v>0.388924404383934</v>
      </c>
      <c r="F10933" s="12">
        <v>0.293313189776018</v>
      </c>
      <c r="G10933" s="12">
        <v>0.33918027152551</v>
      </c>
    </row>
    <row r="10934" spans="2:7" x14ac:dyDescent="0.35">
      <c r="B10934" s="1">
        <v>31502020201</v>
      </c>
      <c r="C10934" s="12">
        <v>0.76911379733308005</v>
      </c>
      <c r="D10934" s="12">
        <v>0.22965907473132499</v>
      </c>
      <c r="E10934" s="12">
        <v>0.33045904652366498</v>
      </c>
      <c r="F10934" s="12">
        <v>0.25820764367610799</v>
      </c>
      <c r="G10934" s="12">
        <v>0.28688399688550997</v>
      </c>
    </row>
    <row r="10935" spans="2:7" x14ac:dyDescent="0.35">
      <c r="B10935" s="1">
        <v>31502020202</v>
      </c>
      <c r="C10935" s="12">
        <v>0.79495330659910901</v>
      </c>
      <c r="D10935" s="12">
        <v>0.36299200648304403</v>
      </c>
      <c r="E10935" s="12">
        <v>0.42011127129013298</v>
      </c>
      <c r="F10935" s="12">
        <v>0.37610365501374599</v>
      </c>
      <c r="G10935" s="12">
        <v>0.39879739335528902</v>
      </c>
    </row>
    <row r="10936" spans="2:7" x14ac:dyDescent="0.35">
      <c r="B10936" s="1">
        <v>31502020104</v>
      </c>
      <c r="C10936" s="12">
        <v>0.740046469487321</v>
      </c>
      <c r="D10936" s="12">
        <v>0.36678298204742998</v>
      </c>
      <c r="E10936" s="12">
        <v>0.477225221732959</v>
      </c>
      <c r="F10936" s="12">
        <v>0.40997763147996402</v>
      </c>
      <c r="G10936" s="12">
        <v>0.45189449842222101</v>
      </c>
    </row>
    <row r="10937" spans="2:7" x14ac:dyDescent="0.35">
      <c r="B10937" s="1">
        <v>31502020103</v>
      </c>
      <c r="C10937" s="12"/>
      <c r="D10937" s="12">
        <v>0.39655791896822101</v>
      </c>
      <c r="E10937" s="12">
        <v>0.41332226297024599</v>
      </c>
      <c r="F10937" s="12">
        <v>0.41280014454706099</v>
      </c>
      <c r="G10937" s="12">
        <v>0.42820278694459302</v>
      </c>
    </row>
    <row r="10938" spans="2:7" x14ac:dyDescent="0.35">
      <c r="B10938" s="1">
        <v>31501050107</v>
      </c>
      <c r="C10938" s="12">
        <v>0.62639349759630003</v>
      </c>
      <c r="D10938" s="12">
        <v>0.207903559237237</v>
      </c>
      <c r="E10938" s="12">
        <v>0.26672978743581599</v>
      </c>
      <c r="F10938" s="12">
        <v>0.417645698711896</v>
      </c>
      <c r="G10938" s="12">
        <v>0.32069797392272897</v>
      </c>
    </row>
    <row r="10939" spans="2:7" x14ac:dyDescent="0.35">
      <c r="B10939" s="1">
        <v>31501050205</v>
      </c>
      <c r="C10939" s="12">
        <v>0.63980658755757003</v>
      </c>
      <c r="D10939" s="12">
        <v>0.24421583332174299</v>
      </c>
      <c r="E10939" s="12">
        <v>0.25898160773679901</v>
      </c>
      <c r="F10939" s="12">
        <v>0.51414262524536203</v>
      </c>
      <c r="G10939" s="12">
        <v>0.359599318122657</v>
      </c>
    </row>
    <row r="10940" spans="2:7" x14ac:dyDescent="0.35">
      <c r="B10940" s="1">
        <v>31502020203</v>
      </c>
      <c r="C10940" s="12">
        <v>0.85258012691423302</v>
      </c>
      <c r="D10940" s="12">
        <v>0.41046948976818898</v>
      </c>
      <c r="E10940" s="12">
        <v>0.27963631014838303</v>
      </c>
      <c r="F10940" s="12">
        <v>0.40594345622658901</v>
      </c>
      <c r="G10940" s="12">
        <v>0.32662379277286602</v>
      </c>
    </row>
    <row r="10941" spans="2:7" x14ac:dyDescent="0.35">
      <c r="B10941" s="1">
        <v>31502020204</v>
      </c>
      <c r="C10941" s="12">
        <v>0.85448039351428995</v>
      </c>
      <c r="D10941" s="12"/>
      <c r="E10941" s="12"/>
      <c r="F10941" s="12"/>
      <c r="G10941" s="12"/>
    </row>
    <row r="10942" spans="2:7" x14ac:dyDescent="0.35">
      <c r="B10942" s="1">
        <v>31502020205</v>
      </c>
      <c r="C10942" s="12">
        <v>0.71808387326045597</v>
      </c>
      <c r="D10942" s="12">
        <v>9.6884375597604003E-2</v>
      </c>
      <c r="E10942" s="12">
        <v>0.17213553944816801</v>
      </c>
      <c r="F10942" s="12">
        <v>0.119987829730884</v>
      </c>
      <c r="G10942" s="12">
        <v>0.13961746671817499</v>
      </c>
    </row>
    <row r="10943" spans="2:7" x14ac:dyDescent="0.35">
      <c r="B10943" s="1">
        <v>31502020301</v>
      </c>
      <c r="C10943" s="12">
        <v>0.82822999010981202</v>
      </c>
      <c r="D10943" s="12">
        <v>0.62507582108428095</v>
      </c>
      <c r="E10943" s="12">
        <v>0.62809129841508604</v>
      </c>
      <c r="F10943" s="12">
        <v>0.63956993847252797</v>
      </c>
      <c r="G10943" s="12">
        <v>0.60969707625539005</v>
      </c>
    </row>
    <row r="10944" spans="2:7" x14ac:dyDescent="0.35">
      <c r="B10944" s="1">
        <v>31502020302</v>
      </c>
      <c r="C10944" s="12">
        <v>0.74359490319886001</v>
      </c>
      <c r="D10944" s="12">
        <v>0.18356151954362801</v>
      </c>
      <c r="E10944" s="12">
        <v>0.16854303880236099</v>
      </c>
      <c r="F10944" s="12">
        <v>0.21592607433294</v>
      </c>
      <c r="G10944" s="12">
        <v>0.19345900926846199</v>
      </c>
    </row>
    <row r="10945" spans="2:7" x14ac:dyDescent="0.35">
      <c r="B10945" s="1">
        <v>31502020401</v>
      </c>
      <c r="C10945" s="12">
        <v>0.82479563908341602</v>
      </c>
      <c r="D10945" s="12">
        <v>0.142984710445546</v>
      </c>
      <c r="E10945" s="12">
        <v>0.12381572694936099</v>
      </c>
      <c r="F10945" s="12">
        <v>0.15077098830168201</v>
      </c>
      <c r="G10945" s="12">
        <v>0.12599492016390099</v>
      </c>
    </row>
    <row r="10946" spans="2:7" x14ac:dyDescent="0.35">
      <c r="B10946" s="1">
        <v>31502020402</v>
      </c>
      <c r="C10946" s="12">
        <v>0.82416021023611297</v>
      </c>
      <c r="D10946" s="12">
        <v>0.119499330306008</v>
      </c>
      <c r="E10946" s="12">
        <v>0.103905116947669</v>
      </c>
      <c r="F10946" s="12">
        <v>0.13165516423603299</v>
      </c>
      <c r="G10946" s="12">
        <v>0.108607457338287</v>
      </c>
    </row>
    <row r="10947" spans="2:7" x14ac:dyDescent="0.35">
      <c r="B10947" s="1">
        <v>31502020403</v>
      </c>
      <c r="C10947" s="12">
        <v>0.81770369477773797</v>
      </c>
      <c r="D10947" s="12">
        <v>0.18319342401840799</v>
      </c>
      <c r="E10947" s="12">
        <v>0.151507126428721</v>
      </c>
      <c r="F10947" s="12">
        <v>0.18925108195311899</v>
      </c>
      <c r="G10947" s="12">
        <v>0.16019378739798701</v>
      </c>
    </row>
    <row r="10948" spans="2:7" x14ac:dyDescent="0.35">
      <c r="B10948" s="1">
        <v>31502020404</v>
      </c>
      <c r="C10948" s="12">
        <v>0.78768206732084201</v>
      </c>
      <c r="D10948" s="12">
        <v>6.6810982710407002E-2</v>
      </c>
      <c r="E10948" s="12">
        <v>8.3943098610938002E-2</v>
      </c>
      <c r="F10948" s="12">
        <v>8.6607341037190005E-2</v>
      </c>
      <c r="G10948" s="12">
        <v>8.2340830099686999E-2</v>
      </c>
    </row>
    <row r="10949" spans="2:7" x14ac:dyDescent="0.35">
      <c r="B10949" s="1">
        <v>31501050304</v>
      </c>
      <c r="C10949" s="12">
        <v>0.847643877208344</v>
      </c>
      <c r="D10949" s="12">
        <v>0.49943001371100898</v>
      </c>
      <c r="E10949" s="12">
        <v>0.20895761618014699</v>
      </c>
      <c r="F10949" s="12">
        <v>0.65997100029187705</v>
      </c>
      <c r="G10949" s="12">
        <v>0.45650392874548901</v>
      </c>
    </row>
    <row r="10950" spans="2:7" x14ac:dyDescent="0.35">
      <c r="B10950" s="1">
        <v>31501050807</v>
      </c>
      <c r="C10950" s="12">
        <v>0.65029636281079894</v>
      </c>
      <c r="D10950" s="12">
        <v>0.18101955544461301</v>
      </c>
      <c r="E10950" s="12">
        <v>0.20884633591516599</v>
      </c>
      <c r="F10950" s="12">
        <v>0.417356790237977</v>
      </c>
      <c r="G10950" s="12">
        <v>0.34159752970117102</v>
      </c>
    </row>
    <row r="10951" spans="2:7" x14ac:dyDescent="0.35">
      <c r="B10951" s="1">
        <v>31501051001</v>
      </c>
      <c r="C10951" s="12">
        <v>0.78486101846934697</v>
      </c>
      <c r="D10951" s="12">
        <v>0.39771592222526098</v>
      </c>
      <c r="E10951" s="12">
        <v>0.29729557065990098</v>
      </c>
      <c r="F10951" s="12">
        <v>0.48903736255185098</v>
      </c>
      <c r="G10951" s="12">
        <v>0.37552773729797101</v>
      </c>
    </row>
    <row r="10952" spans="2:7" x14ac:dyDescent="0.35">
      <c r="B10952" s="1">
        <v>31501050605</v>
      </c>
      <c r="C10952" s="12">
        <v>0.69649859829442795</v>
      </c>
      <c r="D10952" s="12"/>
      <c r="E10952" s="12"/>
      <c r="F10952" s="12"/>
      <c r="G10952" s="12"/>
    </row>
    <row r="10953" spans="2:7" x14ac:dyDescent="0.35">
      <c r="B10953" s="1">
        <v>31501050207</v>
      </c>
      <c r="C10953" s="12"/>
      <c r="D10953" s="12">
        <v>0.40718577494920799</v>
      </c>
      <c r="E10953" s="12">
        <v>0.19185045876970599</v>
      </c>
      <c r="F10953" s="12">
        <v>0.64811671833522999</v>
      </c>
      <c r="G10953" s="12">
        <v>0.46060164498907802</v>
      </c>
    </row>
    <row r="10954" spans="2:7" x14ac:dyDescent="0.35">
      <c r="B10954" s="1">
        <v>31502020206</v>
      </c>
      <c r="C10954" s="12">
        <v>0.73185853096708797</v>
      </c>
      <c r="D10954" s="12">
        <v>0.125359174536193</v>
      </c>
      <c r="E10954" s="12">
        <v>0.206806982690903</v>
      </c>
      <c r="F10954" s="12">
        <v>0.15380247462471899</v>
      </c>
      <c r="G10954" s="12">
        <v>0.17219185961897801</v>
      </c>
    </row>
    <row r="10955" spans="2:7" x14ac:dyDescent="0.35">
      <c r="B10955" s="1">
        <v>31502020303</v>
      </c>
      <c r="C10955" s="12">
        <v>0.75107269267610899</v>
      </c>
      <c r="D10955" s="12"/>
      <c r="E10955" s="12"/>
      <c r="F10955" s="12"/>
      <c r="G10955" s="12"/>
    </row>
    <row r="10956" spans="2:7" x14ac:dyDescent="0.35">
      <c r="B10956" s="1">
        <v>31502020406</v>
      </c>
      <c r="C10956" s="12">
        <v>0.72170263383938404</v>
      </c>
      <c r="D10956" s="12">
        <v>8.4441025639195005E-2</v>
      </c>
      <c r="E10956" s="12">
        <v>0.115308846397016</v>
      </c>
      <c r="F10956" s="12">
        <v>0.10642446712221</v>
      </c>
      <c r="G10956" s="12">
        <v>0.105725071305291</v>
      </c>
    </row>
    <row r="10957" spans="2:7" x14ac:dyDescent="0.35">
      <c r="B10957" s="1">
        <v>31502020501</v>
      </c>
      <c r="C10957" s="12">
        <v>0.72228485312748902</v>
      </c>
      <c r="D10957" s="12">
        <v>6.6862920073525997E-2</v>
      </c>
      <c r="E10957" s="12">
        <v>0.100482618828871</v>
      </c>
      <c r="F10957" s="12">
        <v>9.1392208988251997E-2</v>
      </c>
      <c r="G10957" s="12">
        <v>8.9199042424202998E-2</v>
      </c>
    </row>
    <row r="10958" spans="2:7" x14ac:dyDescent="0.35">
      <c r="B10958" s="1">
        <v>31502020405</v>
      </c>
      <c r="C10958" s="12">
        <v>0.75843969030335101</v>
      </c>
      <c r="D10958" s="12">
        <v>7.6130197629935004E-2</v>
      </c>
      <c r="E10958" s="12">
        <v>9.9661697179690006E-2</v>
      </c>
      <c r="F10958" s="12">
        <v>9.4902196723672005E-2</v>
      </c>
      <c r="G10958" s="12">
        <v>9.6158785248615999E-2</v>
      </c>
    </row>
    <row r="10959" spans="2:7" x14ac:dyDescent="0.35">
      <c r="B10959" s="1">
        <v>31502020407</v>
      </c>
      <c r="C10959" s="12">
        <v>0.70718909777393202</v>
      </c>
      <c r="D10959" s="12">
        <v>6.465636519239E-2</v>
      </c>
      <c r="E10959" s="12">
        <v>0.11344465797084601</v>
      </c>
      <c r="F10959" s="12">
        <v>8.4740187587452998E-2</v>
      </c>
      <c r="G10959" s="12">
        <v>9.5379924211255004E-2</v>
      </c>
    </row>
    <row r="10960" spans="2:7" x14ac:dyDescent="0.35">
      <c r="B10960" s="1">
        <v>31502020502</v>
      </c>
      <c r="C10960" s="12">
        <v>0.73881349611037705</v>
      </c>
      <c r="D10960" s="12">
        <v>5.0329932476724001E-2</v>
      </c>
      <c r="E10960" s="12">
        <v>7.8282774734757005E-2</v>
      </c>
      <c r="F10960" s="12">
        <v>7.3023061487511004E-2</v>
      </c>
      <c r="G10960" s="12">
        <v>7.1239401635092001E-2</v>
      </c>
    </row>
    <row r="10961" spans="2:7" x14ac:dyDescent="0.35">
      <c r="B10961" s="1">
        <v>31502020503</v>
      </c>
      <c r="C10961" s="12">
        <v>0.78472644347671505</v>
      </c>
      <c r="D10961" s="12">
        <v>5.9644549743590999E-2</v>
      </c>
      <c r="E10961" s="12">
        <v>7.0366764436881002E-2</v>
      </c>
      <c r="F10961" s="12">
        <v>8.2284968478517004E-2</v>
      </c>
      <c r="G10961" s="12">
        <v>7.4425536822074007E-2</v>
      </c>
    </row>
    <row r="10962" spans="2:7" x14ac:dyDescent="0.35">
      <c r="B10962" s="1">
        <v>31502020504</v>
      </c>
      <c r="C10962" s="12">
        <v>0.77977000833356203</v>
      </c>
      <c r="D10962" s="12">
        <v>5.4450235992752997E-2</v>
      </c>
      <c r="E10962" s="12">
        <v>6.5310109537358996E-2</v>
      </c>
      <c r="F10962" s="12">
        <v>8.0522209992638996E-2</v>
      </c>
      <c r="G10962" s="12">
        <v>6.5882771112827004E-2</v>
      </c>
    </row>
    <row r="10963" spans="2:7" x14ac:dyDescent="0.35">
      <c r="B10963" s="1">
        <v>31502020505</v>
      </c>
      <c r="C10963" s="12">
        <v>0.77281830496284998</v>
      </c>
      <c r="D10963" s="12">
        <v>3.8896793379489002E-2</v>
      </c>
      <c r="E10963" s="12">
        <v>5.6952743759055E-2</v>
      </c>
      <c r="F10963" s="12">
        <v>6.1208940812261997E-2</v>
      </c>
      <c r="G10963" s="12">
        <v>5.1009217906182999E-2</v>
      </c>
    </row>
    <row r="10964" spans="2:7" x14ac:dyDescent="0.35">
      <c r="B10964" s="1">
        <v>31502020506</v>
      </c>
      <c r="C10964" s="12">
        <v>0.78461894887846495</v>
      </c>
      <c r="D10964" s="12">
        <v>3.6439537287355002E-2</v>
      </c>
      <c r="E10964" s="12">
        <v>5.5244420930505002E-2</v>
      </c>
      <c r="F10964" s="12">
        <v>5.4477457611587003E-2</v>
      </c>
      <c r="G10964" s="12">
        <v>4.9748241871365999E-2</v>
      </c>
    </row>
    <row r="10965" spans="2:7" x14ac:dyDescent="0.35">
      <c r="B10965" s="1">
        <v>31502020507</v>
      </c>
      <c r="C10965" s="12">
        <v>0.78286245106208097</v>
      </c>
      <c r="D10965" s="12">
        <v>3.1474695763585997E-2</v>
      </c>
      <c r="E10965" s="12">
        <v>4.9484107584313999E-2</v>
      </c>
      <c r="F10965" s="12">
        <v>5.02655958023E-2</v>
      </c>
      <c r="G10965" s="12">
        <v>4.1617625597009003E-2</v>
      </c>
    </row>
    <row r="10966" spans="2:7" x14ac:dyDescent="0.35">
      <c r="B10966" s="1">
        <v>31502020601</v>
      </c>
      <c r="C10966" s="12">
        <v>0.81918267484584595</v>
      </c>
      <c r="D10966" s="12">
        <v>3.4167664755401998E-2</v>
      </c>
      <c r="E10966" s="12">
        <v>4.3008382174211997E-2</v>
      </c>
      <c r="F10966" s="12">
        <v>5.5418149171233999E-2</v>
      </c>
      <c r="G10966" s="12">
        <v>4.2212991137992997E-2</v>
      </c>
    </row>
    <row r="10967" spans="2:7" x14ac:dyDescent="0.35">
      <c r="B10967" s="1">
        <v>31502020602</v>
      </c>
      <c r="C10967" s="12">
        <v>0.84038772703605802</v>
      </c>
      <c r="D10967" s="12">
        <v>3.1624302110895001E-2</v>
      </c>
      <c r="E10967" s="12">
        <v>4.0701250687800998E-2</v>
      </c>
      <c r="F10967" s="12">
        <v>5.6596402918390999E-2</v>
      </c>
      <c r="G10967" s="12">
        <v>4.1494415109686003E-2</v>
      </c>
    </row>
    <row r="10968" spans="2:7" x14ac:dyDescent="0.35">
      <c r="B10968" s="1">
        <v>31502020603</v>
      </c>
      <c r="C10968" s="12">
        <v>0.82147541484237696</v>
      </c>
      <c r="D10968" s="12">
        <v>3.0385146110561999E-2</v>
      </c>
      <c r="E10968" s="12">
        <v>4.3922224901934002E-2</v>
      </c>
      <c r="F10968" s="12">
        <v>5.3929091263491997E-2</v>
      </c>
      <c r="G10968" s="12">
        <v>4.4735254262462998E-2</v>
      </c>
    </row>
    <row r="10969" spans="2:7" x14ac:dyDescent="0.35">
      <c r="B10969" s="1">
        <v>31502020701</v>
      </c>
      <c r="C10969" s="12">
        <v>0.87590876758506497</v>
      </c>
      <c r="D10969" s="12">
        <v>3.7580096949427003E-2</v>
      </c>
      <c r="E10969" s="12">
        <v>3.6701816250154999E-2</v>
      </c>
      <c r="F10969" s="12">
        <v>7.0366290957712005E-2</v>
      </c>
      <c r="G10969" s="12">
        <v>4.5368200289104002E-2</v>
      </c>
    </row>
    <row r="10970" spans="2:7" x14ac:dyDescent="0.35">
      <c r="B10970" s="1">
        <v>31502020702</v>
      </c>
      <c r="C10970" s="12">
        <v>0.84442517877066403</v>
      </c>
      <c r="D10970" s="12">
        <v>2.8129943216787998E-2</v>
      </c>
      <c r="E10970" s="12">
        <v>3.9727174399068997E-2</v>
      </c>
      <c r="F10970" s="12">
        <v>5.7583283125568999E-2</v>
      </c>
      <c r="G10970" s="12">
        <v>4.4842126203311003E-2</v>
      </c>
    </row>
    <row r="10971" spans="2:7" x14ac:dyDescent="0.35">
      <c r="B10971" s="1">
        <v>31502020801</v>
      </c>
      <c r="C10971" s="12">
        <v>0.78985915226294301</v>
      </c>
      <c r="D10971" s="12">
        <v>3.4310709935481E-2</v>
      </c>
      <c r="E10971" s="12">
        <v>5.3905171854133002E-2</v>
      </c>
      <c r="F10971" s="12">
        <v>5.3487600249636003E-2</v>
      </c>
      <c r="G10971" s="12">
        <v>4.9458857219888998E-2</v>
      </c>
    </row>
    <row r="10972" spans="2:7" x14ac:dyDescent="0.35">
      <c r="B10972" s="1">
        <v>31502020802</v>
      </c>
      <c r="C10972" s="12">
        <v>0.79822588737155697</v>
      </c>
      <c r="D10972" s="12">
        <v>4.0713154650381E-2</v>
      </c>
      <c r="E10972" s="12">
        <v>5.9005519343107E-2</v>
      </c>
      <c r="F10972" s="12">
        <v>6.1733194625799001E-2</v>
      </c>
      <c r="G10972" s="12">
        <v>5.6712257855858997E-2</v>
      </c>
    </row>
    <row r="10973" spans="2:7" x14ac:dyDescent="0.35">
      <c r="B10973" s="1">
        <v>31502020803</v>
      </c>
      <c r="C10973" s="12">
        <v>0.811720248467797</v>
      </c>
      <c r="D10973" s="12">
        <v>2.7641620747609001E-2</v>
      </c>
      <c r="E10973" s="12">
        <v>4.6651276173485003E-2</v>
      </c>
      <c r="F10973" s="12">
        <v>5.2586270327045999E-2</v>
      </c>
      <c r="G10973" s="12">
        <v>4.7189961453182001E-2</v>
      </c>
    </row>
    <row r="10974" spans="2:7" x14ac:dyDescent="0.35">
      <c r="B10974" s="1">
        <v>31502020804</v>
      </c>
      <c r="C10974" s="12">
        <v>0.80680119580377896</v>
      </c>
      <c r="D10974" s="12">
        <v>2.4760407188802E-2</v>
      </c>
      <c r="E10974" s="12">
        <v>4.6790117883474001E-2</v>
      </c>
      <c r="F10974" s="12">
        <v>4.4671465505701002E-2</v>
      </c>
      <c r="G10974" s="12">
        <v>4.1841095191203999E-2</v>
      </c>
    </row>
    <row r="10975" spans="2:7" x14ac:dyDescent="0.35">
      <c r="B10975" s="1">
        <v>31502020703</v>
      </c>
      <c r="C10975" s="12">
        <v>0.85859804269200002</v>
      </c>
      <c r="D10975" s="12">
        <v>2.7475085958207999E-2</v>
      </c>
      <c r="E10975" s="12">
        <v>3.6959346270633998E-2</v>
      </c>
      <c r="F10975" s="12">
        <v>5.6999818760072998E-2</v>
      </c>
      <c r="G10975" s="12">
        <v>4.3138313578357998E-2</v>
      </c>
    </row>
    <row r="10976" spans="2:7" x14ac:dyDescent="0.35">
      <c r="B10976" s="1">
        <v>31502020805</v>
      </c>
      <c r="C10976" s="12">
        <v>0.85588229942127603</v>
      </c>
      <c r="D10976" s="12">
        <v>3.0666621366455999E-2</v>
      </c>
      <c r="E10976" s="12">
        <v>3.8816538981518003E-2</v>
      </c>
      <c r="F10976" s="12">
        <v>5.8911444607238003E-2</v>
      </c>
      <c r="G10976" s="12">
        <v>4.5392632122851002E-2</v>
      </c>
    </row>
    <row r="10977" spans="2:7" x14ac:dyDescent="0.35">
      <c r="B10977" s="1">
        <v>31502020901</v>
      </c>
      <c r="C10977" s="12">
        <v>0.909804488243942</v>
      </c>
      <c r="D10977" s="12">
        <v>5.6646707961798E-2</v>
      </c>
      <c r="E10977" s="12">
        <v>3.2100745940547001E-2</v>
      </c>
      <c r="F10977" s="12">
        <v>9.8955016225545006E-2</v>
      </c>
      <c r="G10977" s="12">
        <v>5.563461544685E-2</v>
      </c>
    </row>
    <row r="10978" spans="2:7" x14ac:dyDescent="0.35">
      <c r="B10978" s="1">
        <v>31502030103</v>
      </c>
      <c r="C10978" s="12">
        <v>0.94207929828891701</v>
      </c>
      <c r="D10978" s="12">
        <v>9.0212848854991007E-2</v>
      </c>
      <c r="E10978" s="12">
        <v>2.7947059937762E-2</v>
      </c>
      <c r="F10978" s="12">
        <v>0.165110744971251</v>
      </c>
      <c r="G10978" s="12">
        <v>6.3321243591203002E-2</v>
      </c>
    </row>
    <row r="10979" spans="2:7" x14ac:dyDescent="0.35">
      <c r="B10979" s="1">
        <v>31502030104</v>
      </c>
      <c r="C10979" s="12">
        <v>0.94444487756661699</v>
      </c>
      <c r="D10979" s="12">
        <v>0.121468058284268</v>
      </c>
      <c r="E10979" s="12">
        <v>3.0117756073611002E-2</v>
      </c>
      <c r="F10979" s="12">
        <v>0.191844482246736</v>
      </c>
      <c r="G10979" s="12">
        <v>7.0543822251822999E-2</v>
      </c>
    </row>
    <row r="10980" spans="2:7" x14ac:dyDescent="0.35">
      <c r="B10980" s="1">
        <v>31502030101</v>
      </c>
      <c r="C10980" s="12">
        <v>0.92419654613053004</v>
      </c>
      <c r="D10980" s="12">
        <v>8.0343936961335002E-2</v>
      </c>
      <c r="E10980" s="12">
        <v>3.23952293492E-2</v>
      </c>
      <c r="F10980" s="12">
        <v>0.13676614925618699</v>
      </c>
      <c r="G10980" s="12">
        <v>5.9823619866000002E-2</v>
      </c>
    </row>
    <row r="10981" spans="2:7" x14ac:dyDescent="0.35">
      <c r="B10981" s="1">
        <v>31502030102</v>
      </c>
      <c r="C10981" s="12">
        <v>0.88807855613832498</v>
      </c>
      <c r="D10981" s="12">
        <v>4.1978388544889E-2</v>
      </c>
      <c r="E10981" s="12">
        <v>3.5231447973533003E-2</v>
      </c>
      <c r="F10981" s="12">
        <v>7.8385035946706996E-2</v>
      </c>
      <c r="G10981" s="12">
        <v>4.5648377746306E-2</v>
      </c>
    </row>
    <row r="10982" spans="2:7" x14ac:dyDescent="0.35">
      <c r="B10982" s="1">
        <v>31502030105</v>
      </c>
      <c r="C10982" s="12">
        <v>0.94130052802979802</v>
      </c>
      <c r="D10982" s="12">
        <v>9.6308078029053001E-2</v>
      </c>
      <c r="E10982" s="12">
        <v>2.7862668464268998E-2</v>
      </c>
      <c r="F10982" s="12">
        <v>0.163363665522094</v>
      </c>
      <c r="G10982" s="12">
        <v>6.2734588353035997E-2</v>
      </c>
    </row>
    <row r="10983" spans="2:7" x14ac:dyDescent="0.35">
      <c r="B10983" s="1">
        <v>31502030106</v>
      </c>
      <c r="C10983" s="12">
        <v>0.93158978070322096</v>
      </c>
      <c r="D10983" s="12">
        <v>8.4671313186959002E-2</v>
      </c>
      <c r="E10983" s="12">
        <v>2.9695051284053E-2</v>
      </c>
      <c r="F10983" s="12">
        <v>0.132310768815008</v>
      </c>
      <c r="G10983" s="12">
        <v>5.8224136272834001E-2</v>
      </c>
    </row>
    <row r="10984" spans="2:7" x14ac:dyDescent="0.35">
      <c r="B10984" s="1">
        <v>31502030107</v>
      </c>
      <c r="C10984" s="12">
        <v>0.92689385300427696</v>
      </c>
      <c r="D10984" s="12">
        <v>6.3622677518973006E-2</v>
      </c>
      <c r="E10984" s="12">
        <v>2.8422907679724999E-2</v>
      </c>
      <c r="F10984" s="12">
        <v>0.108698304213348</v>
      </c>
      <c r="G10984" s="12">
        <v>4.9976382032122998E-2</v>
      </c>
    </row>
    <row r="10985" spans="2:7" x14ac:dyDescent="0.35">
      <c r="B10985" s="1">
        <v>31502030108</v>
      </c>
      <c r="C10985" s="12">
        <v>0.93943347946143696</v>
      </c>
      <c r="D10985" s="12">
        <v>7.7887988521155999E-2</v>
      </c>
      <c r="E10985" s="12">
        <v>2.5329219343438E-2</v>
      </c>
      <c r="F10985" s="12">
        <v>0.13103537475291599</v>
      </c>
      <c r="G10985" s="12">
        <v>5.1720196723880001E-2</v>
      </c>
    </row>
    <row r="10986" spans="2:7" x14ac:dyDescent="0.35">
      <c r="B10986" s="1">
        <v>31502030109</v>
      </c>
      <c r="C10986" s="12">
        <v>0.917830693896867</v>
      </c>
      <c r="D10986" s="12">
        <v>4.9102422977199002E-2</v>
      </c>
      <c r="E10986" s="12">
        <v>2.5307402394455999E-2</v>
      </c>
      <c r="F10986" s="12">
        <v>8.5332553324318994E-2</v>
      </c>
      <c r="G10986" s="12">
        <v>4.3508361901875001E-2</v>
      </c>
    </row>
    <row r="10987" spans="2:7" x14ac:dyDescent="0.35">
      <c r="B10987" s="1">
        <v>31502030204</v>
      </c>
      <c r="C10987" s="12">
        <v>0.83560225446485903</v>
      </c>
      <c r="D10987" s="12">
        <v>2.0898160186779001E-2</v>
      </c>
      <c r="E10987" s="12">
        <v>2.7903099087843001E-2</v>
      </c>
      <c r="F10987" s="12">
        <v>3.1594243020653001E-2</v>
      </c>
      <c r="G10987" s="12">
        <v>2.2355298482705E-2</v>
      </c>
    </row>
    <row r="10988" spans="2:7" x14ac:dyDescent="0.35">
      <c r="B10988" s="1">
        <v>31502030201</v>
      </c>
      <c r="C10988" s="12">
        <v>0.78502044098062795</v>
      </c>
      <c r="D10988" s="12">
        <v>1.5331367837975E-2</v>
      </c>
      <c r="E10988" s="12">
        <v>3.1741647537292E-2</v>
      </c>
      <c r="F10988" s="12">
        <v>2.6704009468508001E-2</v>
      </c>
      <c r="G10988" s="12">
        <v>2.1287335786385E-2</v>
      </c>
    </row>
    <row r="10989" spans="2:7" x14ac:dyDescent="0.35">
      <c r="B10989" s="1">
        <v>31502030202</v>
      </c>
      <c r="C10989" s="12">
        <v>0.793077933448046</v>
      </c>
      <c r="D10989" s="12">
        <v>1.4898835676894E-2</v>
      </c>
      <c r="E10989" s="12">
        <v>3.066994876938E-2</v>
      </c>
      <c r="F10989" s="12">
        <v>2.4292987013403999E-2</v>
      </c>
      <c r="G10989" s="12">
        <v>1.9825698031672001E-2</v>
      </c>
    </row>
    <row r="10990" spans="2:7" x14ac:dyDescent="0.35">
      <c r="B10990" s="1">
        <v>31502030205</v>
      </c>
      <c r="C10990" s="12">
        <v>0.81180163705891395</v>
      </c>
      <c r="D10990" s="12">
        <v>1.7406017030301001E-2</v>
      </c>
      <c r="E10990" s="12">
        <v>2.9618168796249001E-2</v>
      </c>
      <c r="F10990" s="12">
        <v>3.0744397087826999E-2</v>
      </c>
      <c r="G10990" s="12">
        <v>2.3640546363299E-2</v>
      </c>
    </row>
    <row r="10991" spans="2:7" x14ac:dyDescent="0.35">
      <c r="B10991" s="1">
        <v>31502030203</v>
      </c>
      <c r="C10991" s="12">
        <v>0.81534255994563998</v>
      </c>
      <c r="D10991" s="12">
        <v>1.5515450956896E-2</v>
      </c>
      <c r="E10991" s="12">
        <v>2.6940194176048E-2</v>
      </c>
      <c r="F10991" s="12">
        <v>2.2689304733623999E-2</v>
      </c>
      <c r="G10991" s="12">
        <v>1.8259916390715999E-2</v>
      </c>
    </row>
    <row r="10992" spans="2:7" x14ac:dyDescent="0.35">
      <c r="B10992" s="1">
        <v>31502030206</v>
      </c>
      <c r="C10992" s="12">
        <v>0.83939395423295904</v>
      </c>
      <c r="D10992" s="12">
        <v>1.9229095291704999E-2</v>
      </c>
      <c r="E10992" s="12">
        <v>2.7839722158291998E-2</v>
      </c>
      <c r="F10992" s="12">
        <v>3.3776837868865997E-2</v>
      </c>
      <c r="G10992" s="12">
        <v>2.5144795202777001E-2</v>
      </c>
    </row>
    <row r="10993" spans="2:7" x14ac:dyDescent="0.35">
      <c r="B10993" s="1">
        <v>31502030207</v>
      </c>
      <c r="C10993" s="12">
        <v>0.85020167809219105</v>
      </c>
      <c r="D10993" s="12">
        <v>1.9562738718343999E-2</v>
      </c>
      <c r="E10993" s="12">
        <v>2.6119308994748999E-2</v>
      </c>
      <c r="F10993" s="12">
        <v>3.1630553663444E-2</v>
      </c>
      <c r="G10993" s="12">
        <v>2.2793743945772001E-2</v>
      </c>
    </row>
    <row r="10994" spans="2:7" x14ac:dyDescent="0.35">
      <c r="B10994" s="1">
        <v>31502030208</v>
      </c>
      <c r="C10994" s="12">
        <v>0.86217201743675198</v>
      </c>
      <c r="D10994" s="12">
        <v>2.4013175224300999E-2</v>
      </c>
      <c r="E10994" s="12">
        <v>2.8550834989620001E-2</v>
      </c>
      <c r="F10994" s="12">
        <v>4.2274447051887001E-2</v>
      </c>
      <c r="G10994" s="12">
        <v>2.9795847536613001E-2</v>
      </c>
    </row>
    <row r="10995" spans="2:7" x14ac:dyDescent="0.35">
      <c r="B10995" s="1">
        <v>31501060108</v>
      </c>
      <c r="C10995" s="12">
        <v>0.81704891385296396</v>
      </c>
      <c r="D10995" s="12">
        <v>0.64337902771457101</v>
      </c>
      <c r="E10995" s="12">
        <v>0.52080105013101097</v>
      </c>
      <c r="F10995" s="12">
        <v>0.67845678820408095</v>
      </c>
      <c r="G10995" s="12">
        <v>0.58739831583326296</v>
      </c>
    </row>
    <row r="10996" spans="2:7" x14ac:dyDescent="0.35">
      <c r="B10996" s="1">
        <v>31501060306</v>
      </c>
      <c r="C10996" s="12">
        <v>0.753847578849688</v>
      </c>
      <c r="D10996" s="12">
        <v>0.42085108479758498</v>
      </c>
      <c r="E10996" s="12">
        <v>0.44085754585662601</v>
      </c>
      <c r="F10996" s="12">
        <v>0.48851288675843901</v>
      </c>
      <c r="G10996" s="12">
        <v>0.46984818172135501</v>
      </c>
    </row>
    <row r="10997" spans="2:7" x14ac:dyDescent="0.35">
      <c r="B10997" s="1">
        <v>31501060307</v>
      </c>
      <c r="C10997" s="12">
        <v>0.726523850896446</v>
      </c>
      <c r="D10997" s="12">
        <v>0.37442926649966302</v>
      </c>
      <c r="E10997" s="12">
        <v>0.364950687741532</v>
      </c>
      <c r="F10997" s="12">
        <v>0.41403628595569902</v>
      </c>
      <c r="G10997" s="12">
        <v>0.40349628223391298</v>
      </c>
    </row>
    <row r="10998" spans="2:7" x14ac:dyDescent="0.35">
      <c r="B10998" s="1">
        <v>31501060308</v>
      </c>
      <c r="C10998" s="12">
        <v>0.68720878457022605</v>
      </c>
      <c r="D10998" s="12">
        <v>0.25259594590589501</v>
      </c>
      <c r="E10998" s="12">
        <v>0.33710489124276999</v>
      </c>
      <c r="F10998" s="12">
        <v>0.30316223448061702</v>
      </c>
      <c r="G10998" s="12">
        <v>0.333470761045983</v>
      </c>
    </row>
    <row r="10999" spans="2:7" x14ac:dyDescent="0.35">
      <c r="B10999" s="1">
        <v>31501060204</v>
      </c>
      <c r="C10999" s="12"/>
      <c r="D10999" s="12">
        <v>0.49010206740041601</v>
      </c>
      <c r="E10999" s="12">
        <v>0.34540958451169101</v>
      </c>
      <c r="F10999" s="12">
        <v>0.58363172680318998</v>
      </c>
      <c r="G10999" s="12">
        <v>0.49332158650761698</v>
      </c>
    </row>
    <row r="11000" spans="2:7" x14ac:dyDescent="0.35">
      <c r="B11000" s="1">
        <v>31501060201</v>
      </c>
      <c r="C11000" s="12">
        <v>0.73759013045466204</v>
      </c>
      <c r="D11000" s="12">
        <v>0.21265005547261201</v>
      </c>
      <c r="E11000" s="12">
        <v>0.235533633847226</v>
      </c>
      <c r="F11000" s="12">
        <v>0.31056806878562998</v>
      </c>
      <c r="G11000" s="12">
        <v>0.28135996896279403</v>
      </c>
    </row>
    <row r="11001" spans="2:7" x14ac:dyDescent="0.35">
      <c r="B11001" s="1">
        <v>31501060202</v>
      </c>
      <c r="C11001" s="12">
        <v>0.80695214249436897</v>
      </c>
      <c r="D11001" s="12">
        <v>0.37713423460758699</v>
      </c>
      <c r="E11001" s="12">
        <v>0.26256458183609399</v>
      </c>
      <c r="F11001" s="12">
        <v>0.47525258505823298</v>
      </c>
      <c r="G11001" s="12">
        <v>0.38963360234420402</v>
      </c>
    </row>
    <row r="11002" spans="2:7" x14ac:dyDescent="0.35">
      <c r="B11002" s="1">
        <v>31501060203</v>
      </c>
      <c r="C11002" s="12">
        <v>0.78618456126361802</v>
      </c>
      <c r="D11002" s="12">
        <v>0.35397915230160398</v>
      </c>
      <c r="E11002" s="12">
        <v>0.30973377801098401</v>
      </c>
      <c r="F11002" s="12">
        <v>0.44701342781554698</v>
      </c>
      <c r="G11002" s="12">
        <v>0.39329618518923298</v>
      </c>
    </row>
    <row r="11003" spans="2:7" x14ac:dyDescent="0.35">
      <c r="B11003" s="1">
        <v>31501051003</v>
      </c>
      <c r="C11003" s="12"/>
      <c r="D11003" s="12">
        <v>0.44976957713099303</v>
      </c>
      <c r="E11003" s="12">
        <v>0.255109536447233</v>
      </c>
      <c r="F11003" s="12">
        <v>0.56602630120206998</v>
      </c>
      <c r="G11003" s="12">
        <v>0.425953711825443</v>
      </c>
    </row>
    <row r="11004" spans="2:7" x14ac:dyDescent="0.35">
      <c r="B11004" s="1">
        <v>31502030401</v>
      </c>
      <c r="C11004" s="12">
        <v>0.81196257238772396</v>
      </c>
      <c r="D11004" s="12">
        <v>1.6967013078523E-2</v>
      </c>
      <c r="E11004" s="12">
        <v>2.3422212460557999E-2</v>
      </c>
      <c r="F11004" s="12">
        <v>2.2304027547013001E-2</v>
      </c>
      <c r="G11004" s="12">
        <v>1.6766777449513E-2</v>
      </c>
    </row>
    <row r="11005" spans="2:7" x14ac:dyDescent="0.35">
      <c r="B11005" s="1">
        <v>31502030402</v>
      </c>
      <c r="C11005" s="12">
        <v>0.81266838501916105</v>
      </c>
      <c r="D11005" s="12">
        <v>1.4988722433483001E-2</v>
      </c>
      <c r="E11005" s="12">
        <v>2.3802458470733E-2</v>
      </c>
      <c r="F11005" s="12">
        <v>1.9429671294542001E-2</v>
      </c>
      <c r="G11005" s="12">
        <v>1.5059501757274E-2</v>
      </c>
    </row>
    <row r="11006" spans="2:7" x14ac:dyDescent="0.35">
      <c r="B11006" s="1">
        <v>31502030403</v>
      </c>
      <c r="C11006" s="12">
        <v>0.82350572405885503</v>
      </c>
      <c r="D11006" s="12">
        <v>1.9056521929128E-2</v>
      </c>
      <c r="E11006" s="12">
        <v>2.6180419620406001E-2</v>
      </c>
      <c r="F11006" s="12">
        <v>2.5330945585122999E-2</v>
      </c>
      <c r="G11006" s="12">
        <v>1.8672733869722E-2</v>
      </c>
    </row>
    <row r="11007" spans="2:7" x14ac:dyDescent="0.35">
      <c r="B11007" s="1">
        <v>31502030404</v>
      </c>
      <c r="C11007" s="12">
        <v>0.82256180883726104</v>
      </c>
      <c r="D11007" s="12">
        <v>1.5061773930175999E-2</v>
      </c>
      <c r="E11007" s="12">
        <v>2.2922084729085999E-2</v>
      </c>
      <c r="F11007" s="12">
        <v>2.0556097355504E-2</v>
      </c>
      <c r="G11007" s="12">
        <v>1.5842438166629998E-2</v>
      </c>
    </row>
    <row r="11008" spans="2:7" x14ac:dyDescent="0.35">
      <c r="B11008" s="1">
        <v>31502030405</v>
      </c>
      <c r="C11008" s="12">
        <v>0.82917088815704298</v>
      </c>
      <c r="D11008" s="12">
        <v>1.4409732479281E-2</v>
      </c>
      <c r="E11008" s="12">
        <v>2.2394476666578001E-2</v>
      </c>
      <c r="F11008" s="12">
        <v>2.0320381135989E-2</v>
      </c>
      <c r="G11008" s="12">
        <v>1.5719364972104001E-2</v>
      </c>
    </row>
    <row r="11009" spans="2:7" x14ac:dyDescent="0.35">
      <c r="B11009" s="1">
        <v>31502030406</v>
      </c>
      <c r="C11009" s="12">
        <v>0.84162329741026698</v>
      </c>
      <c r="D11009" s="12">
        <v>1.9066159924151001E-2</v>
      </c>
      <c r="E11009" s="12">
        <v>2.5220740116194001E-2</v>
      </c>
      <c r="F11009" s="12">
        <v>2.6106689256180999E-2</v>
      </c>
      <c r="G11009" s="12">
        <v>1.8946587048398002E-2</v>
      </c>
    </row>
    <row r="11010" spans="2:7" x14ac:dyDescent="0.35">
      <c r="B11010" s="1">
        <v>31502030407</v>
      </c>
      <c r="C11010" s="12">
        <v>0.85875733392803999</v>
      </c>
      <c r="D11010" s="12">
        <v>1.8477674886120999E-2</v>
      </c>
      <c r="E11010" s="12">
        <v>2.4175747406732E-2</v>
      </c>
      <c r="F11010" s="12">
        <v>2.8078631428837E-2</v>
      </c>
      <c r="G11010" s="12">
        <v>1.9813827894408002E-2</v>
      </c>
    </row>
    <row r="11011" spans="2:7" x14ac:dyDescent="0.35">
      <c r="B11011" s="1">
        <v>31502030501</v>
      </c>
      <c r="C11011" s="12">
        <v>0.88894054939808997</v>
      </c>
      <c r="D11011" s="12">
        <v>1.7914035408126999E-2</v>
      </c>
      <c r="E11011" s="12">
        <v>2.5999592379434999E-2</v>
      </c>
      <c r="F11011" s="12">
        <v>4.2641389434516001E-2</v>
      </c>
      <c r="G11011" s="12">
        <v>2.5445944162575999E-2</v>
      </c>
    </row>
    <row r="11012" spans="2:7" x14ac:dyDescent="0.35">
      <c r="B11012" s="1">
        <v>31502030110</v>
      </c>
      <c r="C11012" s="12">
        <v>0.89436049759312197</v>
      </c>
      <c r="D11012" s="12">
        <v>2.4675593419804E-2</v>
      </c>
      <c r="E11012" s="12">
        <v>2.4669390947250999E-2</v>
      </c>
      <c r="F11012" s="12">
        <v>4.7692772705920997E-2</v>
      </c>
      <c r="G11012" s="12">
        <v>2.9534480868775002E-2</v>
      </c>
    </row>
    <row r="11013" spans="2:7" x14ac:dyDescent="0.35">
      <c r="B11013" s="1">
        <v>31502030502</v>
      </c>
      <c r="C11013" s="12">
        <v>0.92307671253257495</v>
      </c>
      <c r="D11013" s="12">
        <v>4.4372448605467997E-2</v>
      </c>
      <c r="E11013" s="12">
        <v>2.6007024839779999E-2</v>
      </c>
      <c r="F11013" s="12">
        <v>8.7066373515717999E-2</v>
      </c>
      <c r="G11013" s="12">
        <v>3.9508144460577002E-2</v>
      </c>
    </row>
    <row r="11014" spans="2:7" x14ac:dyDescent="0.35">
      <c r="B11014" s="1">
        <v>31502030503</v>
      </c>
      <c r="C11014" s="12">
        <v>0.90973637109448602</v>
      </c>
      <c r="D11014" s="12">
        <v>2.9959125479742998E-2</v>
      </c>
      <c r="E11014" s="12">
        <v>2.5944946741704E-2</v>
      </c>
      <c r="F11014" s="12">
        <v>6.5836201567579994E-2</v>
      </c>
      <c r="G11014" s="12">
        <v>3.3845899849878999E-2</v>
      </c>
    </row>
    <row r="11015" spans="2:7" x14ac:dyDescent="0.35">
      <c r="B11015" s="1">
        <v>31502030504</v>
      </c>
      <c r="C11015" s="12">
        <v>0.925564405149914</v>
      </c>
      <c r="D11015" s="12">
        <v>4.7720036217499998E-2</v>
      </c>
      <c r="E11015" s="12">
        <v>2.497361115272E-2</v>
      </c>
      <c r="F11015" s="12">
        <v>8.7906314387077994E-2</v>
      </c>
      <c r="G11015" s="12">
        <v>3.9232536193064001E-2</v>
      </c>
    </row>
    <row r="11016" spans="2:7" x14ac:dyDescent="0.35">
      <c r="B11016" s="1">
        <v>31502030303</v>
      </c>
      <c r="C11016" s="12"/>
      <c r="D11016" s="12">
        <v>2.5428955256739001E-2</v>
      </c>
      <c r="E11016" s="12">
        <v>2.4365536398006999E-2</v>
      </c>
      <c r="F11016" s="12">
        <v>4.6199791356349003E-2</v>
      </c>
      <c r="G11016" s="12">
        <v>3.0094650910773998E-2</v>
      </c>
    </row>
    <row r="11017" spans="2:7" x14ac:dyDescent="0.35">
      <c r="B11017" s="1">
        <v>31502011207</v>
      </c>
      <c r="C11017" s="12">
        <v>0.914810483795088</v>
      </c>
      <c r="D11017" s="12">
        <v>5.9462678976009001E-2</v>
      </c>
      <c r="E11017" s="12">
        <v>2.8756227940858001E-2</v>
      </c>
      <c r="F11017" s="12">
        <v>9.9887344452210994E-2</v>
      </c>
      <c r="G11017" s="12">
        <v>5.3398483801311999E-2</v>
      </c>
    </row>
    <row r="11018" spans="2:7" x14ac:dyDescent="0.35">
      <c r="B11018" s="1">
        <v>31502020902</v>
      </c>
      <c r="C11018" s="12">
        <v>0.91045244514232504</v>
      </c>
      <c r="D11018" s="12">
        <v>5.3201209731167001E-2</v>
      </c>
      <c r="E11018" s="12">
        <v>3.0904763927111001E-2</v>
      </c>
      <c r="F11018" s="12">
        <v>9.2911799095618003E-2</v>
      </c>
      <c r="G11018" s="12">
        <v>5.1158907487293001E-2</v>
      </c>
    </row>
    <row r="11019" spans="2:7" x14ac:dyDescent="0.35">
      <c r="B11019" s="1">
        <v>31502030209</v>
      </c>
      <c r="C11019" s="12">
        <v>0.87221983033197403</v>
      </c>
      <c r="D11019" s="12">
        <v>2.2959866964808999E-2</v>
      </c>
      <c r="E11019" s="12">
        <v>2.5637653974198E-2</v>
      </c>
      <c r="F11019" s="12">
        <v>4.0606871768268001E-2</v>
      </c>
      <c r="G11019" s="12">
        <v>2.8071167733610999E-2</v>
      </c>
    </row>
    <row r="11020" spans="2:7" x14ac:dyDescent="0.35">
      <c r="B11020" s="1">
        <v>31502030301</v>
      </c>
      <c r="C11020" s="12">
        <v>0.89042594463991598</v>
      </c>
      <c r="D11020" s="12">
        <v>2.6382854617251001E-2</v>
      </c>
      <c r="E11020" s="12">
        <v>2.5296240559650001E-2</v>
      </c>
      <c r="F11020" s="12">
        <v>4.9607086182225001E-2</v>
      </c>
      <c r="G11020" s="12">
        <v>3.2125558688351E-2</v>
      </c>
    </row>
    <row r="11021" spans="2:7" x14ac:dyDescent="0.35">
      <c r="B11021" s="1">
        <v>31502030302</v>
      </c>
      <c r="C11021" s="12">
        <v>0.85197645675112499</v>
      </c>
      <c r="D11021" s="12">
        <v>1.4789445267781001E-2</v>
      </c>
      <c r="E11021" s="12">
        <v>2.4021586346604999E-2</v>
      </c>
      <c r="F11021" s="12">
        <v>2.6088451268012E-2</v>
      </c>
      <c r="G11021" s="12">
        <v>2.0520292232011E-2</v>
      </c>
    </row>
    <row r="11022" spans="2:7" x14ac:dyDescent="0.35">
      <c r="B11022" s="1">
        <v>31502030601</v>
      </c>
      <c r="C11022" s="12">
        <v>0.89228377026259298</v>
      </c>
      <c r="D11022" s="12">
        <v>1.5740874584603999E-2</v>
      </c>
      <c r="E11022" s="12">
        <v>2.5225854161108001E-2</v>
      </c>
      <c r="F11022" s="12">
        <v>3.2921483550435997E-2</v>
      </c>
      <c r="G11022" s="12">
        <v>1.7940003741546001E-2</v>
      </c>
    </row>
    <row r="11023" spans="2:7" x14ac:dyDescent="0.35">
      <c r="B11023" s="1">
        <v>31502030602</v>
      </c>
      <c r="C11023" s="12">
        <v>0.88277111111611795</v>
      </c>
      <c r="D11023" s="12">
        <v>1.3238164752524E-2</v>
      </c>
      <c r="E11023" s="12">
        <v>2.4457169749293999E-2</v>
      </c>
      <c r="F11023" s="12">
        <v>3.0623935994656001E-2</v>
      </c>
      <c r="G11023" s="12">
        <v>1.8642328313704999E-2</v>
      </c>
    </row>
    <row r="11024" spans="2:7" x14ac:dyDescent="0.35">
      <c r="B11024" s="1">
        <v>31502030603</v>
      </c>
      <c r="C11024" s="12">
        <v>0.89383012910541704</v>
      </c>
      <c r="D11024" s="12">
        <v>1.6310900226772999E-2</v>
      </c>
      <c r="E11024" s="12">
        <v>2.4985166202517999E-2</v>
      </c>
      <c r="F11024" s="12">
        <v>3.5826325764516997E-2</v>
      </c>
      <c r="G11024" s="12">
        <v>1.9627979369701998E-2</v>
      </c>
    </row>
    <row r="11025" spans="2:7" x14ac:dyDescent="0.35">
      <c r="B11025" s="1">
        <v>31502030604</v>
      </c>
      <c r="C11025" s="12">
        <v>0.88590906641931</v>
      </c>
      <c r="D11025" s="12">
        <v>1.4651410236801001E-2</v>
      </c>
      <c r="E11025" s="12">
        <v>2.4258711091779E-2</v>
      </c>
      <c r="F11025" s="12">
        <v>3.3319166279696E-2</v>
      </c>
      <c r="G11025" s="12">
        <v>2.0282201562458999E-2</v>
      </c>
    </row>
    <row r="11026" spans="2:7" x14ac:dyDescent="0.35">
      <c r="B11026" s="1">
        <v>31502030605</v>
      </c>
      <c r="C11026" s="12">
        <v>0.88446159499121701</v>
      </c>
      <c r="D11026" s="12">
        <v>1.4445049594813001E-2</v>
      </c>
      <c r="E11026" s="12">
        <v>2.4487407944745E-2</v>
      </c>
      <c r="F11026" s="12">
        <v>2.8381779531012001E-2</v>
      </c>
      <c r="G11026" s="12">
        <v>1.6701680227865001E-2</v>
      </c>
    </row>
    <row r="11027" spans="2:7" x14ac:dyDescent="0.35">
      <c r="B11027" s="1">
        <v>31502030606</v>
      </c>
      <c r="C11027" s="12">
        <v>0.879055696810498</v>
      </c>
      <c r="D11027" s="12">
        <v>1.3181006370804001E-2</v>
      </c>
      <c r="E11027" s="12">
        <v>2.3439930845306E-2</v>
      </c>
      <c r="F11027" s="12">
        <v>2.9310620298367E-2</v>
      </c>
      <c r="G11027" s="12">
        <v>1.9426907099356999E-2</v>
      </c>
    </row>
    <row r="11028" spans="2:7" x14ac:dyDescent="0.35">
      <c r="B11028" s="1">
        <v>31502030702</v>
      </c>
      <c r="C11028" s="12">
        <v>0.88870677559136502</v>
      </c>
      <c r="D11028" s="12">
        <v>1.6443869756875999E-2</v>
      </c>
      <c r="E11028" s="12">
        <v>2.3667747284864999E-2</v>
      </c>
      <c r="F11028" s="12">
        <v>3.6763734435476002E-2</v>
      </c>
      <c r="G11028" s="12">
        <v>2.3214059437844999E-2</v>
      </c>
    </row>
    <row r="11029" spans="2:7" x14ac:dyDescent="0.35">
      <c r="B11029" s="1">
        <v>31502030801</v>
      </c>
      <c r="C11029" s="12">
        <v>0.85392837385085496</v>
      </c>
      <c r="D11029" s="12">
        <v>1.2795079578073E-2</v>
      </c>
      <c r="E11029" s="12">
        <v>2.3823796442218999E-2</v>
      </c>
      <c r="F11029" s="12">
        <v>2.1018673089169E-2</v>
      </c>
      <c r="G11029" s="12">
        <v>1.5620853813349E-2</v>
      </c>
    </row>
    <row r="11030" spans="2:7" x14ac:dyDescent="0.35">
      <c r="B11030" s="1">
        <v>31502030802</v>
      </c>
      <c r="C11030" s="12">
        <v>0.86462305378790305</v>
      </c>
      <c r="D11030" s="12">
        <v>1.5197644522937001E-2</v>
      </c>
      <c r="E11030" s="12">
        <v>2.3693018300936002E-2</v>
      </c>
      <c r="F11030" s="12">
        <v>2.4520105398343001E-2</v>
      </c>
      <c r="G11030" s="12">
        <v>1.7434062885440998E-2</v>
      </c>
    </row>
    <row r="11031" spans="2:7" x14ac:dyDescent="0.35">
      <c r="B11031" s="1">
        <v>31502030803</v>
      </c>
      <c r="C11031" s="12">
        <v>0.86969738875969105</v>
      </c>
      <c r="D11031" s="12">
        <v>1.1978246922857001E-2</v>
      </c>
      <c r="E11031" s="12">
        <v>2.3073641683894999E-2</v>
      </c>
      <c r="F11031" s="12">
        <v>2.2404449208042999E-2</v>
      </c>
      <c r="G11031" s="12">
        <v>1.4618219226353001E-2</v>
      </c>
    </row>
    <row r="11032" spans="2:7" x14ac:dyDescent="0.35">
      <c r="B11032" s="1">
        <v>31502030703</v>
      </c>
      <c r="C11032" s="12"/>
      <c r="D11032" s="12">
        <v>1.9752587595607E-2</v>
      </c>
      <c r="E11032" s="12">
        <v>2.4199723476932999E-2</v>
      </c>
      <c r="F11032" s="12">
        <v>3.6480078227857003E-2</v>
      </c>
      <c r="G11032" s="12">
        <v>2.2289388893274999E-2</v>
      </c>
    </row>
    <row r="11033" spans="2:7" x14ac:dyDescent="0.35">
      <c r="B11033" s="1">
        <v>31502030701</v>
      </c>
      <c r="C11033" s="12"/>
      <c r="D11033" s="12">
        <v>2.5974903709979E-2</v>
      </c>
      <c r="E11033" s="12">
        <v>2.4894820387806001E-2</v>
      </c>
      <c r="F11033" s="12">
        <v>4.6822974305842001E-2</v>
      </c>
      <c r="G11033" s="12">
        <v>2.6958327447643999E-2</v>
      </c>
    </row>
    <row r="11034" spans="2:7" x14ac:dyDescent="0.35">
      <c r="B11034" s="1">
        <v>31502030804</v>
      </c>
      <c r="C11034" s="12">
        <v>0.88105923041669598</v>
      </c>
      <c r="D11034" s="12">
        <v>1.8852393679998001E-2</v>
      </c>
      <c r="E11034" s="12">
        <v>2.1970873727270999E-2</v>
      </c>
      <c r="F11034" s="12">
        <v>2.9709703849515001E-2</v>
      </c>
      <c r="G11034" s="12">
        <v>1.7835750215851001E-2</v>
      </c>
    </row>
    <row r="11035" spans="2:7" x14ac:dyDescent="0.35">
      <c r="B11035" s="1">
        <v>31502030805</v>
      </c>
      <c r="C11035" s="12">
        <v>0.88470074402071497</v>
      </c>
      <c r="D11035" s="12">
        <v>1.6648174266943001E-2</v>
      </c>
      <c r="E11035" s="12">
        <v>2.2705211475621E-2</v>
      </c>
      <c r="F11035" s="12">
        <v>3.0040774862497E-2</v>
      </c>
      <c r="G11035" s="12">
        <v>1.8192355675932002E-2</v>
      </c>
    </row>
    <row r="11036" spans="2:7" x14ac:dyDescent="0.35">
      <c r="B11036" s="1">
        <v>31502040101</v>
      </c>
      <c r="C11036" s="12">
        <v>0.85350049139336504</v>
      </c>
      <c r="D11036" s="12">
        <v>1.3588204923447001E-2</v>
      </c>
      <c r="E11036" s="12">
        <v>2.2167017013791E-2</v>
      </c>
      <c r="F11036" s="12">
        <v>2.1338682191896999E-2</v>
      </c>
      <c r="G11036" s="12">
        <v>1.4957848134371E-2</v>
      </c>
    </row>
    <row r="11037" spans="2:7" x14ac:dyDescent="0.35">
      <c r="B11037" s="1">
        <v>31501060511</v>
      </c>
      <c r="C11037" s="12">
        <v>0.78885930244825697</v>
      </c>
      <c r="D11037" s="12">
        <v>0.23208411931051601</v>
      </c>
      <c r="E11037" s="12">
        <v>0.17187045445868801</v>
      </c>
      <c r="F11037" s="12">
        <v>0.28169371363786899</v>
      </c>
      <c r="G11037" s="12">
        <v>0.207660676112876</v>
      </c>
    </row>
    <row r="11038" spans="2:7" x14ac:dyDescent="0.35">
      <c r="B11038" s="1">
        <v>31501060512</v>
      </c>
      <c r="C11038" s="12">
        <v>0.78980129522640896</v>
      </c>
      <c r="D11038" s="12">
        <v>0.242124114653091</v>
      </c>
      <c r="E11038" s="12">
        <v>0.18251733332342901</v>
      </c>
      <c r="F11038" s="12">
        <v>0.31224293058224201</v>
      </c>
      <c r="G11038" s="12">
        <v>0.23442897941320001</v>
      </c>
    </row>
    <row r="11039" spans="2:7" x14ac:dyDescent="0.35">
      <c r="B11039" s="1">
        <v>31501060513</v>
      </c>
      <c r="C11039" s="12">
        <v>0.82782382111120201</v>
      </c>
      <c r="D11039" s="12">
        <v>0.35365765119166498</v>
      </c>
      <c r="E11039" s="12">
        <v>0.19656326385710399</v>
      </c>
      <c r="F11039" s="12">
        <v>0.40044285208726998</v>
      </c>
      <c r="G11039" s="12">
        <v>0.285914098619932</v>
      </c>
    </row>
    <row r="11040" spans="2:7" x14ac:dyDescent="0.35">
      <c r="B11040" s="1">
        <v>31502040201</v>
      </c>
      <c r="C11040" s="12">
        <v>0.81592174852186705</v>
      </c>
      <c r="D11040" s="12">
        <v>1.2297962616566E-2</v>
      </c>
      <c r="E11040" s="12">
        <v>2.2403186948344998E-2</v>
      </c>
      <c r="F11040" s="12">
        <v>1.7292591474914E-2</v>
      </c>
      <c r="G11040" s="12">
        <v>1.358585350714E-2</v>
      </c>
    </row>
    <row r="11041" spans="2:7" x14ac:dyDescent="0.35">
      <c r="B11041" s="1">
        <v>31502040202</v>
      </c>
      <c r="C11041" s="12">
        <v>0.833244113947747</v>
      </c>
      <c r="D11041" s="12">
        <v>1.2728892781763E-2</v>
      </c>
      <c r="E11041" s="12">
        <v>2.1937663593559E-2</v>
      </c>
      <c r="F11041" s="12">
        <v>1.9165437236613E-2</v>
      </c>
      <c r="G11041" s="12">
        <v>1.4710772386043E-2</v>
      </c>
    </row>
    <row r="11042" spans="2:7" x14ac:dyDescent="0.35">
      <c r="B11042" s="1">
        <v>31502040203</v>
      </c>
      <c r="C11042" s="12">
        <v>0.82285234448238198</v>
      </c>
      <c r="D11042" s="12">
        <v>1.2997425962119001E-2</v>
      </c>
      <c r="E11042" s="12">
        <v>2.2314572441232E-2</v>
      </c>
      <c r="F11042" s="12">
        <v>1.7252841845761001E-2</v>
      </c>
      <c r="G11042" s="12">
        <v>1.3042313627985001E-2</v>
      </c>
    </row>
    <row r="11043" spans="2:7" x14ac:dyDescent="0.35">
      <c r="B11043" s="1">
        <v>31502040204</v>
      </c>
      <c r="C11043" s="12">
        <v>0.83065548233623498</v>
      </c>
      <c r="D11043" s="12">
        <v>1.1537307169835E-2</v>
      </c>
      <c r="E11043" s="12">
        <v>2.1213710975192E-2</v>
      </c>
      <c r="F11043" s="12">
        <v>1.7395014249437998E-2</v>
      </c>
      <c r="G11043" s="12">
        <v>1.3307096714805001E-2</v>
      </c>
    </row>
    <row r="11044" spans="2:7" x14ac:dyDescent="0.35">
      <c r="B11044" s="1">
        <v>31501060602</v>
      </c>
      <c r="C11044" s="12">
        <v>0.69051623213292301</v>
      </c>
      <c r="D11044" s="12">
        <v>0.202607604787369</v>
      </c>
      <c r="E11044" s="12">
        <v>0.30663661676806397</v>
      </c>
      <c r="F11044" s="12">
        <v>0.25054682452815702</v>
      </c>
      <c r="G11044" s="12">
        <v>0.28700656441472799</v>
      </c>
    </row>
    <row r="11045" spans="2:7" x14ac:dyDescent="0.35">
      <c r="B11045" s="1">
        <v>31501060603</v>
      </c>
      <c r="C11045" s="12">
        <v>0.76692044653609004</v>
      </c>
      <c r="D11045" s="12">
        <v>0.25529765567666601</v>
      </c>
      <c r="E11045" s="12">
        <v>0.25171799437701903</v>
      </c>
      <c r="F11045" s="12">
        <v>0.31608350908497601</v>
      </c>
      <c r="G11045" s="12">
        <v>0.30270673857973301</v>
      </c>
    </row>
    <row r="11046" spans="2:7" x14ac:dyDescent="0.35">
      <c r="B11046" s="1">
        <v>31501060604</v>
      </c>
      <c r="C11046" s="12">
        <v>0.81594040547117197</v>
      </c>
      <c r="D11046" s="12">
        <v>0.32648041968995301</v>
      </c>
      <c r="E11046" s="12">
        <v>0.21199874030069599</v>
      </c>
      <c r="F11046" s="12">
        <v>0.36694964665676399</v>
      </c>
      <c r="G11046" s="12">
        <v>0.28970336769156901</v>
      </c>
    </row>
    <row r="11047" spans="2:7" x14ac:dyDescent="0.35">
      <c r="B11047" s="1">
        <v>31501060514</v>
      </c>
      <c r="C11047" s="12"/>
      <c r="D11047" s="12"/>
      <c r="E11047" s="12"/>
      <c r="F11047" s="12"/>
      <c r="G11047" s="12"/>
    </row>
    <row r="11048" spans="2:7" x14ac:dyDescent="0.35">
      <c r="B11048" s="1">
        <v>31502040205</v>
      </c>
      <c r="C11048" s="12">
        <v>0.81760243269423305</v>
      </c>
      <c r="D11048" s="12">
        <v>1.0601834025440999E-2</v>
      </c>
      <c r="E11048" s="12">
        <v>2.1463344669556999E-2</v>
      </c>
      <c r="F11048" s="12">
        <v>1.4990128973619E-2</v>
      </c>
      <c r="G11048" s="12">
        <v>1.1632258615911001E-2</v>
      </c>
    </row>
    <row r="11049" spans="2:7" x14ac:dyDescent="0.35">
      <c r="B11049" s="1">
        <v>31502040301</v>
      </c>
      <c r="C11049" s="12">
        <v>0.812270149823757</v>
      </c>
      <c r="D11049" s="12">
        <v>1.3179128397962E-2</v>
      </c>
      <c r="E11049" s="12">
        <v>2.3420347338136999E-2</v>
      </c>
      <c r="F11049" s="12">
        <v>1.531478442429E-2</v>
      </c>
      <c r="G11049" s="12">
        <v>1.1530811957796001E-2</v>
      </c>
    </row>
    <row r="11050" spans="2:7" x14ac:dyDescent="0.35">
      <c r="B11050" s="1">
        <v>31502040302</v>
      </c>
      <c r="C11050" s="12">
        <v>0.81758185844299602</v>
      </c>
      <c r="D11050" s="12">
        <v>1.6173455696301998E-2</v>
      </c>
      <c r="E11050" s="12">
        <v>2.4974936098426999E-2</v>
      </c>
      <c r="F11050" s="12">
        <v>1.5916749298817E-2</v>
      </c>
      <c r="G11050" s="12">
        <v>1.1078960569461E-2</v>
      </c>
    </row>
    <row r="11051" spans="2:7" x14ac:dyDescent="0.35">
      <c r="B11051" s="1">
        <v>31502040303</v>
      </c>
      <c r="C11051" s="12">
        <v>0.85512705755535301</v>
      </c>
      <c r="D11051" s="12">
        <v>2.5444586431136E-2</v>
      </c>
      <c r="E11051" s="12">
        <v>2.6006396200057E-2</v>
      </c>
      <c r="F11051" s="12">
        <v>2.5276394820411E-2</v>
      </c>
      <c r="G11051" s="12">
        <v>1.4070976005683E-2</v>
      </c>
    </row>
    <row r="11052" spans="2:7" x14ac:dyDescent="0.35">
      <c r="B11052" s="1">
        <v>31502040403</v>
      </c>
      <c r="C11052" s="12">
        <v>0.82929190487278803</v>
      </c>
      <c r="D11052" s="12">
        <v>1.9651508832466E-2</v>
      </c>
      <c r="E11052" s="12">
        <v>2.6131455015215001E-2</v>
      </c>
      <c r="F11052" s="12">
        <v>2.0328001942283999E-2</v>
      </c>
      <c r="G11052" s="12">
        <v>1.2017667725412001E-2</v>
      </c>
    </row>
    <row r="11053" spans="2:7" x14ac:dyDescent="0.35">
      <c r="B11053" s="1">
        <v>31502040206</v>
      </c>
      <c r="C11053" s="12">
        <v>0.84450683124806303</v>
      </c>
      <c r="D11053" s="12">
        <v>1.3875286577742001E-2</v>
      </c>
      <c r="E11053" s="12">
        <v>2.2351235520003E-2</v>
      </c>
      <c r="F11053" s="12">
        <v>2.0835384585037999E-2</v>
      </c>
      <c r="G11053" s="12">
        <v>1.3992055800983999E-2</v>
      </c>
    </row>
    <row r="11054" spans="2:7" x14ac:dyDescent="0.35">
      <c r="B11054" s="1">
        <v>31502040304</v>
      </c>
      <c r="C11054" s="12">
        <v>0.82620254582102803</v>
      </c>
      <c r="D11054" s="12">
        <v>1.4037266185669001E-2</v>
      </c>
      <c r="E11054" s="12">
        <v>2.2916021771514E-2</v>
      </c>
      <c r="F11054" s="12">
        <v>1.7503095382933001E-2</v>
      </c>
      <c r="G11054" s="12">
        <v>1.2013548003673E-2</v>
      </c>
    </row>
    <row r="11055" spans="2:7" x14ac:dyDescent="0.35">
      <c r="B11055" s="1">
        <v>31502040401</v>
      </c>
      <c r="C11055" s="12">
        <v>0.82840997282086803</v>
      </c>
      <c r="D11055" s="12">
        <v>1.1278530118431E-2</v>
      </c>
      <c r="E11055" s="12">
        <v>2.1003511111374999E-2</v>
      </c>
      <c r="F11055" s="12">
        <v>1.7360693007336E-2</v>
      </c>
      <c r="G11055" s="12">
        <v>1.1416316436763E-2</v>
      </c>
    </row>
    <row r="11056" spans="2:7" x14ac:dyDescent="0.35">
      <c r="B11056" s="1">
        <v>31502040402</v>
      </c>
      <c r="C11056" s="12">
        <v>0.79936348695534498</v>
      </c>
      <c r="D11056" s="12">
        <v>1.0119775452926E-2</v>
      </c>
      <c r="E11056" s="12">
        <v>2.1905117699231001E-2</v>
      </c>
      <c r="F11056" s="12">
        <v>1.4211307763715E-2</v>
      </c>
      <c r="G11056" s="12">
        <v>9.6967220610739997E-3</v>
      </c>
    </row>
    <row r="11057" spans="2:7" x14ac:dyDescent="0.35">
      <c r="B11057" s="1">
        <v>31502040105</v>
      </c>
      <c r="C11057" s="12"/>
      <c r="D11057" s="12">
        <v>1.5478720871352001E-2</v>
      </c>
      <c r="E11057" s="12">
        <v>1.9896973626626999E-2</v>
      </c>
      <c r="F11057" s="12">
        <v>2.5082379588635E-2</v>
      </c>
      <c r="G11057" s="12">
        <v>1.5460501463511999E-2</v>
      </c>
    </row>
    <row r="11058" spans="2:7" x14ac:dyDescent="0.35">
      <c r="B11058" s="1">
        <v>31502040102</v>
      </c>
      <c r="C11058" s="12">
        <v>0.84618539096781997</v>
      </c>
      <c r="D11058" s="12">
        <v>1.1755355552974E-2</v>
      </c>
      <c r="E11058" s="12">
        <v>2.1864914196493002E-2</v>
      </c>
      <c r="F11058" s="12">
        <v>1.8774604001685E-2</v>
      </c>
      <c r="G11058" s="12">
        <v>1.3405776777532E-2</v>
      </c>
    </row>
    <row r="11059" spans="2:7" x14ac:dyDescent="0.35">
      <c r="B11059" s="1">
        <v>31502040103</v>
      </c>
      <c r="C11059" s="12">
        <v>0.86323735783442002</v>
      </c>
      <c r="D11059" s="12">
        <v>1.3093782575502999E-2</v>
      </c>
      <c r="E11059" s="12">
        <v>2.1288974270439E-2</v>
      </c>
      <c r="F11059" s="12">
        <v>2.1819894244707001E-2</v>
      </c>
      <c r="G11059" s="12">
        <v>1.4148215784027E-2</v>
      </c>
    </row>
    <row r="11060" spans="2:7" x14ac:dyDescent="0.35">
      <c r="B11060" s="1">
        <v>31502040104</v>
      </c>
      <c r="C11060" s="12">
        <v>0.85244755241220105</v>
      </c>
      <c r="D11060" s="12">
        <v>1.2396585771174E-2</v>
      </c>
      <c r="E11060" s="12">
        <v>2.0465487196938002E-2</v>
      </c>
      <c r="F11060" s="12">
        <v>2.0042716959475002E-2</v>
      </c>
      <c r="G11060" s="12">
        <v>1.2916871048508E-2</v>
      </c>
    </row>
    <row r="11061" spans="2:7" x14ac:dyDescent="0.35">
      <c r="B11061" s="1">
        <v>31502040501</v>
      </c>
      <c r="C11061" s="12">
        <v>0.78167205555255304</v>
      </c>
      <c r="D11061" s="12">
        <v>2.7244403528168998E-2</v>
      </c>
      <c r="E11061" s="12">
        <v>3.0882500492190001E-2</v>
      </c>
      <c r="F11061" s="12">
        <v>1.6963984875912001E-2</v>
      </c>
      <c r="G11061" s="12">
        <v>9.6434170711269997E-3</v>
      </c>
    </row>
    <row r="11062" spans="2:7" x14ac:dyDescent="0.35">
      <c r="B11062" s="1">
        <v>31502040502</v>
      </c>
      <c r="C11062" s="12">
        <v>0.81881705798533999</v>
      </c>
      <c r="D11062" s="12">
        <v>2.9911374726838E-2</v>
      </c>
      <c r="E11062" s="12">
        <v>3.1291211122756998E-2</v>
      </c>
      <c r="F11062" s="12">
        <v>2.0889115573287001E-2</v>
      </c>
      <c r="G11062" s="12">
        <v>1.1105168690634E-2</v>
      </c>
    </row>
    <row r="11063" spans="2:7" x14ac:dyDescent="0.35">
      <c r="B11063" s="1">
        <v>31502040404</v>
      </c>
      <c r="C11063" s="12">
        <v>0.80941077611190004</v>
      </c>
      <c r="D11063" s="12">
        <v>1.9163260985844002E-2</v>
      </c>
      <c r="E11063" s="12">
        <v>2.8480053238746E-2</v>
      </c>
      <c r="F11063" s="12">
        <v>1.7926711174312E-2</v>
      </c>
      <c r="G11063" s="12">
        <v>1.0779527141654E-2</v>
      </c>
    </row>
    <row r="11064" spans="2:7" x14ac:dyDescent="0.35">
      <c r="B11064" s="1">
        <v>31502040405</v>
      </c>
      <c r="C11064" s="12">
        <v>0.83674291799303702</v>
      </c>
      <c r="D11064" s="12">
        <v>1.6507944994452999E-2</v>
      </c>
      <c r="E11064" s="12">
        <v>2.1624937040665999E-2</v>
      </c>
      <c r="F11064" s="12">
        <v>2.2839545472513999E-2</v>
      </c>
      <c r="G11064" s="12">
        <v>1.3507844160326E-2</v>
      </c>
    </row>
    <row r="11065" spans="2:7" x14ac:dyDescent="0.35">
      <c r="B11065" s="1">
        <v>31502040601</v>
      </c>
      <c r="C11065" s="12">
        <v>0.80205031234147195</v>
      </c>
      <c r="D11065" s="12">
        <v>1.964561962861E-2</v>
      </c>
      <c r="E11065" s="12">
        <v>2.6893387505721001E-2</v>
      </c>
      <c r="F11065" s="12">
        <v>1.8426604324669998E-2</v>
      </c>
      <c r="G11065" s="12">
        <v>1.0382019812005001E-2</v>
      </c>
    </row>
    <row r="11066" spans="2:7" x14ac:dyDescent="0.35">
      <c r="B11066" s="1">
        <v>31502040602</v>
      </c>
      <c r="C11066" s="12">
        <v>0.790316876298083</v>
      </c>
      <c r="D11066" s="12">
        <v>1.3092096108305E-2</v>
      </c>
      <c r="E11066" s="12">
        <v>2.3707661445682999E-2</v>
      </c>
      <c r="F11066" s="12">
        <v>1.5061356417610999E-2</v>
      </c>
      <c r="G11066" s="12">
        <v>9.6942731212830008E-3</v>
      </c>
    </row>
    <row r="11067" spans="2:7" x14ac:dyDescent="0.35">
      <c r="B11067" s="1">
        <v>31502040603</v>
      </c>
      <c r="C11067" s="12">
        <v>0.802262034802526</v>
      </c>
      <c r="D11067" s="12">
        <v>1.4584063191093E-2</v>
      </c>
      <c r="E11067" s="12">
        <v>2.1995516244039E-2</v>
      </c>
      <c r="F11067" s="12">
        <v>1.8191228713107001E-2</v>
      </c>
      <c r="G11067" s="12">
        <v>1.0383832926881E-2</v>
      </c>
    </row>
    <row r="11068" spans="2:7" x14ac:dyDescent="0.35">
      <c r="B11068" s="1">
        <v>31502040701</v>
      </c>
      <c r="C11068" s="12">
        <v>0.72811263870238296</v>
      </c>
      <c r="D11068" s="12">
        <v>1.5270556207981E-2</v>
      </c>
      <c r="E11068" s="12">
        <v>2.7070864139216E-2</v>
      </c>
      <c r="F11068" s="12">
        <v>1.3028303015094E-2</v>
      </c>
      <c r="G11068" s="12">
        <v>8.2430231918629998E-3</v>
      </c>
    </row>
    <row r="11069" spans="2:7" x14ac:dyDescent="0.35">
      <c r="B11069" s="1">
        <v>31502040503</v>
      </c>
      <c r="C11069" s="12">
        <v>0.76069816193802697</v>
      </c>
      <c r="D11069" s="12">
        <v>1.8001327699427E-2</v>
      </c>
      <c r="E11069" s="12">
        <v>2.9544499511483999E-2</v>
      </c>
      <c r="F11069" s="12">
        <v>1.4296820557892999E-2</v>
      </c>
      <c r="G11069" s="12">
        <v>8.8333777204159993E-3</v>
      </c>
    </row>
    <row r="11070" spans="2:7" x14ac:dyDescent="0.35">
      <c r="B11070" s="1">
        <v>31502040604</v>
      </c>
      <c r="C11070" s="12">
        <v>0.77110752414313399</v>
      </c>
      <c r="D11070" s="12">
        <v>1.4086052138926001E-2</v>
      </c>
      <c r="E11070" s="12">
        <v>2.4092254977949999E-2</v>
      </c>
      <c r="F11070" s="12">
        <v>1.5355309159655E-2</v>
      </c>
      <c r="G11070" s="12">
        <v>9.1365271809419994E-3</v>
      </c>
    </row>
    <row r="11071" spans="2:7" x14ac:dyDescent="0.35">
      <c r="B11071" s="1">
        <v>31502040702</v>
      </c>
      <c r="C11071" s="12">
        <v>0.69334816132293497</v>
      </c>
      <c r="D11071" s="12">
        <v>1.2250166072785E-2</v>
      </c>
      <c r="E11071" s="12">
        <v>2.6499394668291001E-2</v>
      </c>
      <c r="F11071" s="12">
        <v>1.1301532347492E-2</v>
      </c>
      <c r="G11071" s="12">
        <v>7.388636539081E-3</v>
      </c>
    </row>
    <row r="11072" spans="2:7" x14ac:dyDescent="0.35">
      <c r="B11072" s="1">
        <v>31502040703</v>
      </c>
      <c r="C11072" s="12">
        <v>0.68812845711545301</v>
      </c>
      <c r="D11072" s="12">
        <v>1.4867513291039001E-2</v>
      </c>
      <c r="E11072" s="12">
        <v>3.0348278209127999E-2</v>
      </c>
      <c r="F11072" s="12">
        <v>1.1131571031995999E-2</v>
      </c>
      <c r="G11072" s="12">
        <v>7.4436957864849997E-3</v>
      </c>
    </row>
    <row r="11073" spans="2:7" x14ac:dyDescent="0.35">
      <c r="B11073" s="1">
        <v>31502040704</v>
      </c>
      <c r="C11073" s="12">
        <v>0.664855430440629</v>
      </c>
      <c r="D11073" s="12">
        <v>1.5091236216355001E-2</v>
      </c>
      <c r="E11073" s="12">
        <v>3.3424404538587998E-2</v>
      </c>
      <c r="F11073" s="12">
        <v>1.0077565661058E-2</v>
      </c>
      <c r="G11073" s="12">
        <v>7.0322269329390003E-3</v>
      </c>
    </row>
    <row r="11074" spans="2:7" x14ac:dyDescent="0.35">
      <c r="B11074" s="1">
        <v>31501070205</v>
      </c>
      <c r="C11074" s="12">
        <v>0.80715660916338805</v>
      </c>
      <c r="D11074" s="12">
        <v>0.239601938041686</v>
      </c>
      <c r="E11074" s="12">
        <v>0.20594111319647801</v>
      </c>
      <c r="F11074" s="12">
        <v>0.285960533609731</v>
      </c>
      <c r="G11074" s="12">
        <v>0.26631432171310998</v>
      </c>
    </row>
    <row r="11075" spans="2:7" x14ac:dyDescent="0.35">
      <c r="B11075" s="1">
        <v>31501070301</v>
      </c>
      <c r="C11075" s="12">
        <v>0.79753573202057704</v>
      </c>
      <c r="D11075" s="12">
        <v>0.19644666634452701</v>
      </c>
      <c r="E11075" s="12">
        <v>0.17997551251776001</v>
      </c>
      <c r="F11075" s="12">
        <v>0.231029752223951</v>
      </c>
      <c r="G11075" s="12">
        <v>0.20681393420063099</v>
      </c>
    </row>
    <row r="11076" spans="2:7" x14ac:dyDescent="0.35">
      <c r="B11076" s="1">
        <v>31501070302</v>
      </c>
      <c r="C11076" s="12">
        <v>0.80136035561226904</v>
      </c>
      <c r="D11076" s="12">
        <v>0.17822421515256801</v>
      </c>
      <c r="E11076" s="12">
        <v>0.171951790733293</v>
      </c>
      <c r="F11076" s="12">
        <v>0.213849804512699</v>
      </c>
      <c r="G11076" s="12">
        <v>0.206738103340355</v>
      </c>
    </row>
    <row r="11077" spans="2:7" x14ac:dyDescent="0.35">
      <c r="B11077" s="1">
        <v>31501070303</v>
      </c>
      <c r="C11077" s="12">
        <v>0.78714908905160696</v>
      </c>
      <c r="D11077" s="12">
        <v>0.15681918722162599</v>
      </c>
      <c r="E11077" s="12">
        <v>0.148776214397005</v>
      </c>
      <c r="F11077" s="12">
        <v>0.183739390735283</v>
      </c>
      <c r="G11077" s="12">
        <v>0.16591746011648201</v>
      </c>
    </row>
    <row r="11078" spans="2:7" x14ac:dyDescent="0.35">
      <c r="B11078" s="1">
        <v>31601010101</v>
      </c>
      <c r="C11078" s="12">
        <v>0.478838325654038</v>
      </c>
      <c r="D11078" s="12">
        <v>5.4970243393741999E-2</v>
      </c>
      <c r="E11078" s="12">
        <v>9.9201425516990002E-2</v>
      </c>
      <c r="F11078" s="12">
        <v>0.176922995106127</v>
      </c>
      <c r="G11078" s="12">
        <v>7.4381392129980003E-2</v>
      </c>
    </row>
    <row r="11079" spans="2:7" x14ac:dyDescent="0.35">
      <c r="B11079" s="1">
        <v>31601010103</v>
      </c>
      <c r="C11079" s="12">
        <v>0.48851001607322497</v>
      </c>
      <c r="D11079" s="12">
        <v>6.4446813954465998E-2</v>
      </c>
      <c r="E11079" s="12">
        <v>9.7295608813483994E-2</v>
      </c>
      <c r="F11079" s="12">
        <v>0.200783939934565</v>
      </c>
      <c r="G11079" s="12">
        <v>8.1146507301032997E-2</v>
      </c>
    </row>
    <row r="11080" spans="2:7" x14ac:dyDescent="0.35">
      <c r="B11080" s="1">
        <v>31601010104</v>
      </c>
      <c r="C11080" s="12">
        <v>0.469527261412723</v>
      </c>
      <c r="D11080" s="12">
        <v>5.6255703498954E-2</v>
      </c>
      <c r="E11080" s="12">
        <v>9.7420915001979996E-2</v>
      </c>
      <c r="F11080" s="12">
        <v>0.18098237142951801</v>
      </c>
      <c r="G11080" s="12">
        <v>7.5731603108655995E-2</v>
      </c>
    </row>
    <row r="11081" spans="2:7" x14ac:dyDescent="0.35">
      <c r="B11081" s="1">
        <v>31601010201</v>
      </c>
      <c r="C11081" s="12">
        <v>0.50470479411184999</v>
      </c>
      <c r="D11081" s="12">
        <v>4.6207999235850998E-2</v>
      </c>
      <c r="E11081" s="12">
        <v>9.3647933363941005E-2</v>
      </c>
      <c r="F11081" s="12">
        <v>0.164460026859724</v>
      </c>
      <c r="G11081" s="12">
        <v>7.7423096047059006E-2</v>
      </c>
    </row>
    <row r="11082" spans="2:7" x14ac:dyDescent="0.35">
      <c r="B11082" s="1">
        <v>31601010102</v>
      </c>
      <c r="C11082" s="12">
        <v>0.52766840723110098</v>
      </c>
      <c r="D11082" s="12">
        <v>7.9096963069762993E-2</v>
      </c>
      <c r="E11082" s="12">
        <v>9.4323305317737E-2</v>
      </c>
      <c r="F11082" s="12">
        <v>0.23090464775939501</v>
      </c>
      <c r="G11082" s="12">
        <v>8.9878749237639E-2</v>
      </c>
    </row>
    <row r="11083" spans="2:7" x14ac:dyDescent="0.35">
      <c r="B11083" s="1">
        <v>31601010202</v>
      </c>
      <c r="C11083" s="12">
        <v>0.55439559530993798</v>
      </c>
      <c r="D11083" s="12">
        <v>6.8611327148991999E-2</v>
      </c>
      <c r="E11083" s="12">
        <v>9.3268574941408E-2</v>
      </c>
      <c r="F11083" s="12">
        <v>0.21079335502961299</v>
      </c>
      <c r="G11083" s="12">
        <v>8.9647699073938006E-2</v>
      </c>
    </row>
    <row r="11084" spans="2:7" x14ac:dyDescent="0.35">
      <c r="B11084" s="1">
        <v>31601010203</v>
      </c>
      <c r="C11084" s="12">
        <v>0.58804024777598496</v>
      </c>
      <c r="D11084" s="12">
        <v>8.6519451067340006E-2</v>
      </c>
      <c r="E11084" s="12">
        <v>9.2652983513486997E-2</v>
      </c>
      <c r="F11084" s="12">
        <v>0.24146757683074499</v>
      </c>
      <c r="G11084" s="12">
        <v>9.6825132537841002E-2</v>
      </c>
    </row>
    <row r="11085" spans="2:7" x14ac:dyDescent="0.35">
      <c r="B11085" s="1">
        <v>31601010204</v>
      </c>
      <c r="C11085" s="12">
        <v>0.50392140618995696</v>
      </c>
      <c r="D11085" s="12">
        <v>5.5459533184660001E-2</v>
      </c>
      <c r="E11085" s="12">
        <v>9.1051391784597993E-2</v>
      </c>
      <c r="F11085" s="12">
        <v>0.18379339625863</v>
      </c>
      <c r="G11085" s="12">
        <v>8.1295058113982993E-2</v>
      </c>
    </row>
    <row r="11086" spans="2:7" x14ac:dyDescent="0.35">
      <c r="B11086" s="1">
        <v>31501070406</v>
      </c>
      <c r="C11086" s="12">
        <v>0.77394229030706996</v>
      </c>
      <c r="D11086" s="12">
        <v>9.1918864934395994E-2</v>
      </c>
      <c r="E11086" s="12">
        <v>0.125692412980553</v>
      </c>
      <c r="F11086" s="12">
        <v>0.12619230321106101</v>
      </c>
      <c r="G11086" s="12">
        <v>0.13226771304381199</v>
      </c>
    </row>
    <row r="11087" spans="2:7" x14ac:dyDescent="0.35">
      <c r="B11087" s="1">
        <v>31501070502</v>
      </c>
      <c r="C11087" s="12">
        <v>0.73718831392649498</v>
      </c>
      <c r="D11087" s="12">
        <v>7.6296692085912998E-2</v>
      </c>
      <c r="E11087" s="12">
        <v>0.118375961937222</v>
      </c>
      <c r="F11087" s="12">
        <v>0.112642608718466</v>
      </c>
      <c r="G11087" s="12">
        <v>0.11845769256036601</v>
      </c>
    </row>
    <row r="11088" spans="2:7" x14ac:dyDescent="0.35">
      <c r="B11088" s="1">
        <v>31501070304</v>
      </c>
      <c r="C11088" s="12"/>
      <c r="D11088" s="12">
        <v>0.23476579121678701</v>
      </c>
      <c r="E11088" s="12">
        <v>0.167833311445311</v>
      </c>
      <c r="F11088" s="12">
        <v>0.26674563640890397</v>
      </c>
      <c r="G11088" s="12">
        <v>0.22322412158219401</v>
      </c>
    </row>
    <row r="11089" spans="2:7" x14ac:dyDescent="0.35">
      <c r="B11089" s="1">
        <v>31501070501</v>
      </c>
      <c r="C11089" s="12"/>
      <c r="D11089" s="12">
        <v>8.3730253872304997E-2</v>
      </c>
      <c r="E11089" s="12">
        <v>0.13416179237568701</v>
      </c>
      <c r="F11089" s="12">
        <v>0.110568023620842</v>
      </c>
      <c r="G11089" s="12">
        <v>0.11954767229123101</v>
      </c>
    </row>
    <row r="11090" spans="2:7" x14ac:dyDescent="0.35">
      <c r="B11090" s="1">
        <v>31601010301</v>
      </c>
      <c r="C11090" s="12">
        <v>0.68832879040905204</v>
      </c>
      <c r="D11090" s="12">
        <v>0.150603776407746</v>
      </c>
      <c r="E11090" s="12">
        <v>9.4082607545096994E-2</v>
      </c>
      <c r="F11090" s="12">
        <v>0.33894805140841899</v>
      </c>
      <c r="G11090" s="12">
        <v>0.119646622661083</v>
      </c>
    </row>
    <row r="11091" spans="2:7" x14ac:dyDescent="0.35">
      <c r="B11091" s="1">
        <v>31601010302</v>
      </c>
      <c r="C11091" s="12">
        <v>0.65943166605764203</v>
      </c>
      <c r="D11091" s="12">
        <v>0.123288373849887</v>
      </c>
      <c r="E11091" s="12">
        <v>9.4383033945262998E-2</v>
      </c>
      <c r="F11091" s="12">
        <v>0.296562141095911</v>
      </c>
      <c r="G11091" s="12">
        <v>0.109175674523696</v>
      </c>
    </row>
    <row r="11092" spans="2:7" x14ac:dyDescent="0.35">
      <c r="B11092" s="1">
        <v>31601010303</v>
      </c>
      <c r="C11092" s="12">
        <v>0.71045069321541698</v>
      </c>
      <c r="D11092" s="12">
        <v>0.15657418202503801</v>
      </c>
      <c r="E11092" s="12">
        <v>9.6331589629556999E-2</v>
      </c>
      <c r="F11092" s="12">
        <v>0.34800492448752901</v>
      </c>
      <c r="G11092" s="12">
        <v>0.12517357338927801</v>
      </c>
    </row>
    <row r="11093" spans="2:7" x14ac:dyDescent="0.35">
      <c r="B11093" s="1">
        <v>31601010304</v>
      </c>
      <c r="C11093" s="12">
        <v>0.70579516881464499</v>
      </c>
      <c r="D11093" s="12">
        <v>0.16216632090272801</v>
      </c>
      <c r="E11093" s="12">
        <v>9.5395979807493994E-2</v>
      </c>
      <c r="F11093" s="12">
        <v>0.35788999066258897</v>
      </c>
      <c r="G11093" s="12">
        <v>0.12743975222029699</v>
      </c>
    </row>
    <row r="11094" spans="2:7" x14ac:dyDescent="0.35">
      <c r="B11094" s="1">
        <v>31601010401</v>
      </c>
      <c r="C11094" s="12">
        <v>0.645562245908747</v>
      </c>
      <c r="D11094" s="12">
        <v>9.0269055342557997E-2</v>
      </c>
      <c r="E11094" s="12">
        <v>9.4880459399873995E-2</v>
      </c>
      <c r="F11094" s="12">
        <v>0.23807267249306999</v>
      </c>
      <c r="G11094" s="12">
        <v>9.4664659762466005E-2</v>
      </c>
    </row>
    <row r="11095" spans="2:7" x14ac:dyDescent="0.35">
      <c r="B11095" s="1">
        <v>31601010501</v>
      </c>
      <c r="C11095" s="12">
        <v>0.43416646661577901</v>
      </c>
      <c r="D11095" s="12">
        <v>7.0093764753155E-2</v>
      </c>
      <c r="E11095" s="12">
        <v>0.11204968227164799</v>
      </c>
      <c r="F11095" s="12">
        <v>0.16133321990909899</v>
      </c>
      <c r="G11095" s="12">
        <v>7.6002112065778005E-2</v>
      </c>
    </row>
    <row r="11096" spans="2:7" x14ac:dyDescent="0.35">
      <c r="B11096" s="1">
        <v>31601010502</v>
      </c>
      <c r="C11096" s="12">
        <v>0.43347820535106801</v>
      </c>
      <c r="D11096" s="12">
        <v>5.2970231710730002E-2</v>
      </c>
      <c r="E11096" s="12">
        <v>9.8833584247796993E-2</v>
      </c>
      <c r="F11096" s="12">
        <v>0.14050474921244499</v>
      </c>
      <c r="G11096" s="12">
        <v>6.7960390839869003E-2</v>
      </c>
    </row>
    <row r="11097" spans="2:7" x14ac:dyDescent="0.35">
      <c r="B11097" s="1">
        <v>31601010503</v>
      </c>
      <c r="C11097" s="12">
        <v>0.47062361421521798</v>
      </c>
      <c r="D11097" s="12">
        <v>6.9014742004624E-2</v>
      </c>
      <c r="E11097" s="12">
        <v>9.8691886539975002E-2</v>
      </c>
      <c r="F11097" s="12">
        <v>0.177513851376121</v>
      </c>
      <c r="G11097" s="12">
        <v>7.6068070852279998E-2</v>
      </c>
    </row>
    <row r="11098" spans="2:7" x14ac:dyDescent="0.35">
      <c r="B11098" s="1">
        <v>31601010504</v>
      </c>
      <c r="C11098" s="12">
        <v>0.47798394072396699</v>
      </c>
      <c r="D11098" s="12">
        <v>5.8622556535086003E-2</v>
      </c>
      <c r="E11098" s="12">
        <v>9.3317927573452003E-2</v>
      </c>
      <c r="F11098" s="12">
        <v>0.16272175406267</v>
      </c>
      <c r="G11098" s="12">
        <v>7.3181293919066998E-2</v>
      </c>
    </row>
    <row r="11099" spans="2:7" x14ac:dyDescent="0.35">
      <c r="B11099" s="1">
        <v>31601010601</v>
      </c>
      <c r="C11099" s="12">
        <v>0.48855815395971602</v>
      </c>
      <c r="D11099" s="12">
        <v>7.4094240416009996E-2</v>
      </c>
      <c r="E11099" s="12">
        <v>9.8718173806152998E-2</v>
      </c>
      <c r="F11099" s="12">
        <v>0.20422870547796099</v>
      </c>
      <c r="G11099" s="12">
        <v>7.9953187671890996E-2</v>
      </c>
    </row>
    <row r="11100" spans="2:7" x14ac:dyDescent="0.35">
      <c r="B11100" s="1">
        <v>31601010505</v>
      </c>
      <c r="C11100" s="12">
        <v>0.47386531094279999</v>
      </c>
      <c r="D11100" s="12">
        <v>5.2632409329720999E-2</v>
      </c>
      <c r="E11100" s="12">
        <v>9.1631134564915007E-2</v>
      </c>
      <c r="F11100" s="12">
        <v>0.14741595895232401</v>
      </c>
      <c r="G11100" s="12">
        <v>6.8677383648418994E-2</v>
      </c>
    </row>
    <row r="11101" spans="2:7" x14ac:dyDescent="0.35">
      <c r="B11101" s="1">
        <v>31601010602</v>
      </c>
      <c r="C11101" s="12">
        <v>0.480879979788773</v>
      </c>
      <c r="D11101" s="12">
        <v>5.5537748082155003E-2</v>
      </c>
      <c r="E11101" s="12">
        <v>9.3036157645371001E-2</v>
      </c>
      <c r="F11101" s="12">
        <v>0.167441598364791</v>
      </c>
      <c r="G11101" s="12">
        <v>7.3747856442559004E-2</v>
      </c>
    </row>
    <row r="11102" spans="2:7" x14ac:dyDescent="0.35">
      <c r="B11102" s="1">
        <v>31601010701</v>
      </c>
      <c r="C11102" s="12">
        <v>0.46532714415529702</v>
      </c>
      <c r="D11102" s="12">
        <v>4.2332491108353999E-2</v>
      </c>
      <c r="E11102" s="12">
        <v>8.8049614155566003E-2</v>
      </c>
      <c r="F11102" s="12">
        <v>0.130595351576061</v>
      </c>
      <c r="G11102" s="12">
        <v>6.3640049569158003E-2</v>
      </c>
    </row>
    <row r="11103" spans="2:7" x14ac:dyDescent="0.35">
      <c r="B11103" s="1">
        <v>31501070709</v>
      </c>
      <c r="C11103" s="12">
        <v>0.71740122415031105</v>
      </c>
      <c r="D11103" s="12">
        <v>6.6998694119758007E-2</v>
      </c>
      <c r="E11103" s="12">
        <v>9.4400699724956003E-2</v>
      </c>
      <c r="F11103" s="12">
        <v>9.6995951060614996E-2</v>
      </c>
      <c r="G11103" s="12">
        <v>9.2578960514033998E-2</v>
      </c>
    </row>
    <row r="11104" spans="2:7" x14ac:dyDescent="0.35">
      <c r="B11104" s="1">
        <v>31501070801</v>
      </c>
      <c r="C11104" s="12">
        <v>0.82548250464706496</v>
      </c>
      <c r="D11104" s="12">
        <v>0.121848580482686</v>
      </c>
      <c r="E11104" s="12">
        <v>0.10658419326851599</v>
      </c>
      <c r="F11104" s="12">
        <v>0.14766982048587199</v>
      </c>
      <c r="G11104" s="12">
        <v>0.11940544209071</v>
      </c>
    </row>
    <row r="11105" spans="2:7" x14ac:dyDescent="0.35">
      <c r="B11105" s="1">
        <v>31501070802</v>
      </c>
      <c r="C11105" s="12">
        <v>0.84809708009004603</v>
      </c>
      <c r="D11105" s="12">
        <v>0.13468429394492001</v>
      </c>
      <c r="E11105" s="12">
        <v>9.4412301718626995E-2</v>
      </c>
      <c r="F11105" s="12">
        <v>0.144259711027451</v>
      </c>
      <c r="G11105" s="12">
        <v>0.10132319969658</v>
      </c>
    </row>
    <row r="11106" spans="2:7" x14ac:dyDescent="0.35">
      <c r="B11106" s="1">
        <v>31501070503</v>
      </c>
      <c r="C11106" s="12"/>
      <c r="D11106" s="12">
        <v>0.13524929300562399</v>
      </c>
      <c r="E11106" s="12">
        <v>0.128519219490276</v>
      </c>
      <c r="F11106" s="12">
        <v>0.17948151223995501</v>
      </c>
      <c r="G11106" s="12">
        <v>0.16354952917401</v>
      </c>
    </row>
    <row r="11107" spans="2:7" x14ac:dyDescent="0.35">
      <c r="B11107" s="1">
        <v>31601010801</v>
      </c>
      <c r="C11107" s="12"/>
      <c r="D11107" s="12">
        <v>0.114840902668656</v>
      </c>
      <c r="E11107" s="12">
        <v>9.1812882793375003E-2</v>
      </c>
      <c r="F11107" s="12">
        <v>0.27859179740975898</v>
      </c>
      <c r="G11107" s="12">
        <v>9.7984003924203006E-2</v>
      </c>
    </row>
    <row r="11108" spans="2:7" x14ac:dyDescent="0.35">
      <c r="B11108" s="1">
        <v>31601010702</v>
      </c>
      <c r="C11108" s="12">
        <v>0.52473224137594798</v>
      </c>
      <c r="D11108" s="12">
        <v>5.9066787241797002E-2</v>
      </c>
      <c r="E11108" s="12">
        <v>8.7280418239815E-2</v>
      </c>
      <c r="F11108" s="12">
        <v>0.180106889683811</v>
      </c>
      <c r="G11108" s="12">
        <v>7.8146660837729004E-2</v>
      </c>
    </row>
    <row r="11109" spans="2:7" x14ac:dyDescent="0.35">
      <c r="B11109" s="1">
        <v>31601010105</v>
      </c>
      <c r="C11109" s="12">
        <v>0.510360326721782</v>
      </c>
      <c r="D11109" s="12">
        <v>6.5753436178176E-2</v>
      </c>
      <c r="E11109" s="12">
        <v>9.4323054254125002E-2</v>
      </c>
      <c r="F11109" s="12">
        <v>0.20177849047076599</v>
      </c>
      <c r="G11109" s="12">
        <v>8.2987855471473998E-2</v>
      </c>
    </row>
    <row r="11110" spans="2:7" x14ac:dyDescent="0.35">
      <c r="B11110" s="1">
        <v>31601010205</v>
      </c>
      <c r="C11110" s="12">
        <v>0.54422729597266395</v>
      </c>
      <c r="D11110" s="12">
        <v>7.0758655214581995E-2</v>
      </c>
      <c r="E11110" s="12">
        <v>8.9912784899671E-2</v>
      </c>
      <c r="F11110" s="12">
        <v>0.21572852653515501</v>
      </c>
      <c r="G11110" s="12">
        <v>9.0147331582699997E-2</v>
      </c>
    </row>
    <row r="11111" spans="2:7" x14ac:dyDescent="0.35">
      <c r="B11111" s="1">
        <v>31601010305</v>
      </c>
      <c r="C11111" s="12">
        <v>0.67024036407802901</v>
      </c>
      <c r="D11111" s="12">
        <v>0.13040299993726601</v>
      </c>
      <c r="E11111" s="12">
        <v>9.3790510559302001E-2</v>
      </c>
      <c r="F11111" s="12">
        <v>0.31344139377581798</v>
      </c>
      <c r="G11111" s="12">
        <v>0.116198240208137</v>
      </c>
    </row>
    <row r="11112" spans="2:7" x14ac:dyDescent="0.35">
      <c r="B11112" s="1">
        <v>31601010901</v>
      </c>
      <c r="C11112" s="12">
        <v>0.48208507887128499</v>
      </c>
      <c r="D11112" s="12">
        <v>4.6096110745124999E-2</v>
      </c>
      <c r="E11112" s="12">
        <v>9.3415186326431005E-2</v>
      </c>
      <c r="F11112" s="12">
        <v>0.15288268201049099</v>
      </c>
      <c r="G11112" s="12">
        <v>7.1304203316241002E-2</v>
      </c>
    </row>
    <row r="11113" spans="2:7" x14ac:dyDescent="0.35">
      <c r="B11113" s="1">
        <v>31601011001</v>
      </c>
      <c r="C11113" s="12">
        <v>0.58040716207139798</v>
      </c>
      <c r="D11113" s="12">
        <v>7.5819571663268998E-2</v>
      </c>
      <c r="E11113" s="12">
        <v>9.1902471732474997E-2</v>
      </c>
      <c r="F11113" s="12">
        <v>0.21867664657442401</v>
      </c>
      <c r="G11113" s="12">
        <v>9.1610916074551005E-2</v>
      </c>
    </row>
    <row r="11114" spans="2:7" x14ac:dyDescent="0.35">
      <c r="B11114" s="1">
        <v>31601010402</v>
      </c>
      <c r="C11114" s="12">
        <v>0.68443221940813603</v>
      </c>
      <c r="D11114" s="12">
        <v>0.12907616004675601</v>
      </c>
      <c r="E11114" s="12">
        <v>9.1642707399938003E-2</v>
      </c>
      <c r="F11114" s="12">
        <v>0.29355106474516801</v>
      </c>
      <c r="G11114" s="12">
        <v>0.101347510772023</v>
      </c>
    </row>
    <row r="11115" spans="2:7" x14ac:dyDescent="0.35">
      <c r="B11115" s="1">
        <v>31601010902</v>
      </c>
      <c r="C11115" s="12">
        <v>0.49180124277929699</v>
      </c>
      <c r="D11115" s="12">
        <v>4.5651264440849999E-2</v>
      </c>
      <c r="E11115" s="12">
        <v>9.1698787408239002E-2</v>
      </c>
      <c r="F11115" s="12">
        <v>0.146038776921083</v>
      </c>
      <c r="G11115" s="12">
        <v>6.8202315411278996E-2</v>
      </c>
    </row>
    <row r="11116" spans="2:7" x14ac:dyDescent="0.35">
      <c r="B11116" s="1">
        <v>31601010903</v>
      </c>
      <c r="C11116" s="12">
        <v>0.59239891022698299</v>
      </c>
      <c r="D11116" s="12">
        <v>9.2149189600574E-2</v>
      </c>
      <c r="E11116" s="12">
        <v>9.1876108052919001E-2</v>
      </c>
      <c r="F11116" s="12">
        <v>0.248828661762965</v>
      </c>
      <c r="G11116" s="12">
        <v>9.5509987678088007E-2</v>
      </c>
    </row>
    <row r="11117" spans="2:7" x14ac:dyDescent="0.35">
      <c r="B11117" s="1">
        <v>31601010904</v>
      </c>
      <c r="C11117" s="12">
        <v>0.53583645312709205</v>
      </c>
      <c r="D11117" s="12">
        <v>6.2220193541398003E-2</v>
      </c>
      <c r="E11117" s="12">
        <v>8.9338371594205004E-2</v>
      </c>
      <c r="F11117" s="12">
        <v>0.182040090575316</v>
      </c>
      <c r="G11117" s="12">
        <v>7.6748575917447007E-2</v>
      </c>
    </row>
    <row r="11118" spans="2:7" x14ac:dyDescent="0.35">
      <c r="B11118" s="1">
        <v>31601011002</v>
      </c>
      <c r="C11118" s="12">
        <v>0.57799218766067895</v>
      </c>
      <c r="D11118" s="12">
        <v>6.8438369406781996E-2</v>
      </c>
      <c r="E11118" s="12">
        <v>9.1745240521695998E-2</v>
      </c>
      <c r="F11118" s="12">
        <v>0.19852984431819401</v>
      </c>
      <c r="G11118" s="12">
        <v>8.3470961774329999E-2</v>
      </c>
    </row>
    <row r="11119" spans="2:7" x14ac:dyDescent="0.35">
      <c r="B11119" s="1">
        <v>31601010802</v>
      </c>
      <c r="C11119" s="12">
        <v>0.69578766415583004</v>
      </c>
      <c r="D11119" s="12">
        <v>0.12580896482019199</v>
      </c>
      <c r="E11119" s="12">
        <v>8.7453264831589994E-2</v>
      </c>
      <c r="F11119" s="12">
        <v>0.31255915678146501</v>
      </c>
      <c r="G11119" s="12">
        <v>0.107968194134047</v>
      </c>
    </row>
    <row r="11120" spans="2:7" x14ac:dyDescent="0.35">
      <c r="B11120" s="1">
        <v>31601010803</v>
      </c>
      <c r="C11120" s="12">
        <v>0.58545500116124105</v>
      </c>
      <c r="D11120" s="12">
        <v>6.1117041598536002E-2</v>
      </c>
      <c r="E11120" s="12">
        <v>8.5807568278081003E-2</v>
      </c>
      <c r="F11120" s="12">
        <v>0.19025700803581999</v>
      </c>
      <c r="G11120" s="12">
        <v>7.9213609860092002E-2</v>
      </c>
    </row>
    <row r="11121" spans="2:7" x14ac:dyDescent="0.35">
      <c r="B11121" s="1">
        <v>31601010905</v>
      </c>
      <c r="C11121" s="12">
        <v>0.63261057254557995</v>
      </c>
      <c r="D11121" s="12">
        <v>0.11414515782882</v>
      </c>
      <c r="E11121" s="12">
        <v>8.7018293115402004E-2</v>
      </c>
      <c r="F11121" s="12">
        <v>0.29166156045386399</v>
      </c>
      <c r="G11121" s="12">
        <v>0.10551673489774301</v>
      </c>
    </row>
    <row r="11122" spans="2:7" x14ac:dyDescent="0.35">
      <c r="B11122" s="1">
        <v>31601011003</v>
      </c>
      <c r="C11122" s="12">
        <v>0.54328246757653198</v>
      </c>
      <c r="D11122" s="12">
        <v>5.1329837441016997E-2</v>
      </c>
      <c r="E11122" s="12">
        <v>8.6597258171593E-2</v>
      </c>
      <c r="F11122" s="12">
        <v>0.164776600944221</v>
      </c>
      <c r="G11122" s="12">
        <v>7.2898363554890003E-2</v>
      </c>
    </row>
    <row r="11123" spans="2:7" x14ac:dyDescent="0.35">
      <c r="B11123" s="1">
        <v>31601010906</v>
      </c>
      <c r="C11123" s="12">
        <v>0.68410581067081799</v>
      </c>
      <c r="D11123" s="12">
        <v>0.14041360549526799</v>
      </c>
      <c r="E11123" s="12">
        <v>8.8680837030278001E-2</v>
      </c>
      <c r="F11123" s="12">
        <v>0.37149446479160497</v>
      </c>
      <c r="G11123" s="12">
        <v>0.13341293415626501</v>
      </c>
    </row>
    <row r="11124" spans="2:7" x14ac:dyDescent="0.35">
      <c r="B11124" s="1">
        <v>31601011004</v>
      </c>
      <c r="C11124" s="12">
        <v>0.58352681038995502</v>
      </c>
      <c r="D11124" s="12">
        <v>5.6213426028285003E-2</v>
      </c>
      <c r="E11124" s="12">
        <v>8.1204755166803005E-2</v>
      </c>
      <c r="F11124" s="12">
        <v>0.212484571981017</v>
      </c>
      <c r="G11124" s="12">
        <v>9.3676667304181005E-2</v>
      </c>
    </row>
    <row r="11125" spans="2:7" x14ac:dyDescent="0.35">
      <c r="B11125" s="1">
        <v>31601011101</v>
      </c>
      <c r="C11125" s="12">
        <v>0.53465969272255498</v>
      </c>
      <c r="D11125" s="12">
        <v>4.9261885636302002E-2</v>
      </c>
      <c r="E11125" s="12">
        <v>8.4229623700707995E-2</v>
      </c>
      <c r="F11125" s="12">
        <v>0.176379801390532</v>
      </c>
      <c r="G11125" s="12">
        <v>7.6939047339072003E-2</v>
      </c>
    </row>
    <row r="11126" spans="2:7" x14ac:dyDescent="0.35">
      <c r="B11126" s="1">
        <v>31601011102</v>
      </c>
      <c r="C11126" s="12">
        <v>0.62757124210967896</v>
      </c>
      <c r="D11126" s="12">
        <v>8.5929919702405003E-2</v>
      </c>
      <c r="E11126" s="12">
        <v>8.3231229917926003E-2</v>
      </c>
      <c r="F11126" s="12">
        <v>0.282177704484323</v>
      </c>
      <c r="G11126" s="12">
        <v>0.101317998463666</v>
      </c>
    </row>
    <row r="11127" spans="2:7" x14ac:dyDescent="0.35">
      <c r="B11127" s="1">
        <v>31601020503</v>
      </c>
      <c r="C11127" s="12">
        <v>0.68051927426092895</v>
      </c>
      <c r="D11127" s="12">
        <v>9.9962993457298005E-2</v>
      </c>
      <c r="E11127" s="12">
        <v>8.5309840736200002E-2</v>
      </c>
      <c r="F11127" s="12">
        <v>0.31893523970603999</v>
      </c>
      <c r="G11127" s="12">
        <v>0.114583922742684</v>
      </c>
    </row>
    <row r="11128" spans="2:7" x14ac:dyDescent="0.35">
      <c r="B11128" s="1">
        <v>31601020406</v>
      </c>
      <c r="C11128" s="12">
        <v>0.78504938731182605</v>
      </c>
      <c r="D11128" s="12">
        <v>0.21398771905831501</v>
      </c>
      <c r="E11128" s="12">
        <v>8.7690613094908998E-2</v>
      </c>
      <c r="F11128" s="12">
        <v>0.46301158605138998</v>
      </c>
      <c r="G11128" s="12">
        <v>0.14405765226329501</v>
      </c>
    </row>
    <row r="11129" spans="2:7" x14ac:dyDescent="0.35">
      <c r="B11129" s="1">
        <v>31601020501</v>
      </c>
      <c r="C11129" s="12">
        <v>0.71010296669580697</v>
      </c>
      <c r="D11129" s="12">
        <v>0.13080953724620001</v>
      </c>
      <c r="E11129" s="12">
        <v>8.6776718926363003E-2</v>
      </c>
      <c r="F11129" s="12">
        <v>0.34358901127973601</v>
      </c>
      <c r="G11129" s="12">
        <v>0.116409053392052</v>
      </c>
    </row>
    <row r="11130" spans="2:7" x14ac:dyDescent="0.35">
      <c r="B11130" s="1">
        <v>31601020502</v>
      </c>
      <c r="C11130" s="12">
        <v>0.63695547995986002</v>
      </c>
      <c r="D11130" s="12">
        <v>7.4711841302639997E-2</v>
      </c>
      <c r="E11130" s="12">
        <v>8.5563347466607001E-2</v>
      </c>
      <c r="F11130" s="12">
        <v>0.23984946153480499</v>
      </c>
      <c r="G11130" s="12">
        <v>9.4916118114554998E-2</v>
      </c>
    </row>
    <row r="11131" spans="2:7" x14ac:dyDescent="0.35">
      <c r="B11131" s="1">
        <v>31601011201</v>
      </c>
      <c r="C11131" s="12">
        <v>0.82419941490952098</v>
      </c>
      <c r="D11131" s="12">
        <v>0.26018519870055701</v>
      </c>
      <c r="E11131" s="12">
        <v>9.3424237828128004E-2</v>
      </c>
      <c r="F11131" s="12">
        <v>0.55841975185988901</v>
      </c>
      <c r="G11131" s="12">
        <v>0.16202544531930399</v>
      </c>
    </row>
    <row r="11132" spans="2:7" x14ac:dyDescent="0.35">
      <c r="B11132" s="1">
        <v>31601011202</v>
      </c>
      <c r="C11132" s="12">
        <v>0.75970674043294795</v>
      </c>
      <c r="D11132" s="12">
        <v>0.17182630515752301</v>
      </c>
      <c r="E11132" s="12">
        <v>9.0340386352765006E-2</v>
      </c>
      <c r="F11132" s="12">
        <v>0.46047579992654603</v>
      </c>
      <c r="G11132" s="12">
        <v>0.14012266592620201</v>
      </c>
    </row>
    <row r="11133" spans="2:7" x14ac:dyDescent="0.35">
      <c r="B11133" s="1">
        <v>31601011203</v>
      </c>
      <c r="C11133" s="12">
        <v>0.81027030119611199</v>
      </c>
      <c r="D11133" s="12">
        <v>0.24385696888233999</v>
      </c>
      <c r="E11133" s="12">
        <v>9.0392471370296004E-2</v>
      </c>
      <c r="F11133" s="12">
        <v>0.55729208939761299</v>
      </c>
      <c r="G11133" s="12">
        <v>0.15976115472102201</v>
      </c>
    </row>
    <row r="11134" spans="2:7" x14ac:dyDescent="0.35">
      <c r="B11134" s="1">
        <v>31601011301</v>
      </c>
      <c r="C11134" s="12">
        <v>0.83117602738144003</v>
      </c>
      <c r="D11134" s="12">
        <v>0.29361486821447103</v>
      </c>
      <c r="E11134" s="12">
        <v>8.7163955882617994E-2</v>
      </c>
      <c r="F11134" s="12">
        <v>0.623924565538715</v>
      </c>
      <c r="G11134" s="12">
        <v>0.16262334481885601</v>
      </c>
    </row>
    <row r="11135" spans="2:7" x14ac:dyDescent="0.35">
      <c r="B11135" s="1">
        <v>31601011103</v>
      </c>
      <c r="C11135" s="12">
        <v>0.66536984109029595</v>
      </c>
      <c r="D11135" s="12">
        <v>9.8169131106270999E-2</v>
      </c>
      <c r="E11135" s="12">
        <v>8.0205930846640003E-2</v>
      </c>
      <c r="F11135" s="12">
        <v>0.32337377589014499</v>
      </c>
      <c r="G11135" s="12">
        <v>0.112528170716847</v>
      </c>
    </row>
    <row r="11136" spans="2:7" x14ac:dyDescent="0.35">
      <c r="B11136" s="1">
        <v>31601011204</v>
      </c>
      <c r="C11136" s="12">
        <v>0.69073659894640704</v>
      </c>
      <c r="D11136" s="12">
        <v>0.10277463755640801</v>
      </c>
      <c r="E11136" s="12">
        <v>8.4897248880341003E-2</v>
      </c>
      <c r="F11136" s="12">
        <v>0.35334197545405999</v>
      </c>
      <c r="G11136" s="12">
        <v>0.115797367960675</v>
      </c>
    </row>
    <row r="11137" spans="2:7" x14ac:dyDescent="0.35">
      <c r="B11137" s="1">
        <v>31601011401</v>
      </c>
      <c r="C11137" s="12">
        <v>0.57596379566524303</v>
      </c>
      <c r="D11137" s="12">
        <v>5.5591328075037999E-2</v>
      </c>
      <c r="E11137" s="12">
        <v>7.8307861763153006E-2</v>
      </c>
      <c r="F11137" s="12">
        <v>0.20766512901463999</v>
      </c>
      <c r="G11137" s="12">
        <v>8.0002414835793997E-2</v>
      </c>
    </row>
    <row r="11138" spans="2:7" x14ac:dyDescent="0.35">
      <c r="B11138" s="1">
        <v>31601011402</v>
      </c>
      <c r="C11138" s="12">
        <v>0.80045421998703903</v>
      </c>
      <c r="D11138" s="12">
        <v>0.23589283984826001</v>
      </c>
      <c r="E11138" s="12">
        <v>8.6733265195873002E-2</v>
      </c>
      <c r="F11138" s="12">
        <v>0.56161636103270096</v>
      </c>
      <c r="G11138" s="12">
        <v>0.157613604569417</v>
      </c>
    </row>
    <row r="11139" spans="2:7" x14ac:dyDescent="0.35">
      <c r="B11139" s="1">
        <v>31601011403</v>
      </c>
      <c r="C11139" s="12">
        <v>0.64622267721922699</v>
      </c>
      <c r="D11139" s="12">
        <v>8.6968869895094003E-2</v>
      </c>
      <c r="E11139" s="12">
        <v>7.9266731713970001E-2</v>
      </c>
      <c r="F11139" s="12">
        <v>0.28091246126519398</v>
      </c>
      <c r="G11139" s="12">
        <v>9.0664087779545002E-2</v>
      </c>
    </row>
    <row r="11140" spans="2:7" x14ac:dyDescent="0.35">
      <c r="B11140" s="1">
        <v>31601011302</v>
      </c>
      <c r="C11140" s="12">
        <v>0.70205841601755403</v>
      </c>
      <c r="D11140" s="12">
        <v>9.3306750250160997E-2</v>
      </c>
      <c r="E11140" s="12">
        <v>8.0338315391122003E-2</v>
      </c>
      <c r="F11140" s="12">
        <v>0.34631740036344999</v>
      </c>
      <c r="G11140" s="12">
        <v>9.7719741869405005E-2</v>
      </c>
    </row>
    <row r="11141" spans="2:7" x14ac:dyDescent="0.35">
      <c r="B11141" s="1">
        <v>31601011404</v>
      </c>
      <c r="C11141" s="12">
        <v>0.66584497450177504</v>
      </c>
      <c r="D11141" s="12">
        <v>8.7423217439075995E-2</v>
      </c>
      <c r="E11141" s="12">
        <v>7.6695034933512998E-2</v>
      </c>
      <c r="F11141" s="12">
        <v>0.31784155235324801</v>
      </c>
      <c r="G11141" s="12">
        <v>9.9303746206883994E-2</v>
      </c>
    </row>
    <row r="11142" spans="2:7" x14ac:dyDescent="0.35">
      <c r="B11142" s="1">
        <v>31601030604</v>
      </c>
      <c r="C11142" s="12">
        <v>0.70835959449088504</v>
      </c>
      <c r="D11142" s="12">
        <v>0.118086336778344</v>
      </c>
      <c r="E11142" s="12">
        <v>7.6721439445125994E-2</v>
      </c>
      <c r="F11142" s="12">
        <v>0.35036983531181298</v>
      </c>
      <c r="G11142" s="12">
        <v>9.8296043898877999E-2</v>
      </c>
    </row>
    <row r="11143" spans="2:7" x14ac:dyDescent="0.35">
      <c r="B11143" s="1">
        <v>31601030603</v>
      </c>
      <c r="C11143" s="12">
        <v>0.598838266792457</v>
      </c>
      <c r="D11143" s="12">
        <v>6.1013438681092998E-2</v>
      </c>
      <c r="E11143" s="12">
        <v>7.8727410366138006E-2</v>
      </c>
      <c r="F11143" s="12">
        <v>0.197484841992531</v>
      </c>
      <c r="G11143" s="12">
        <v>6.9732817841983E-2</v>
      </c>
    </row>
    <row r="11144" spans="2:7" x14ac:dyDescent="0.35">
      <c r="B11144" s="1">
        <v>31601011405</v>
      </c>
      <c r="C11144" s="12">
        <v>0.68267178949709695</v>
      </c>
      <c r="D11144" s="12">
        <v>7.5395684999835996E-2</v>
      </c>
      <c r="E11144" s="12">
        <v>7.2453694876756E-2</v>
      </c>
      <c r="F11144" s="12">
        <v>0.28848186325271502</v>
      </c>
      <c r="G11144" s="12">
        <v>8.0596218076414997E-2</v>
      </c>
    </row>
    <row r="11145" spans="2:7" x14ac:dyDescent="0.35">
      <c r="B11145" s="1">
        <v>31601040607</v>
      </c>
      <c r="C11145" s="12"/>
      <c r="D11145" s="12">
        <v>0.140035755910632</v>
      </c>
      <c r="E11145" s="12">
        <v>7.3450358174993999E-2</v>
      </c>
      <c r="F11145" s="12">
        <v>0.44432514155018299</v>
      </c>
      <c r="G11145" s="12">
        <v>0.10169154974049199</v>
      </c>
    </row>
    <row r="11146" spans="2:7" x14ac:dyDescent="0.35">
      <c r="B11146" s="1">
        <v>31601040602</v>
      </c>
      <c r="C11146" s="12">
        <v>0.81003664538299203</v>
      </c>
      <c r="D11146" s="12">
        <v>0.210646461767247</v>
      </c>
      <c r="E11146" s="12">
        <v>7.4558514940722007E-2</v>
      </c>
      <c r="F11146" s="12">
        <v>0.54180428063390096</v>
      </c>
      <c r="G11146" s="12">
        <v>0.12349145950658599</v>
      </c>
    </row>
    <row r="11147" spans="2:7" x14ac:dyDescent="0.35">
      <c r="B11147" s="1">
        <v>31601040606</v>
      </c>
      <c r="C11147" s="12">
        <v>0.81373595053248304</v>
      </c>
      <c r="D11147" s="12">
        <v>0.162740293889513</v>
      </c>
      <c r="E11147" s="12">
        <v>7.1760066866979999E-2</v>
      </c>
      <c r="F11147" s="12">
        <v>0.50726538022139001</v>
      </c>
      <c r="G11147" s="12">
        <v>0.10673209994892</v>
      </c>
    </row>
    <row r="11148" spans="2:7" x14ac:dyDescent="0.35">
      <c r="B11148" s="1">
        <v>31601020101</v>
      </c>
      <c r="C11148" s="12">
        <v>0.64523335795949699</v>
      </c>
      <c r="D11148" s="12">
        <v>6.8055152775857997E-2</v>
      </c>
      <c r="E11148" s="12">
        <v>9.6675056394093004E-2</v>
      </c>
      <c r="F11148" s="12">
        <v>0.19826273596734101</v>
      </c>
      <c r="G11148" s="12">
        <v>9.3819919128130994E-2</v>
      </c>
    </row>
    <row r="11149" spans="2:7" x14ac:dyDescent="0.35">
      <c r="B11149" s="1">
        <v>31601020102</v>
      </c>
      <c r="C11149" s="12">
        <v>0.71607904121305299</v>
      </c>
      <c r="D11149" s="12">
        <v>0.13436174104833201</v>
      </c>
      <c r="E11149" s="12">
        <v>9.8643741574843999E-2</v>
      </c>
      <c r="F11149" s="12">
        <v>0.31023037077170901</v>
      </c>
      <c r="G11149" s="12">
        <v>0.11929842028171</v>
      </c>
    </row>
    <row r="11150" spans="2:7" x14ac:dyDescent="0.35">
      <c r="B11150" s="1">
        <v>31601020105</v>
      </c>
      <c r="C11150" s="12">
        <v>0.68784120274265903</v>
      </c>
      <c r="D11150" s="12">
        <v>0.124407824224327</v>
      </c>
      <c r="E11150" s="12">
        <v>9.8546880598053999E-2</v>
      </c>
      <c r="F11150" s="12">
        <v>0.29446896663620797</v>
      </c>
      <c r="G11150" s="12">
        <v>0.111847440547753</v>
      </c>
    </row>
    <row r="11151" spans="2:7" x14ac:dyDescent="0.35">
      <c r="B11151" s="1">
        <v>31601020103</v>
      </c>
      <c r="C11151" s="12">
        <v>0.74128258232267696</v>
      </c>
      <c r="D11151" s="12">
        <v>0.15328076410657401</v>
      </c>
      <c r="E11151" s="12">
        <v>9.7502672389998005E-2</v>
      </c>
      <c r="F11151" s="12">
        <v>0.34776787563669298</v>
      </c>
      <c r="G11151" s="12">
        <v>0.12848926085385501</v>
      </c>
    </row>
    <row r="11152" spans="2:7" x14ac:dyDescent="0.35">
      <c r="B11152" s="1">
        <v>31601020104</v>
      </c>
      <c r="C11152" s="12">
        <v>0.75339027214417098</v>
      </c>
      <c r="D11152" s="12">
        <v>0.159093766587941</v>
      </c>
      <c r="E11152" s="12">
        <v>9.5850260434885995E-2</v>
      </c>
      <c r="F11152" s="12">
        <v>0.363584968217736</v>
      </c>
      <c r="G11152" s="12">
        <v>0.12694651483776001</v>
      </c>
    </row>
    <row r="11153" spans="2:7" x14ac:dyDescent="0.35">
      <c r="B11153" s="1">
        <v>31601020106</v>
      </c>
      <c r="C11153" s="12">
        <v>0.63892965857185802</v>
      </c>
      <c r="D11153" s="12">
        <v>7.8455132588151996E-2</v>
      </c>
      <c r="E11153" s="12">
        <v>9.7185349646709995E-2</v>
      </c>
      <c r="F11153" s="12">
        <v>0.21868573302958799</v>
      </c>
      <c r="G11153" s="12">
        <v>9.1036851544990999E-2</v>
      </c>
    </row>
    <row r="11154" spans="2:7" x14ac:dyDescent="0.35">
      <c r="B11154" s="1">
        <v>31601020107</v>
      </c>
      <c r="C11154" s="12">
        <v>0.76514162395416896</v>
      </c>
      <c r="D11154" s="12">
        <v>0.21221379054779399</v>
      </c>
      <c r="E11154" s="12">
        <v>9.7689664032290999E-2</v>
      </c>
      <c r="F11154" s="12">
        <v>0.425772802928923</v>
      </c>
      <c r="G11154" s="12">
        <v>0.145812895045624</v>
      </c>
    </row>
    <row r="11155" spans="2:7" x14ac:dyDescent="0.35">
      <c r="B11155" s="1">
        <v>31601020202</v>
      </c>
      <c r="C11155" s="12">
        <v>0.73270204066832201</v>
      </c>
      <c r="D11155" s="12">
        <v>0.11918709900310399</v>
      </c>
      <c r="E11155" s="12">
        <v>8.7791860063911001E-2</v>
      </c>
      <c r="F11155" s="12">
        <v>0.32498471535874901</v>
      </c>
      <c r="G11155" s="12">
        <v>0.10296464317201499</v>
      </c>
    </row>
    <row r="11156" spans="2:7" x14ac:dyDescent="0.35">
      <c r="B11156" s="1">
        <v>31601020301</v>
      </c>
      <c r="C11156" s="12">
        <v>0.672876200081582</v>
      </c>
      <c r="D11156" s="12">
        <v>7.6978177865417996E-2</v>
      </c>
      <c r="E11156" s="12">
        <v>9.6333166942265999E-2</v>
      </c>
      <c r="F11156" s="12">
        <v>0.22593130830557101</v>
      </c>
      <c r="G11156" s="12">
        <v>7.9549881523145002E-2</v>
      </c>
    </row>
    <row r="11157" spans="2:7" x14ac:dyDescent="0.35">
      <c r="B11157" s="1">
        <v>31601020302</v>
      </c>
      <c r="C11157" s="12">
        <v>0.69768449481232298</v>
      </c>
      <c r="D11157" s="12">
        <v>9.7045209342615998E-2</v>
      </c>
      <c r="E11157" s="12">
        <v>9.4596029595539005E-2</v>
      </c>
      <c r="F11157" s="12">
        <v>0.264020752353476</v>
      </c>
      <c r="G11157" s="12">
        <v>9.3562173640462001E-2</v>
      </c>
    </row>
    <row r="11158" spans="2:7" x14ac:dyDescent="0.35">
      <c r="B11158" s="1">
        <v>31601020303</v>
      </c>
      <c r="C11158" s="12">
        <v>0.72701398643112003</v>
      </c>
      <c r="D11158" s="12">
        <v>0.115557098989213</v>
      </c>
      <c r="E11158" s="12">
        <v>9.2603179098856001E-2</v>
      </c>
      <c r="F11158" s="12">
        <v>0.30320347968790101</v>
      </c>
      <c r="G11158" s="12">
        <v>0.10125012298364799</v>
      </c>
    </row>
    <row r="11159" spans="2:7" x14ac:dyDescent="0.35">
      <c r="B11159" s="1">
        <v>31601020108</v>
      </c>
      <c r="C11159" s="12">
        <v>0.76600674772412602</v>
      </c>
      <c r="D11159" s="12">
        <v>0.199472169812448</v>
      </c>
      <c r="E11159" s="12">
        <v>9.7356187610751002E-2</v>
      </c>
      <c r="F11159" s="12">
        <v>0.42374936818443898</v>
      </c>
      <c r="G11159" s="12">
        <v>0.13808278667759999</v>
      </c>
    </row>
    <row r="11160" spans="2:7" x14ac:dyDescent="0.35">
      <c r="B11160" s="1">
        <v>31601020401</v>
      </c>
      <c r="C11160" s="12">
        <v>0.83138960405537199</v>
      </c>
      <c r="D11160" s="12">
        <v>0.32660872724929102</v>
      </c>
      <c r="E11160" s="12">
        <v>0.100793062447407</v>
      </c>
      <c r="F11160" s="12">
        <v>0.56848825980500794</v>
      </c>
      <c r="G11160" s="12">
        <v>0.175795324403065</v>
      </c>
    </row>
    <row r="11161" spans="2:7" x14ac:dyDescent="0.35">
      <c r="B11161" s="1">
        <v>31601020402</v>
      </c>
      <c r="C11161" s="12">
        <v>0.68658843123517199</v>
      </c>
      <c r="D11161" s="12">
        <v>0.103236521938236</v>
      </c>
      <c r="E11161" s="12">
        <v>9.6795369645413007E-2</v>
      </c>
      <c r="F11161" s="12">
        <v>0.26468412124051699</v>
      </c>
      <c r="G11161" s="12">
        <v>9.7859307781310995E-2</v>
      </c>
    </row>
    <row r="11162" spans="2:7" x14ac:dyDescent="0.35">
      <c r="B11162" s="1">
        <v>31601020404</v>
      </c>
      <c r="C11162" s="12">
        <v>0.756955007129685</v>
      </c>
      <c r="D11162" s="12">
        <v>0.16011824297160401</v>
      </c>
      <c r="E11162" s="12">
        <v>9.4380326245044999E-2</v>
      </c>
      <c r="F11162" s="12">
        <v>0.36640009245807698</v>
      </c>
      <c r="G11162" s="12">
        <v>0.12179414212034299</v>
      </c>
    </row>
    <row r="11163" spans="2:7" x14ac:dyDescent="0.35">
      <c r="B11163" s="1">
        <v>31601020201</v>
      </c>
      <c r="C11163" s="12">
        <v>0.79661867570492195</v>
      </c>
      <c r="D11163" s="12">
        <v>0.21473986633556599</v>
      </c>
      <c r="E11163" s="12">
        <v>8.7795024194644994E-2</v>
      </c>
      <c r="F11163" s="12">
        <v>0.46246925628423502</v>
      </c>
      <c r="G11163" s="12">
        <v>0.13826611600663799</v>
      </c>
    </row>
    <row r="11164" spans="2:7" x14ac:dyDescent="0.35">
      <c r="B11164" s="1">
        <v>31601020203</v>
      </c>
      <c r="C11164" s="12">
        <v>0.83356238940834504</v>
      </c>
      <c r="D11164" s="12">
        <v>0.29747875271332802</v>
      </c>
      <c r="E11164" s="12">
        <v>9.0066413970024004E-2</v>
      </c>
      <c r="F11164" s="12">
        <v>0.57304273885919998</v>
      </c>
      <c r="G11164" s="12">
        <v>0.167915440825472</v>
      </c>
    </row>
    <row r="11165" spans="2:7" x14ac:dyDescent="0.35">
      <c r="B11165" s="1">
        <v>31601020304</v>
      </c>
      <c r="C11165" s="12">
        <v>0.82482757914729099</v>
      </c>
      <c r="D11165" s="12">
        <v>0.28424771370311203</v>
      </c>
      <c r="E11165" s="12">
        <v>8.8193780995000998E-2</v>
      </c>
      <c r="F11165" s="12">
        <v>0.52447411035384295</v>
      </c>
      <c r="G11165" s="12">
        <v>0.15697675271772699</v>
      </c>
    </row>
    <row r="11166" spans="2:7" x14ac:dyDescent="0.35">
      <c r="B11166" s="1">
        <v>31601020403</v>
      </c>
      <c r="C11166" s="12">
        <v>0.73431583033491299</v>
      </c>
      <c r="D11166" s="12">
        <v>0.13566833563825301</v>
      </c>
      <c r="E11166" s="12">
        <v>9.9212854795840993E-2</v>
      </c>
      <c r="F11166" s="12">
        <v>0.32479578317383301</v>
      </c>
      <c r="G11166" s="12">
        <v>0.1096880763325</v>
      </c>
    </row>
    <row r="11167" spans="2:7" x14ac:dyDescent="0.35">
      <c r="B11167" s="1">
        <v>31601020405</v>
      </c>
      <c r="C11167" s="12">
        <v>0.82575162036288396</v>
      </c>
      <c r="D11167" s="12">
        <v>0.29200193224412702</v>
      </c>
      <c r="E11167" s="12">
        <v>9.5899908845633E-2</v>
      </c>
      <c r="F11167" s="12">
        <v>0.52103385597812502</v>
      </c>
      <c r="G11167" s="12">
        <v>0.157801743418677</v>
      </c>
    </row>
    <row r="11168" spans="2:7" x14ac:dyDescent="0.35">
      <c r="B11168" s="1">
        <v>31501081003</v>
      </c>
      <c r="C11168" s="12">
        <v>0.62381159032951405</v>
      </c>
      <c r="D11168" s="12">
        <v>9.6382643103276003E-2</v>
      </c>
      <c r="E11168" s="12">
        <v>0.16613367576976201</v>
      </c>
      <c r="F11168" s="12">
        <v>9.431754428203E-2</v>
      </c>
      <c r="G11168" s="12">
        <v>7.1445381062822E-2</v>
      </c>
    </row>
    <row r="11169" spans="2:7" x14ac:dyDescent="0.35">
      <c r="B11169" s="1">
        <v>31501081004</v>
      </c>
      <c r="C11169" s="12">
        <v>0.67218550701963897</v>
      </c>
      <c r="D11169" s="12">
        <v>0.12460954933896</v>
      </c>
      <c r="E11169" s="12">
        <v>0.16890604776767901</v>
      </c>
      <c r="F11169" s="12">
        <v>0.13536518346274101</v>
      </c>
      <c r="G11169" s="12">
        <v>8.7155806399975999E-2</v>
      </c>
    </row>
    <row r="11170" spans="2:7" x14ac:dyDescent="0.35">
      <c r="B11170" s="1">
        <v>31501081005</v>
      </c>
      <c r="C11170" s="12">
        <v>0.66012453144438599</v>
      </c>
      <c r="D11170" s="12">
        <v>0.14074151328783199</v>
      </c>
      <c r="E11170" s="12">
        <v>0.14969586276869001</v>
      </c>
      <c r="F11170" s="12">
        <v>0.139690091799964</v>
      </c>
      <c r="G11170" s="12">
        <v>8.2863273730021003E-2</v>
      </c>
    </row>
    <row r="11171" spans="2:7" x14ac:dyDescent="0.35">
      <c r="B11171" s="1">
        <v>31601030101</v>
      </c>
      <c r="C11171" s="12">
        <v>0.42009957767579198</v>
      </c>
      <c r="D11171" s="12">
        <v>0.12966013924960601</v>
      </c>
      <c r="E11171" s="12">
        <v>0.165669507188098</v>
      </c>
      <c r="F11171" s="12">
        <v>0.215475892227632</v>
      </c>
      <c r="G11171" s="12">
        <v>0.112891150337822</v>
      </c>
    </row>
    <row r="11172" spans="2:7" x14ac:dyDescent="0.35">
      <c r="B11172" s="1">
        <v>31601030102</v>
      </c>
      <c r="C11172" s="12">
        <v>0.40079011606750897</v>
      </c>
      <c r="D11172" s="12">
        <v>0.13451124136354201</v>
      </c>
      <c r="E11172" s="12">
        <v>0.169567291687229</v>
      </c>
      <c r="F11172" s="12">
        <v>0.22305177400631199</v>
      </c>
      <c r="G11172" s="12">
        <v>0.12059191857915801</v>
      </c>
    </row>
    <row r="11173" spans="2:7" x14ac:dyDescent="0.35">
      <c r="B11173" s="1">
        <v>31601030103</v>
      </c>
      <c r="C11173" s="12">
        <v>0.407001698621557</v>
      </c>
      <c r="D11173" s="12">
        <v>8.7188890638268998E-2</v>
      </c>
      <c r="E11173" s="12">
        <v>0.14448659306387801</v>
      </c>
      <c r="F11173" s="12">
        <v>0.16814578190573401</v>
      </c>
      <c r="G11173" s="12">
        <v>9.1392350095792996E-2</v>
      </c>
    </row>
    <row r="11174" spans="2:7" x14ac:dyDescent="0.35">
      <c r="B11174" s="1">
        <v>31601030104</v>
      </c>
      <c r="C11174" s="12">
        <v>0.42429729065631899</v>
      </c>
      <c r="D11174" s="12">
        <v>8.5884034455081998E-2</v>
      </c>
      <c r="E11174" s="12">
        <v>0.13449601277586501</v>
      </c>
      <c r="F11174" s="12">
        <v>0.16618714903155199</v>
      </c>
      <c r="G11174" s="12">
        <v>8.6762216412982998E-2</v>
      </c>
    </row>
    <row r="11175" spans="2:7" x14ac:dyDescent="0.35">
      <c r="B11175" s="1">
        <v>31601030105</v>
      </c>
      <c r="C11175" s="12">
        <v>0.49492228190238602</v>
      </c>
      <c r="D11175" s="12">
        <v>0.11723398813079</v>
      </c>
      <c r="E11175" s="12">
        <v>0.123753510088233</v>
      </c>
      <c r="F11175" s="12">
        <v>0.20962391723882701</v>
      </c>
      <c r="G11175" s="12">
        <v>9.4110856309931004E-2</v>
      </c>
    </row>
    <row r="11176" spans="2:7" x14ac:dyDescent="0.35">
      <c r="B11176" s="1">
        <v>31601030201</v>
      </c>
      <c r="C11176" s="12">
        <v>0.461032878257426</v>
      </c>
      <c r="D11176" s="12">
        <v>8.0624035535553001E-2</v>
      </c>
      <c r="E11176" s="12">
        <v>0.112724949154951</v>
      </c>
      <c r="F11176" s="12">
        <v>0.15062438327313199</v>
      </c>
      <c r="G11176" s="12">
        <v>7.5190131275178998E-2</v>
      </c>
    </row>
    <row r="11177" spans="2:7" x14ac:dyDescent="0.35">
      <c r="B11177" s="1">
        <v>31601030106</v>
      </c>
      <c r="C11177" s="12">
        <v>0.459508423889184</v>
      </c>
      <c r="D11177" s="12">
        <v>7.5221857732163E-2</v>
      </c>
      <c r="E11177" s="12">
        <v>0.112285695221872</v>
      </c>
      <c r="F11177" s="12">
        <v>0.151439794691687</v>
      </c>
      <c r="G11177" s="12">
        <v>7.3088992175128001E-2</v>
      </c>
    </row>
    <row r="11178" spans="2:7" x14ac:dyDescent="0.35">
      <c r="B11178" s="1">
        <v>31601030107</v>
      </c>
      <c r="C11178" s="12">
        <v>0.45854969124364497</v>
      </c>
      <c r="D11178" s="12">
        <v>0.105411154820819</v>
      </c>
      <c r="E11178" s="12">
        <v>0.12908868333842399</v>
      </c>
      <c r="F11178" s="12">
        <v>0.18759502432842701</v>
      </c>
      <c r="G11178" s="12">
        <v>9.3297087332549003E-2</v>
      </c>
    </row>
    <row r="11179" spans="2:7" x14ac:dyDescent="0.35">
      <c r="B11179" s="1">
        <v>31601030301</v>
      </c>
      <c r="C11179" s="12">
        <v>0.43554574578743699</v>
      </c>
      <c r="D11179" s="12">
        <v>7.1961731770772003E-2</v>
      </c>
      <c r="E11179" s="12">
        <v>0.116509722235031</v>
      </c>
      <c r="F11179" s="12">
        <v>0.135380869342693</v>
      </c>
      <c r="G11179" s="12">
        <v>7.2228276988534998E-2</v>
      </c>
    </row>
    <row r="11180" spans="2:7" x14ac:dyDescent="0.35">
      <c r="B11180" s="1">
        <v>31601030302</v>
      </c>
      <c r="C11180" s="12">
        <v>0.51977916965383597</v>
      </c>
      <c r="D11180" s="12"/>
      <c r="E11180" s="12"/>
      <c r="F11180" s="12"/>
      <c r="G11180" s="12"/>
    </row>
    <row r="11181" spans="2:7" x14ac:dyDescent="0.35">
      <c r="B11181" s="1">
        <v>31601030303</v>
      </c>
      <c r="C11181" s="12">
        <v>0.485521857002714</v>
      </c>
      <c r="D11181" s="12">
        <v>7.7897434936643001E-2</v>
      </c>
      <c r="E11181" s="12">
        <v>0.103054877538998</v>
      </c>
      <c r="F11181" s="12">
        <v>0.14709590376237799</v>
      </c>
      <c r="G11181" s="12">
        <v>7.0223501592951001E-2</v>
      </c>
    </row>
    <row r="11182" spans="2:7" x14ac:dyDescent="0.35">
      <c r="B11182" s="1">
        <v>31601030202</v>
      </c>
      <c r="C11182" s="12">
        <v>0.45422063823398001</v>
      </c>
      <c r="D11182" s="12">
        <v>5.2394786934999001E-2</v>
      </c>
      <c r="E11182" s="12">
        <v>9.7743237590312004E-2</v>
      </c>
      <c r="F11182" s="12">
        <v>0.12085089251746001</v>
      </c>
      <c r="G11182" s="12">
        <v>6.2310728441091999E-2</v>
      </c>
    </row>
    <row r="11183" spans="2:7" x14ac:dyDescent="0.35">
      <c r="B11183" s="1">
        <v>31601030304</v>
      </c>
      <c r="C11183" s="12">
        <v>0.46561249687478301</v>
      </c>
      <c r="D11183" s="12">
        <v>5.3342170418969999E-2</v>
      </c>
      <c r="E11183" s="12">
        <v>9.3228309281172997E-2</v>
      </c>
      <c r="F11183" s="12">
        <v>0.12665522354421899</v>
      </c>
      <c r="G11183" s="12">
        <v>6.3374788209968003E-2</v>
      </c>
    </row>
    <row r="11184" spans="2:7" x14ac:dyDescent="0.35">
      <c r="B11184" s="1">
        <v>31601030305</v>
      </c>
      <c r="C11184" s="12">
        <v>0.51322268688817296</v>
      </c>
      <c r="D11184" s="12">
        <v>6.1808314712257999E-2</v>
      </c>
      <c r="E11184" s="12">
        <v>8.9127415065704998E-2</v>
      </c>
      <c r="F11184" s="12">
        <v>0.15174117530127601</v>
      </c>
      <c r="G11184" s="12">
        <v>6.7332486412060993E-2</v>
      </c>
    </row>
    <row r="11185" spans="2:7" x14ac:dyDescent="0.35">
      <c r="B11185" s="1">
        <v>31601030401</v>
      </c>
      <c r="C11185" s="12">
        <v>0.495440338713729</v>
      </c>
      <c r="D11185" s="12">
        <v>7.7841989246484999E-2</v>
      </c>
      <c r="E11185" s="12">
        <v>0.10026351852045901</v>
      </c>
      <c r="F11185" s="12">
        <v>0.16984889031887501</v>
      </c>
      <c r="G11185" s="12">
        <v>7.4396989322209006E-2</v>
      </c>
    </row>
    <row r="11186" spans="2:7" x14ac:dyDescent="0.35">
      <c r="B11186" s="1">
        <v>31501090309</v>
      </c>
      <c r="C11186" s="12">
        <v>0.42614554707893798</v>
      </c>
      <c r="D11186" s="12">
        <v>9.2932359382067994E-2</v>
      </c>
      <c r="E11186" s="12">
        <v>0.12571239038376</v>
      </c>
      <c r="F11186" s="12">
        <v>0.17804259129420699</v>
      </c>
      <c r="G11186" s="12">
        <v>9.9151621128218001E-2</v>
      </c>
    </row>
    <row r="11187" spans="2:7" x14ac:dyDescent="0.35">
      <c r="B11187" s="1">
        <v>31501090406</v>
      </c>
      <c r="C11187" s="12">
        <v>0.47080567876546903</v>
      </c>
      <c r="D11187" s="12">
        <v>8.9197370087191002E-2</v>
      </c>
      <c r="E11187" s="12">
        <v>0.110155527241558</v>
      </c>
      <c r="F11187" s="12">
        <v>0.12799279677383901</v>
      </c>
      <c r="G11187" s="12">
        <v>9.3738319899236006E-2</v>
      </c>
    </row>
    <row r="11188" spans="2:7" x14ac:dyDescent="0.35">
      <c r="B11188" s="1">
        <v>31501090801</v>
      </c>
      <c r="C11188" s="12">
        <v>0.46752777855885802</v>
      </c>
      <c r="D11188" s="12">
        <v>0.102044889858352</v>
      </c>
      <c r="E11188" s="12">
        <v>0.115481853459241</v>
      </c>
      <c r="F11188" s="12">
        <v>0.15195451013243599</v>
      </c>
      <c r="G11188" s="12">
        <v>9.3488501180025996E-2</v>
      </c>
    </row>
    <row r="11189" spans="2:7" x14ac:dyDescent="0.35">
      <c r="B11189" s="1">
        <v>31601030402</v>
      </c>
      <c r="C11189" s="12">
        <v>0.50067703382342099</v>
      </c>
      <c r="D11189" s="12">
        <v>7.0173768302724995E-2</v>
      </c>
      <c r="E11189" s="12">
        <v>9.6597327333401997E-2</v>
      </c>
      <c r="F11189" s="12">
        <v>0.15292872101607899</v>
      </c>
      <c r="G11189" s="12">
        <v>6.8333764433885003E-2</v>
      </c>
    </row>
    <row r="11190" spans="2:7" x14ac:dyDescent="0.35">
      <c r="B11190" s="1">
        <v>31601030501</v>
      </c>
      <c r="C11190" s="12">
        <v>0.490868442471592</v>
      </c>
      <c r="D11190" s="12">
        <v>5.7716010808281003E-2</v>
      </c>
      <c r="E11190" s="12">
        <v>9.0153725406651994E-2</v>
      </c>
      <c r="F11190" s="12">
        <v>0.14119042649321301</v>
      </c>
      <c r="G11190" s="12">
        <v>6.5552348947973002E-2</v>
      </c>
    </row>
    <row r="11191" spans="2:7" x14ac:dyDescent="0.35">
      <c r="B11191" s="1">
        <v>31601030502</v>
      </c>
      <c r="C11191" s="12">
        <v>0.46936044397427001</v>
      </c>
      <c r="D11191" s="12">
        <v>4.2956817606897998E-2</v>
      </c>
      <c r="E11191" s="12">
        <v>8.6254998307676994E-2</v>
      </c>
      <c r="F11191" s="12">
        <v>0.130589430643301</v>
      </c>
      <c r="G11191" s="12">
        <v>6.2628107918624998E-2</v>
      </c>
    </row>
    <row r="11192" spans="2:7" x14ac:dyDescent="0.35">
      <c r="B11192" s="1">
        <v>31601030306</v>
      </c>
      <c r="C11192" s="12">
        <v>0.50599110946174097</v>
      </c>
      <c r="D11192" s="12">
        <v>5.2348648564777001E-2</v>
      </c>
      <c r="E11192" s="12">
        <v>8.5776736072388005E-2</v>
      </c>
      <c r="F11192" s="12">
        <v>0.146849639745981</v>
      </c>
      <c r="G11192" s="12">
        <v>6.5610426366866995E-2</v>
      </c>
    </row>
    <row r="11193" spans="2:7" x14ac:dyDescent="0.35">
      <c r="B11193" s="1">
        <v>31601030503</v>
      </c>
      <c r="C11193" s="12">
        <v>0.50141683033757301</v>
      </c>
      <c r="D11193" s="12">
        <v>5.5634822179774002E-2</v>
      </c>
      <c r="E11193" s="12">
        <v>8.7518780090784995E-2</v>
      </c>
      <c r="F11193" s="12">
        <v>0.15388864977754499</v>
      </c>
      <c r="G11193" s="12">
        <v>6.8662654120989999E-2</v>
      </c>
    </row>
    <row r="11194" spans="2:7" x14ac:dyDescent="0.35">
      <c r="B11194" s="1">
        <v>31601030601</v>
      </c>
      <c r="C11194" s="12">
        <v>0.50248975496978598</v>
      </c>
      <c r="D11194" s="12">
        <v>4.5245005701121999E-2</v>
      </c>
      <c r="E11194" s="12">
        <v>8.4272978634876997E-2</v>
      </c>
      <c r="F11194" s="12">
        <v>0.14901662196014701</v>
      </c>
      <c r="G11194" s="12">
        <v>6.6152321897829006E-2</v>
      </c>
    </row>
    <row r="11195" spans="2:7" x14ac:dyDescent="0.35">
      <c r="B11195" s="1">
        <v>31601030602</v>
      </c>
      <c r="C11195" s="12">
        <v>0.51512392775629701</v>
      </c>
      <c r="D11195" s="12">
        <v>4.0774345635557999E-2</v>
      </c>
      <c r="E11195" s="12">
        <v>8.2802163017324001E-2</v>
      </c>
      <c r="F11195" s="12">
        <v>0.14756061990111199</v>
      </c>
      <c r="G11195" s="12">
        <v>6.2572026590435995E-2</v>
      </c>
    </row>
    <row r="11196" spans="2:7" x14ac:dyDescent="0.35">
      <c r="B11196" s="1">
        <v>31601040101</v>
      </c>
      <c r="C11196" s="12">
        <v>0.66098017646709395</v>
      </c>
      <c r="D11196" s="12">
        <v>7.0881188598115E-2</v>
      </c>
      <c r="E11196" s="12">
        <v>9.5201740946350005E-2</v>
      </c>
      <c r="F11196" s="12">
        <v>0.23252024347447001</v>
      </c>
      <c r="G11196" s="12">
        <v>7.8324014699422004E-2</v>
      </c>
    </row>
    <row r="11197" spans="2:7" x14ac:dyDescent="0.35">
      <c r="B11197" s="1">
        <v>31501090504</v>
      </c>
      <c r="C11197" s="12">
        <v>0.42958925819098398</v>
      </c>
      <c r="D11197" s="12">
        <v>0.132972382001602</v>
      </c>
      <c r="E11197" s="12">
        <v>0.14433446529743801</v>
      </c>
      <c r="F11197" s="12">
        <v>0.22722932850691399</v>
      </c>
      <c r="G11197" s="12">
        <v>0.120738375662298</v>
      </c>
    </row>
    <row r="11198" spans="2:7" x14ac:dyDescent="0.35">
      <c r="B11198" s="1">
        <v>31501090803</v>
      </c>
      <c r="C11198" s="12">
        <v>0.473703426244037</v>
      </c>
      <c r="D11198" s="12">
        <v>9.9691171920047006E-2</v>
      </c>
      <c r="E11198" s="12">
        <v>0.116706629995319</v>
      </c>
      <c r="F11198" s="12">
        <v>0.141271212280071</v>
      </c>
      <c r="G11198" s="12">
        <v>9.8830210800020996E-2</v>
      </c>
    </row>
    <row r="11199" spans="2:7" x14ac:dyDescent="0.35">
      <c r="B11199" s="1">
        <v>31501090802</v>
      </c>
      <c r="C11199" s="12"/>
      <c r="D11199" s="12">
        <v>9.1664970848842994E-2</v>
      </c>
      <c r="E11199" s="12">
        <v>0.11876891765158901</v>
      </c>
      <c r="F11199" s="12">
        <v>0.15195062935383799</v>
      </c>
      <c r="G11199" s="12">
        <v>9.9568404061514001E-2</v>
      </c>
    </row>
    <row r="11200" spans="2:7" x14ac:dyDescent="0.35">
      <c r="B11200" s="1">
        <v>31601040102</v>
      </c>
      <c r="C11200" s="12">
        <v>0.63738131769290796</v>
      </c>
      <c r="D11200" s="12">
        <v>5.5134882978536998E-2</v>
      </c>
      <c r="E11200" s="12">
        <v>9.1415985307870998E-2</v>
      </c>
      <c r="F11200" s="12">
        <v>0.19401841787393401</v>
      </c>
      <c r="G11200" s="12">
        <v>7.1735546478445003E-2</v>
      </c>
    </row>
    <row r="11201" spans="2:7" x14ac:dyDescent="0.35">
      <c r="B11201" s="1">
        <v>31601040103</v>
      </c>
      <c r="C11201" s="12">
        <v>0.69276529870485704</v>
      </c>
      <c r="D11201" s="12">
        <v>7.5380272410730004E-2</v>
      </c>
      <c r="E11201" s="12">
        <v>9.2435879987022004E-2</v>
      </c>
      <c r="F11201" s="12">
        <v>0.25370494807403099</v>
      </c>
      <c r="G11201" s="12">
        <v>8.3844361443507001E-2</v>
      </c>
    </row>
    <row r="11202" spans="2:7" x14ac:dyDescent="0.35">
      <c r="B11202" s="1">
        <v>31501090602</v>
      </c>
      <c r="C11202" s="12">
        <v>0.47011468949117602</v>
      </c>
      <c r="D11202" s="12">
        <v>0.170863333234686</v>
      </c>
      <c r="E11202" s="12">
        <v>0.15460174588276901</v>
      </c>
      <c r="F11202" s="12">
        <v>0.27563258044615602</v>
      </c>
      <c r="G11202" s="12">
        <v>0.13345276192473199</v>
      </c>
    </row>
    <row r="11203" spans="2:7" x14ac:dyDescent="0.35">
      <c r="B11203" s="1">
        <v>31501090704</v>
      </c>
      <c r="C11203" s="12">
        <v>0.58330545133622902</v>
      </c>
      <c r="D11203" s="12">
        <v>0.28373060460081401</v>
      </c>
      <c r="E11203" s="12">
        <v>0.140496768063477</v>
      </c>
      <c r="F11203" s="12">
        <v>0.36041088643116698</v>
      </c>
      <c r="G11203" s="12">
        <v>0.15931294469944199</v>
      </c>
    </row>
    <row r="11204" spans="2:7" x14ac:dyDescent="0.35">
      <c r="B11204" s="1">
        <v>31501090804</v>
      </c>
      <c r="C11204" s="12"/>
      <c r="D11204" s="12">
        <v>0.172083757128871</v>
      </c>
      <c r="E11204" s="12">
        <v>0.13658989558159901</v>
      </c>
      <c r="F11204" s="12">
        <v>0.25369871423143597</v>
      </c>
      <c r="G11204" s="12">
        <v>0.13405297503904301</v>
      </c>
    </row>
    <row r="11205" spans="2:7" x14ac:dyDescent="0.35">
      <c r="B11205" s="1">
        <v>31601040104</v>
      </c>
      <c r="C11205" s="12">
        <v>0.79546932954624205</v>
      </c>
      <c r="D11205" s="12">
        <v>0.19401586782476199</v>
      </c>
      <c r="E11205" s="12">
        <v>8.6988531277497005E-2</v>
      </c>
      <c r="F11205" s="12">
        <v>0.48401036397858199</v>
      </c>
      <c r="G11205" s="12">
        <v>0.13576344833144</v>
      </c>
    </row>
    <row r="11206" spans="2:7" x14ac:dyDescent="0.35">
      <c r="B11206" s="1">
        <v>31601040105</v>
      </c>
      <c r="C11206" s="12">
        <v>0.82942174031792903</v>
      </c>
      <c r="D11206" s="12">
        <v>0.26408280581486998</v>
      </c>
      <c r="E11206" s="12">
        <v>8.4189145817802999E-2</v>
      </c>
      <c r="F11206" s="12">
        <v>0.57629590322993995</v>
      </c>
      <c r="G11206" s="12">
        <v>0.15741331754879101</v>
      </c>
    </row>
    <row r="11207" spans="2:7" x14ac:dyDescent="0.35">
      <c r="B11207" s="1">
        <v>31601040201</v>
      </c>
      <c r="C11207" s="12">
        <v>0.72775385059198805</v>
      </c>
      <c r="D11207" s="12">
        <v>0.111375452075864</v>
      </c>
      <c r="E11207" s="12">
        <v>0.100501250271627</v>
      </c>
      <c r="F11207" s="12">
        <v>0.33020768147322999</v>
      </c>
      <c r="G11207" s="12">
        <v>9.4471560438763993E-2</v>
      </c>
    </row>
    <row r="11208" spans="2:7" x14ac:dyDescent="0.35">
      <c r="B11208" s="1">
        <v>31601040202</v>
      </c>
      <c r="C11208" s="12">
        <v>0.653152195832571</v>
      </c>
      <c r="D11208" s="12">
        <v>5.8982915148327E-2</v>
      </c>
      <c r="E11208" s="12">
        <v>9.7525357099416995E-2</v>
      </c>
      <c r="F11208" s="12">
        <v>0.21375029142667301</v>
      </c>
      <c r="G11208" s="12">
        <v>6.9249402564356993E-2</v>
      </c>
    </row>
    <row r="11209" spans="2:7" x14ac:dyDescent="0.35">
      <c r="B11209" s="1">
        <v>31601040203</v>
      </c>
      <c r="C11209" s="12">
        <v>0.73634828924307905</v>
      </c>
      <c r="D11209" s="12">
        <v>0.113343465195161</v>
      </c>
      <c r="E11209" s="12">
        <v>9.3822775424087998E-2</v>
      </c>
      <c r="F11209" s="12">
        <v>0.35748578793188002</v>
      </c>
      <c r="G11209" s="12">
        <v>9.6309414759255002E-2</v>
      </c>
    </row>
    <row r="11210" spans="2:7" x14ac:dyDescent="0.35">
      <c r="B11210" s="1">
        <v>31601040204</v>
      </c>
      <c r="C11210" s="12">
        <v>0.720656331774575</v>
      </c>
      <c r="D11210" s="12">
        <v>8.7072817866603994E-2</v>
      </c>
      <c r="E11210" s="12">
        <v>8.9214441098222005E-2</v>
      </c>
      <c r="F11210" s="12">
        <v>0.34206492508517899</v>
      </c>
      <c r="G11210" s="12">
        <v>9.4445237312103997E-2</v>
      </c>
    </row>
    <row r="11211" spans="2:7" x14ac:dyDescent="0.35">
      <c r="B11211" s="1">
        <v>31601040205</v>
      </c>
      <c r="C11211" s="12">
        <v>0.69732197136308205</v>
      </c>
      <c r="D11211" s="12">
        <v>7.9586346042540002E-2</v>
      </c>
      <c r="E11211" s="12">
        <v>8.5805733988688002E-2</v>
      </c>
      <c r="F11211" s="12">
        <v>0.28624043416144801</v>
      </c>
      <c r="G11211" s="12">
        <v>8.6081655103488003E-2</v>
      </c>
    </row>
    <row r="11212" spans="2:7" x14ac:dyDescent="0.35">
      <c r="B11212" s="1">
        <v>31601040106</v>
      </c>
      <c r="C11212" s="12">
        <v>0.82531643020988499</v>
      </c>
      <c r="D11212" s="12">
        <v>0.26886149169026802</v>
      </c>
      <c r="E11212" s="12">
        <v>8.4788224860505995E-2</v>
      </c>
      <c r="F11212" s="12">
        <v>0.60012847890791898</v>
      </c>
      <c r="G11212" s="12">
        <v>0.15792889308979999</v>
      </c>
    </row>
    <row r="11213" spans="2:7" x14ac:dyDescent="0.35">
      <c r="B11213" s="1">
        <v>31601040206</v>
      </c>
      <c r="C11213" s="12">
        <v>0.74025427414210399</v>
      </c>
      <c r="D11213" s="12">
        <v>0.112283321790876</v>
      </c>
      <c r="E11213" s="12">
        <v>8.0847937681984006E-2</v>
      </c>
      <c r="F11213" s="12">
        <v>0.381772359683615</v>
      </c>
      <c r="G11213" s="12">
        <v>0.10464209717492499</v>
      </c>
    </row>
    <row r="11214" spans="2:7" x14ac:dyDescent="0.35">
      <c r="B11214" s="1">
        <v>31601040301</v>
      </c>
      <c r="C11214" s="12">
        <v>0.80158299847328596</v>
      </c>
      <c r="D11214" s="12">
        <v>0.19116349205977601</v>
      </c>
      <c r="E11214" s="12">
        <v>8.1108983690845002E-2</v>
      </c>
      <c r="F11214" s="12">
        <v>0.52338470528593695</v>
      </c>
      <c r="G11214" s="12">
        <v>0.13038126286697699</v>
      </c>
    </row>
    <row r="11215" spans="2:7" x14ac:dyDescent="0.35">
      <c r="B11215" s="1">
        <v>31601040401</v>
      </c>
      <c r="C11215" s="12">
        <v>0.71165555819117998</v>
      </c>
      <c r="D11215" s="12">
        <v>4.5080931199011999E-2</v>
      </c>
      <c r="E11215" s="12">
        <v>7.7846095962064002E-2</v>
      </c>
      <c r="F11215" s="12">
        <v>0.28561266904739802</v>
      </c>
      <c r="G11215" s="12">
        <v>7.5727163143897006E-2</v>
      </c>
    </row>
    <row r="11216" spans="2:7" x14ac:dyDescent="0.35">
      <c r="B11216" s="1">
        <v>31601040402</v>
      </c>
      <c r="C11216" s="12">
        <v>0.693315387234267</v>
      </c>
      <c r="D11216" s="12">
        <v>4.4410921658371003E-2</v>
      </c>
      <c r="E11216" s="12">
        <v>7.7548959714035998E-2</v>
      </c>
      <c r="F11216" s="12">
        <v>0.27674277085482601</v>
      </c>
      <c r="G11216" s="12">
        <v>7.5284398560733004E-2</v>
      </c>
    </row>
    <row r="11217" spans="2:7" x14ac:dyDescent="0.35">
      <c r="B11217" s="1">
        <v>31601040403</v>
      </c>
      <c r="C11217" s="12">
        <v>0.77525974467484404</v>
      </c>
      <c r="D11217" s="12">
        <v>9.8110217139069006E-2</v>
      </c>
      <c r="E11217" s="12">
        <v>7.3069132621979005E-2</v>
      </c>
      <c r="F11217" s="12">
        <v>0.43170392459164397</v>
      </c>
      <c r="G11217" s="12">
        <v>9.8155191128201993E-2</v>
      </c>
    </row>
    <row r="11218" spans="2:7" x14ac:dyDescent="0.35">
      <c r="B11218" s="1">
        <v>31601040404</v>
      </c>
      <c r="C11218" s="12">
        <v>0.68174007056693997</v>
      </c>
      <c r="D11218" s="12">
        <v>4.5666048288317003E-2</v>
      </c>
      <c r="E11218" s="12">
        <v>8.0751707165087006E-2</v>
      </c>
      <c r="F11218" s="12">
        <v>0.28239861065901301</v>
      </c>
      <c r="G11218" s="12">
        <v>8.1630111255241999E-2</v>
      </c>
    </row>
    <row r="11219" spans="2:7" x14ac:dyDescent="0.35">
      <c r="B11219" s="1">
        <v>31601040502</v>
      </c>
      <c r="C11219" s="12">
        <v>0.70492532143907605</v>
      </c>
      <c r="D11219" s="12">
        <v>6.1373570761789002E-2</v>
      </c>
      <c r="E11219" s="12">
        <v>9.0043067442917998E-2</v>
      </c>
      <c r="F11219" s="12">
        <v>0.33796205675333701</v>
      </c>
      <c r="G11219" s="12">
        <v>9.8482083104268994E-2</v>
      </c>
    </row>
    <row r="11220" spans="2:7" x14ac:dyDescent="0.35">
      <c r="B11220" s="1">
        <v>31601040501</v>
      </c>
      <c r="C11220" s="12">
        <v>0.69772274667643597</v>
      </c>
      <c r="D11220" s="12">
        <v>6.2183977240448003E-2</v>
      </c>
      <c r="E11220" s="12">
        <v>8.7055319502330003E-2</v>
      </c>
      <c r="F11220" s="12">
        <v>0.323478402331762</v>
      </c>
      <c r="G11220" s="12">
        <v>9.4591846558776005E-2</v>
      </c>
    </row>
    <row r="11221" spans="2:7" x14ac:dyDescent="0.35">
      <c r="B11221" s="1">
        <v>31601040503</v>
      </c>
      <c r="C11221" s="12">
        <v>0.73083027207949802</v>
      </c>
      <c r="D11221" s="12">
        <v>9.3794749710072997E-2</v>
      </c>
      <c r="E11221" s="12">
        <v>8.3242707389751994E-2</v>
      </c>
      <c r="F11221" s="12">
        <v>0.36610681756286501</v>
      </c>
      <c r="G11221" s="12">
        <v>9.9846318582604995E-2</v>
      </c>
    </row>
    <row r="11222" spans="2:7" x14ac:dyDescent="0.35">
      <c r="B11222" s="1">
        <v>31601040504</v>
      </c>
      <c r="C11222" s="12">
        <v>0.67139995256788199</v>
      </c>
      <c r="D11222" s="12">
        <v>5.3920079577413002E-2</v>
      </c>
      <c r="E11222" s="12">
        <v>8.0372651479653001E-2</v>
      </c>
      <c r="F11222" s="12">
        <v>0.272908919539331</v>
      </c>
      <c r="G11222" s="12">
        <v>8.1337516675486998E-2</v>
      </c>
    </row>
    <row r="11223" spans="2:7" x14ac:dyDescent="0.35">
      <c r="B11223" s="1">
        <v>31601040505</v>
      </c>
      <c r="C11223" s="12">
        <v>0.68194908377687002</v>
      </c>
      <c r="D11223" s="12">
        <v>4.9384855050489999E-2</v>
      </c>
      <c r="E11223" s="12">
        <v>8.1397671915571998E-2</v>
      </c>
      <c r="F11223" s="12">
        <v>0.29306693846899201</v>
      </c>
      <c r="G11223" s="12">
        <v>8.6420268443022003E-2</v>
      </c>
    </row>
    <row r="11224" spans="2:7" x14ac:dyDescent="0.35">
      <c r="B11224" s="1">
        <v>31601040405</v>
      </c>
      <c r="C11224" s="12">
        <v>0.71018188486185596</v>
      </c>
      <c r="D11224" s="12">
        <v>6.2909189178341998E-2</v>
      </c>
      <c r="E11224" s="12">
        <v>7.6260111241822998E-2</v>
      </c>
      <c r="F11224" s="12">
        <v>0.32204330475916398</v>
      </c>
      <c r="G11224" s="12">
        <v>8.3853752178455004E-2</v>
      </c>
    </row>
    <row r="11225" spans="2:7" x14ac:dyDescent="0.35">
      <c r="B11225" s="1">
        <v>31601040506</v>
      </c>
      <c r="C11225" s="12">
        <v>0.68199865677399496</v>
      </c>
      <c r="D11225" s="12">
        <v>5.9869701512478002E-2</v>
      </c>
      <c r="E11225" s="12">
        <v>7.5991109003238994E-2</v>
      </c>
      <c r="F11225" s="12">
        <v>0.28918447424771998</v>
      </c>
      <c r="G11225" s="12">
        <v>8.0112962858518003E-2</v>
      </c>
    </row>
    <row r="11226" spans="2:7" x14ac:dyDescent="0.35">
      <c r="B11226" s="1">
        <v>31601040302</v>
      </c>
      <c r="C11226" s="12">
        <v>0.78877217281687095</v>
      </c>
      <c r="D11226" s="12">
        <v>0.15995286048706001</v>
      </c>
      <c r="E11226" s="12">
        <v>7.6113074308865006E-2</v>
      </c>
      <c r="F11226" s="12">
        <v>0.48357043661336502</v>
      </c>
      <c r="G11226" s="12">
        <v>0.113782208713589</v>
      </c>
    </row>
    <row r="11227" spans="2:7" x14ac:dyDescent="0.35">
      <c r="B11227" s="1">
        <v>31601040507</v>
      </c>
      <c r="C11227" s="12">
        <v>0.77804871373148898</v>
      </c>
      <c r="D11227" s="12">
        <v>0.13826176442971</v>
      </c>
      <c r="E11227" s="12">
        <v>7.5741624508495003E-2</v>
      </c>
      <c r="F11227" s="12">
        <v>0.46561096273855102</v>
      </c>
      <c r="G11227" s="12">
        <v>0.109541954358467</v>
      </c>
    </row>
    <row r="11228" spans="2:7" x14ac:dyDescent="0.35">
      <c r="B11228" s="1">
        <v>31601040601</v>
      </c>
      <c r="C11228" s="12">
        <v>0.776258921920157</v>
      </c>
      <c r="D11228" s="12">
        <v>0.12615208230945801</v>
      </c>
      <c r="E11228" s="12">
        <v>7.2444857599461995E-2</v>
      </c>
      <c r="F11228" s="12">
        <v>0.44797357232845197</v>
      </c>
      <c r="G11228" s="12">
        <v>9.8243650641472002E-2</v>
      </c>
    </row>
    <row r="11229" spans="2:7" x14ac:dyDescent="0.35">
      <c r="B11229" s="1">
        <v>31601040603</v>
      </c>
      <c r="C11229" s="12">
        <v>0.86163875728807304</v>
      </c>
      <c r="D11229" s="12">
        <v>0.193773698571577</v>
      </c>
      <c r="E11229" s="12">
        <v>6.6277347034153E-2</v>
      </c>
      <c r="F11229" s="12">
        <v>0.59045557621821998</v>
      </c>
      <c r="G11229" s="12">
        <v>0.121344324172489</v>
      </c>
    </row>
    <row r="11230" spans="2:7" x14ac:dyDescent="0.35">
      <c r="B11230" s="1">
        <v>31601040604</v>
      </c>
      <c r="C11230" s="12">
        <v>0.815848145535221</v>
      </c>
      <c r="D11230" s="12">
        <v>0.140761192390184</v>
      </c>
      <c r="E11230" s="12">
        <v>7.1138862945903006E-2</v>
      </c>
      <c r="F11230" s="12">
        <v>0.49750904524968897</v>
      </c>
      <c r="G11230" s="12">
        <v>0.105030886826776</v>
      </c>
    </row>
    <row r="11231" spans="2:7" x14ac:dyDescent="0.35">
      <c r="B11231" s="1">
        <v>31601040605</v>
      </c>
      <c r="C11231" s="12">
        <v>0.83225143916584898</v>
      </c>
      <c r="D11231" s="12">
        <v>0.16260891164566799</v>
      </c>
      <c r="E11231" s="12">
        <v>6.9845180522529998E-2</v>
      </c>
      <c r="F11231" s="12">
        <v>0.51785790577733504</v>
      </c>
      <c r="G11231" s="12">
        <v>0.10706168226984</v>
      </c>
    </row>
    <row r="11232" spans="2:7" x14ac:dyDescent="0.35">
      <c r="B11232" s="1">
        <v>31601050101</v>
      </c>
      <c r="C11232" s="12">
        <v>0.48833702293437298</v>
      </c>
      <c r="D11232" s="12">
        <v>0.11983102555111</v>
      </c>
      <c r="E11232" s="12">
        <v>0.124597212959281</v>
      </c>
      <c r="F11232" s="12">
        <v>0.19728586742829601</v>
      </c>
      <c r="G11232" s="12">
        <v>9.4357278931336996E-2</v>
      </c>
    </row>
    <row r="11233" spans="2:7" x14ac:dyDescent="0.35">
      <c r="B11233" s="1">
        <v>31601050102</v>
      </c>
      <c r="C11233" s="12">
        <v>0.50405774892648803</v>
      </c>
      <c r="D11233" s="12">
        <v>9.6561377033605997E-2</v>
      </c>
      <c r="E11233" s="12">
        <v>0.114670243022375</v>
      </c>
      <c r="F11233" s="12">
        <v>0.16895331125264601</v>
      </c>
      <c r="G11233" s="12">
        <v>8.1726259355233005E-2</v>
      </c>
    </row>
    <row r="11234" spans="2:7" x14ac:dyDescent="0.35">
      <c r="B11234" s="1">
        <v>31601050103</v>
      </c>
      <c r="C11234" s="12">
        <v>0.54778408180615301</v>
      </c>
      <c r="D11234" s="12">
        <v>9.1831540107110005E-2</v>
      </c>
      <c r="E11234" s="12">
        <v>0.101303059463571</v>
      </c>
      <c r="F11234" s="12">
        <v>0.18250435268144299</v>
      </c>
      <c r="G11234" s="12">
        <v>8.3075610082135001E-2</v>
      </c>
    </row>
    <row r="11235" spans="2:7" x14ac:dyDescent="0.35">
      <c r="B11235" s="1">
        <v>31601050201</v>
      </c>
      <c r="C11235" s="12">
        <v>0.57381974891423704</v>
      </c>
      <c r="D11235" s="12">
        <v>6.6833365892678007E-2</v>
      </c>
      <c r="E11235" s="12">
        <v>8.3744268903819002E-2</v>
      </c>
      <c r="F11235" s="12">
        <v>0.155931609151268</v>
      </c>
      <c r="G11235" s="12">
        <v>7.0168632274113005E-2</v>
      </c>
    </row>
    <row r="11236" spans="2:7" x14ac:dyDescent="0.35">
      <c r="B11236" s="1">
        <v>31601050202</v>
      </c>
      <c r="C11236" s="12">
        <v>0.56407165638114298</v>
      </c>
      <c r="D11236" s="12">
        <v>4.6757299740289998E-2</v>
      </c>
      <c r="E11236" s="12">
        <v>7.2907518163297005E-2</v>
      </c>
      <c r="F11236" s="12">
        <v>0.130744124661379</v>
      </c>
      <c r="G11236" s="12">
        <v>6.4264561937681999E-2</v>
      </c>
    </row>
    <row r="11237" spans="2:7" x14ac:dyDescent="0.35">
      <c r="B11237" s="1">
        <v>31601050203</v>
      </c>
      <c r="C11237" s="12">
        <v>0.61407451312322803</v>
      </c>
      <c r="D11237" s="12">
        <v>4.9420431455795E-2</v>
      </c>
      <c r="E11237" s="12">
        <v>6.8202256146790999E-2</v>
      </c>
      <c r="F11237" s="12">
        <v>0.15294808848151001</v>
      </c>
      <c r="G11237" s="12">
        <v>6.8968525392120006E-2</v>
      </c>
    </row>
    <row r="11238" spans="2:7" x14ac:dyDescent="0.35">
      <c r="B11238" s="1">
        <v>31601050204</v>
      </c>
      <c r="C11238" s="12">
        <v>0.63669238410484297</v>
      </c>
      <c r="D11238" s="12">
        <v>4.2775312345109999E-2</v>
      </c>
      <c r="E11238" s="12">
        <v>6.6868086400143995E-2</v>
      </c>
      <c r="F11238" s="12">
        <v>0.15273612858814001</v>
      </c>
      <c r="G11238" s="12">
        <v>5.9998522732827998E-2</v>
      </c>
    </row>
    <row r="11239" spans="2:7" x14ac:dyDescent="0.35">
      <c r="B11239" s="1">
        <v>31601050302</v>
      </c>
      <c r="C11239" s="12">
        <v>0.51776530135904397</v>
      </c>
      <c r="D11239" s="12">
        <v>5.6074317657905E-2</v>
      </c>
      <c r="E11239" s="12">
        <v>8.7823408474874007E-2</v>
      </c>
      <c r="F11239" s="12">
        <v>0.12949575297334801</v>
      </c>
      <c r="G11239" s="12">
        <v>6.3058961417834E-2</v>
      </c>
    </row>
    <row r="11240" spans="2:7" x14ac:dyDescent="0.35">
      <c r="B11240" s="1">
        <v>31601050301</v>
      </c>
      <c r="C11240" s="12">
        <v>0.455091162896202</v>
      </c>
      <c r="D11240" s="12">
        <v>5.0782149246691999E-2</v>
      </c>
      <c r="E11240" s="12">
        <v>9.9791435292494998E-2</v>
      </c>
      <c r="F11240" s="12">
        <v>0.112132097208701</v>
      </c>
      <c r="G11240" s="12">
        <v>5.9458019521078001E-2</v>
      </c>
    </row>
    <row r="11241" spans="2:7" x14ac:dyDescent="0.35">
      <c r="B11241" s="1">
        <v>31601050401</v>
      </c>
      <c r="C11241" s="12">
        <v>0.53159569559445397</v>
      </c>
      <c r="D11241" s="12">
        <v>4.3051386883059997E-2</v>
      </c>
      <c r="E11241" s="12">
        <v>8.3096410134841994E-2</v>
      </c>
      <c r="F11241" s="12">
        <v>0.13256499892989901</v>
      </c>
      <c r="G11241" s="12">
        <v>5.5347660681660998E-2</v>
      </c>
    </row>
    <row r="11242" spans="2:7" x14ac:dyDescent="0.35">
      <c r="B11242" s="1">
        <v>31601050303</v>
      </c>
      <c r="C11242" s="12">
        <v>0.52850288013581004</v>
      </c>
      <c r="D11242" s="12">
        <v>4.9266257740165999E-2</v>
      </c>
      <c r="E11242" s="12">
        <v>8.5756331789530002E-2</v>
      </c>
      <c r="F11242" s="12">
        <v>0.119249229164602</v>
      </c>
      <c r="G11242" s="12">
        <v>5.566713025015E-2</v>
      </c>
    </row>
    <row r="11243" spans="2:7" x14ac:dyDescent="0.35">
      <c r="B11243" s="1">
        <v>31601050304</v>
      </c>
      <c r="C11243" s="12">
        <v>0.510059924297117</v>
      </c>
      <c r="D11243" s="12">
        <v>5.3183743973728999E-2</v>
      </c>
      <c r="E11243" s="12">
        <v>8.8788787028572999E-2</v>
      </c>
      <c r="F11243" s="12">
        <v>0.12574096726471001</v>
      </c>
      <c r="G11243" s="12">
        <v>5.8118095299554001E-2</v>
      </c>
    </row>
    <row r="11244" spans="2:7" x14ac:dyDescent="0.35">
      <c r="B11244" s="1">
        <v>31601050402</v>
      </c>
      <c r="C11244" s="12">
        <v>0.56920461879616202</v>
      </c>
      <c r="D11244" s="12">
        <v>6.0386528280512997E-2</v>
      </c>
      <c r="E11244" s="12">
        <v>8.4035396023549994E-2</v>
      </c>
      <c r="F11244" s="12">
        <v>0.15695477199961</v>
      </c>
      <c r="G11244" s="12">
        <v>6.0429499974402001E-2</v>
      </c>
    </row>
    <row r="11245" spans="2:7" x14ac:dyDescent="0.35">
      <c r="B11245" s="1">
        <v>31601050403</v>
      </c>
      <c r="C11245" s="12">
        <v>0.58917502937079202</v>
      </c>
      <c r="D11245" s="12">
        <v>4.5767974126636003E-2</v>
      </c>
      <c r="E11245" s="12">
        <v>7.1196141037371999E-2</v>
      </c>
      <c r="F11245" s="12">
        <v>0.14025045731584199</v>
      </c>
      <c r="G11245" s="12">
        <v>5.8703760464511E-2</v>
      </c>
    </row>
    <row r="11246" spans="2:7" x14ac:dyDescent="0.35">
      <c r="B11246" s="1">
        <v>31601050404</v>
      </c>
      <c r="C11246" s="12">
        <v>0.58118242891900695</v>
      </c>
      <c r="D11246" s="12">
        <v>4.9808543179779001E-2</v>
      </c>
      <c r="E11246" s="12">
        <v>7.8074828342417996E-2</v>
      </c>
      <c r="F11246" s="12">
        <v>0.139626700823898</v>
      </c>
      <c r="G11246" s="12">
        <v>5.5531897712735E-2</v>
      </c>
    </row>
    <row r="11247" spans="2:7" x14ac:dyDescent="0.35">
      <c r="B11247" s="1">
        <v>31601050205</v>
      </c>
      <c r="C11247" s="12">
        <v>0.66769419152911302</v>
      </c>
      <c r="D11247" s="12">
        <v>5.5931075856875997E-2</v>
      </c>
      <c r="E11247" s="12">
        <v>6.8725350288669995E-2</v>
      </c>
      <c r="F11247" s="12">
        <v>0.192057272072685</v>
      </c>
      <c r="G11247" s="12">
        <v>6.5694528346017994E-2</v>
      </c>
    </row>
    <row r="11248" spans="2:7" x14ac:dyDescent="0.35">
      <c r="B11248" s="1">
        <v>31601050405</v>
      </c>
      <c r="C11248" s="12">
        <v>0.70134791473939295</v>
      </c>
      <c r="D11248" s="12">
        <v>0.10162801567009799</v>
      </c>
      <c r="E11248" s="12">
        <v>7.5593321122798998E-2</v>
      </c>
      <c r="F11248" s="12">
        <v>0.28630769102852499</v>
      </c>
      <c r="G11248" s="12">
        <v>8.3950647079778007E-2</v>
      </c>
    </row>
    <row r="11249" spans="2:7" x14ac:dyDescent="0.35">
      <c r="B11249" s="1">
        <v>31502010104</v>
      </c>
      <c r="C11249" s="12">
        <v>0.84075511255278601</v>
      </c>
      <c r="D11249" s="12">
        <v>0.16565751325129</v>
      </c>
      <c r="E11249" s="12">
        <v>8.8081606204845994E-2</v>
      </c>
      <c r="F11249" s="12">
        <v>0.24519131492966501</v>
      </c>
      <c r="G11249" s="12">
        <v>0.111119863779334</v>
      </c>
    </row>
    <row r="11250" spans="2:7" x14ac:dyDescent="0.35">
      <c r="B11250" s="1">
        <v>31601050501</v>
      </c>
      <c r="C11250" s="12">
        <v>0.73120322278258798</v>
      </c>
      <c r="D11250" s="12">
        <v>0.101950515989003</v>
      </c>
      <c r="E11250" s="12">
        <v>7.4161398008431995E-2</v>
      </c>
      <c r="F11250" s="12">
        <v>0.313999606902857</v>
      </c>
      <c r="G11250" s="12">
        <v>8.5846567607995E-2</v>
      </c>
    </row>
    <row r="11251" spans="2:7" x14ac:dyDescent="0.35">
      <c r="B11251" s="1">
        <v>31601050502</v>
      </c>
      <c r="C11251" s="12">
        <v>0.692868025076535</v>
      </c>
      <c r="D11251" s="12">
        <v>4.8931915153591E-2</v>
      </c>
      <c r="E11251" s="12">
        <v>6.4940162472006999E-2</v>
      </c>
      <c r="F11251" s="12">
        <v>0.176937373043936</v>
      </c>
      <c r="G11251" s="12">
        <v>5.8595384260094002E-2</v>
      </c>
    </row>
    <row r="11252" spans="2:7" x14ac:dyDescent="0.35">
      <c r="B11252" s="1">
        <v>31502010105</v>
      </c>
      <c r="C11252" s="12">
        <v>0.84135255309796797</v>
      </c>
      <c r="D11252" s="12">
        <v>0.100000570847602</v>
      </c>
      <c r="E11252" s="12">
        <v>8.2214944895629999E-2</v>
      </c>
      <c r="F11252" s="12">
        <v>0.14700773541756401</v>
      </c>
      <c r="G11252" s="12">
        <v>8.3987605826309999E-2</v>
      </c>
    </row>
    <row r="11253" spans="2:7" x14ac:dyDescent="0.35">
      <c r="B11253" s="1">
        <v>31502010106</v>
      </c>
      <c r="C11253" s="12"/>
      <c r="D11253" s="12">
        <v>0.14984209185009201</v>
      </c>
      <c r="E11253" s="12">
        <v>8.7298886705101997E-2</v>
      </c>
      <c r="F11253" s="12">
        <v>0.21451498177036801</v>
      </c>
      <c r="G11253" s="12">
        <v>0.10351118349233999</v>
      </c>
    </row>
    <row r="11254" spans="2:7" x14ac:dyDescent="0.35">
      <c r="B11254" s="1">
        <v>31601060101</v>
      </c>
      <c r="C11254" s="12">
        <v>0.86381595118787302</v>
      </c>
      <c r="D11254" s="12">
        <v>0.22639817534663401</v>
      </c>
      <c r="E11254" s="12">
        <v>6.6484284177853001E-2</v>
      </c>
      <c r="F11254" s="12">
        <v>0.58437063031514103</v>
      </c>
      <c r="G11254" s="12">
        <v>0.12207893357614399</v>
      </c>
    </row>
    <row r="11255" spans="2:7" x14ac:dyDescent="0.35">
      <c r="B11255" s="1">
        <v>31601060102</v>
      </c>
      <c r="C11255" s="12">
        <v>0.89038390218377095</v>
      </c>
      <c r="D11255" s="12">
        <v>0.222389273487857</v>
      </c>
      <c r="E11255" s="12">
        <v>6.132818236267E-2</v>
      </c>
      <c r="F11255" s="12">
        <v>0.62068652204267005</v>
      </c>
      <c r="G11255" s="12">
        <v>0.127332648546821</v>
      </c>
    </row>
    <row r="11256" spans="2:7" x14ac:dyDescent="0.35">
      <c r="B11256" s="1">
        <v>31502010203</v>
      </c>
      <c r="C11256" s="12">
        <v>0.845424773518203</v>
      </c>
      <c r="D11256" s="12">
        <v>7.1780852704224005E-2</v>
      </c>
      <c r="E11256" s="12">
        <v>6.5863736671812001E-2</v>
      </c>
      <c r="F11256" s="12">
        <v>0.10623323372143099</v>
      </c>
      <c r="G11256" s="12">
        <v>6.8552780680509004E-2</v>
      </c>
    </row>
    <row r="11257" spans="2:7" x14ac:dyDescent="0.35">
      <c r="B11257" s="1">
        <v>31502010311</v>
      </c>
      <c r="C11257" s="12">
        <v>0.88693812367237301</v>
      </c>
      <c r="D11257" s="12">
        <v>0.115701903805733</v>
      </c>
      <c r="E11257" s="12">
        <v>5.7975951626885E-2</v>
      </c>
      <c r="F11257" s="12">
        <v>0.16313542062844599</v>
      </c>
      <c r="G11257" s="12">
        <v>8.0558030079039E-2</v>
      </c>
    </row>
    <row r="11258" spans="2:7" x14ac:dyDescent="0.35">
      <c r="B11258" s="1">
        <v>31502010107</v>
      </c>
      <c r="C11258" s="12"/>
      <c r="D11258" s="12">
        <v>0.15191515154600399</v>
      </c>
      <c r="E11258" s="12">
        <v>8.0392143719638001E-2</v>
      </c>
      <c r="F11258" s="12">
        <v>0.20007334556824599</v>
      </c>
      <c r="G11258" s="12">
        <v>9.6306395990347002E-2</v>
      </c>
    </row>
    <row r="11259" spans="2:7" x14ac:dyDescent="0.35">
      <c r="B11259" s="1">
        <v>31601060201</v>
      </c>
      <c r="C11259" s="12">
        <v>0.60933566998023903</v>
      </c>
      <c r="D11259" s="12">
        <v>4.1898028249657E-2</v>
      </c>
      <c r="E11259" s="12">
        <v>6.6080152456873001E-2</v>
      </c>
      <c r="F11259" s="12">
        <v>0.124944573538135</v>
      </c>
      <c r="G11259" s="12">
        <v>5.9788937500165E-2</v>
      </c>
    </row>
    <row r="11260" spans="2:7" x14ac:dyDescent="0.35">
      <c r="B11260" s="1">
        <v>31601011406</v>
      </c>
      <c r="C11260" s="12">
        <v>0.80370240163608497</v>
      </c>
      <c r="D11260" s="12">
        <v>0.14978955508960501</v>
      </c>
      <c r="E11260" s="12">
        <v>7.1151757521751E-2</v>
      </c>
      <c r="F11260" s="12">
        <v>0.438507606301416</v>
      </c>
      <c r="G11260" s="12">
        <v>0.100334488254553</v>
      </c>
    </row>
    <row r="11261" spans="2:7" x14ac:dyDescent="0.35">
      <c r="B11261" s="1">
        <v>31601050503</v>
      </c>
      <c r="C11261" s="12">
        <v>0.79752533326698305</v>
      </c>
      <c r="D11261" s="12">
        <v>0.120248365455962</v>
      </c>
      <c r="E11261" s="12">
        <v>6.7144388064367996E-2</v>
      </c>
      <c r="F11261" s="12">
        <v>0.35593819634586799</v>
      </c>
      <c r="G11261" s="12">
        <v>8.5966223644350998E-2</v>
      </c>
    </row>
    <row r="11262" spans="2:7" x14ac:dyDescent="0.35">
      <c r="B11262" s="1">
        <v>31601060304</v>
      </c>
      <c r="C11262" s="12">
        <v>0.74263069611080401</v>
      </c>
      <c r="D11262" s="12">
        <v>3.9807150169958998E-2</v>
      </c>
      <c r="E11262" s="12">
        <v>6.0960037341775998E-2</v>
      </c>
      <c r="F11262" s="12">
        <v>0.17340794734942699</v>
      </c>
      <c r="G11262" s="12">
        <v>5.121408821265E-2</v>
      </c>
    </row>
    <row r="11263" spans="2:7" x14ac:dyDescent="0.35">
      <c r="B11263" s="1">
        <v>31601060401</v>
      </c>
      <c r="C11263" s="12">
        <v>0.66764023935336003</v>
      </c>
      <c r="D11263" s="12">
        <v>5.0536214878680999E-2</v>
      </c>
      <c r="E11263" s="12">
        <v>6.3272577034079E-2</v>
      </c>
      <c r="F11263" s="12">
        <v>0.133134721610496</v>
      </c>
      <c r="G11263" s="12">
        <v>5.7873802656150997E-2</v>
      </c>
    </row>
    <row r="11264" spans="2:7" x14ac:dyDescent="0.35">
      <c r="B11264" s="1">
        <v>31601060402</v>
      </c>
      <c r="C11264" s="12">
        <v>0.72139366514450498</v>
      </c>
      <c r="D11264" s="12">
        <v>4.0392311901292999E-2</v>
      </c>
      <c r="E11264" s="12">
        <v>5.5600070989531E-2</v>
      </c>
      <c r="F11264" s="12">
        <v>0.123875934702524</v>
      </c>
      <c r="G11264" s="12">
        <v>4.6354907631170998E-2</v>
      </c>
    </row>
    <row r="11265" spans="2:7" x14ac:dyDescent="0.35">
      <c r="B11265" s="1">
        <v>31601060405</v>
      </c>
      <c r="C11265" s="12">
        <v>0.73253210081295905</v>
      </c>
      <c r="D11265" s="12">
        <v>6.0640463749322998E-2</v>
      </c>
      <c r="E11265" s="12">
        <v>5.9106372512488001E-2</v>
      </c>
      <c r="F11265" s="12">
        <v>0.15155813813066299</v>
      </c>
      <c r="G11265" s="12">
        <v>5.9861669310109999E-2</v>
      </c>
    </row>
    <row r="11266" spans="2:7" x14ac:dyDescent="0.35">
      <c r="B11266" s="1">
        <v>31601060406</v>
      </c>
      <c r="C11266" s="12">
        <v>0.74855005092911597</v>
      </c>
      <c r="D11266" s="12">
        <v>3.5231439848307997E-2</v>
      </c>
      <c r="E11266" s="12">
        <v>4.9615755977963999E-2</v>
      </c>
      <c r="F11266" s="12">
        <v>0.116497192561617</v>
      </c>
      <c r="G11266" s="12">
        <v>4.5984023207751003E-2</v>
      </c>
    </row>
    <row r="11267" spans="2:7" x14ac:dyDescent="0.35">
      <c r="B11267" s="1">
        <v>31601060403</v>
      </c>
      <c r="C11267" s="12">
        <v>0.72831474600477697</v>
      </c>
      <c r="D11267" s="12">
        <v>2.9112580725841001E-2</v>
      </c>
      <c r="E11267" s="12">
        <v>5.0254716292414001E-2</v>
      </c>
      <c r="F11267" s="12">
        <v>0.109273955748128</v>
      </c>
      <c r="G11267" s="12">
        <v>4.0869439355395998E-2</v>
      </c>
    </row>
    <row r="11268" spans="2:7" x14ac:dyDescent="0.35">
      <c r="B11268" s="1">
        <v>31601060404</v>
      </c>
      <c r="C11268" s="12">
        <v>0.76252369733546599</v>
      </c>
      <c r="D11268" s="12">
        <v>3.2815477511143998E-2</v>
      </c>
      <c r="E11268" s="12">
        <v>5.1498285001994E-2</v>
      </c>
      <c r="F11268" s="12">
        <v>0.131085123432606</v>
      </c>
      <c r="G11268" s="12">
        <v>4.2559674087669003E-2</v>
      </c>
    </row>
    <row r="11269" spans="2:7" x14ac:dyDescent="0.35">
      <c r="B11269" s="1">
        <v>31601060407</v>
      </c>
      <c r="C11269" s="12">
        <v>0.72425681086448801</v>
      </c>
      <c r="D11269" s="12">
        <v>2.5761806641973001E-2</v>
      </c>
      <c r="E11269" s="12">
        <v>4.9128296720504998E-2</v>
      </c>
      <c r="F11269" s="12">
        <v>9.7943590526835003E-2</v>
      </c>
      <c r="G11269" s="12">
        <v>3.9386371228535999E-2</v>
      </c>
    </row>
    <row r="11270" spans="2:7" x14ac:dyDescent="0.35">
      <c r="B11270" s="1">
        <v>31601060408</v>
      </c>
      <c r="C11270" s="12">
        <v>0.82608186899734404</v>
      </c>
      <c r="D11270" s="12">
        <v>3.5608617963409001E-2</v>
      </c>
      <c r="E11270" s="12">
        <v>4.4610597608562001E-2</v>
      </c>
      <c r="F11270" s="12">
        <v>0.15612030012762401</v>
      </c>
      <c r="G11270" s="12">
        <v>4.1159864775316003E-2</v>
      </c>
    </row>
    <row r="11271" spans="2:7" x14ac:dyDescent="0.35">
      <c r="B11271" s="1">
        <v>31601060506</v>
      </c>
      <c r="C11271" s="12">
        <v>0.84308776169251298</v>
      </c>
      <c r="D11271" s="12">
        <v>4.1827624858432999E-2</v>
      </c>
      <c r="E11271" s="12">
        <v>4.6050792820786002E-2</v>
      </c>
      <c r="F11271" s="12">
        <v>0.19455147433363401</v>
      </c>
      <c r="G11271" s="12">
        <v>4.4893757219688003E-2</v>
      </c>
    </row>
    <row r="11272" spans="2:7" x14ac:dyDescent="0.35">
      <c r="B11272" s="1">
        <v>31601060505</v>
      </c>
      <c r="C11272" s="12"/>
      <c r="D11272" s="12">
        <v>7.5468968554185001E-2</v>
      </c>
      <c r="E11272" s="12">
        <v>4.6588331149120997E-2</v>
      </c>
      <c r="F11272" s="12">
        <v>0.34000932084716201</v>
      </c>
      <c r="G11272" s="12">
        <v>6.0519122672961001E-2</v>
      </c>
    </row>
    <row r="11273" spans="2:7" x14ac:dyDescent="0.35">
      <c r="B11273" s="1">
        <v>31601060503</v>
      </c>
      <c r="C11273" s="12">
        <v>0.82736672280557999</v>
      </c>
      <c r="D11273" s="12">
        <v>3.3680008711214002E-2</v>
      </c>
      <c r="E11273" s="12">
        <v>4.6870487798556001E-2</v>
      </c>
      <c r="F11273" s="12">
        <v>0.18555372230155501</v>
      </c>
      <c r="G11273" s="12">
        <v>4.4367907191692001E-2</v>
      </c>
    </row>
    <row r="11274" spans="2:7" x14ac:dyDescent="0.35">
      <c r="B11274" s="1">
        <v>31601060504</v>
      </c>
      <c r="C11274" s="12">
        <v>0.94514337145971505</v>
      </c>
      <c r="D11274" s="12">
        <v>0.22898516148893</v>
      </c>
      <c r="E11274" s="12">
        <v>4.6948484629151001E-2</v>
      </c>
      <c r="F11274" s="12">
        <v>0.63177851031529897</v>
      </c>
      <c r="G11274" s="12">
        <v>0.1066479719284</v>
      </c>
    </row>
    <row r="11275" spans="2:7" x14ac:dyDescent="0.35">
      <c r="B11275" s="1">
        <v>31601060502</v>
      </c>
      <c r="C11275" s="12"/>
      <c r="D11275" s="12">
        <v>8.7336646411016003E-2</v>
      </c>
      <c r="E11275" s="12">
        <v>4.8047827569342998E-2</v>
      </c>
      <c r="F11275" s="12">
        <v>0.38633214175445502</v>
      </c>
      <c r="G11275" s="12">
        <v>7.4139638398614996E-2</v>
      </c>
    </row>
    <row r="11276" spans="2:7" x14ac:dyDescent="0.35">
      <c r="B11276" s="1">
        <v>31601060605</v>
      </c>
      <c r="C11276" s="12">
        <v>0.83124348302750195</v>
      </c>
      <c r="D11276" s="12">
        <v>2.5795252100042999E-2</v>
      </c>
      <c r="E11276" s="12">
        <v>3.7765407238568E-2</v>
      </c>
      <c r="F11276" s="12">
        <v>0.1011146688375</v>
      </c>
      <c r="G11276" s="12">
        <v>3.4964068777236998E-2</v>
      </c>
    </row>
    <row r="11277" spans="2:7" x14ac:dyDescent="0.35">
      <c r="B11277" s="1">
        <v>31601060701</v>
      </c>
      <c r="C11277" s="12">
        <v>0.928791635058975</v>
      </c>
      <c r="D11277" s="12">
        <v>6.3372646260617005E-2</v>
      </c>
      <c r="E11277" s="12">
        <v>2.932549996992E-2</v>
      </c>
      <c r="F11277" s="12">
        <v>0.238347818671346</v>
      </c>
      <c r="G11277" s="12">
        <v>4.3641989946413003E-2</v>
      </c>
    </row>
    <row r="11278" spans="2:7" x14ac:dyDescent="0.35">
      <c r="B11278" s="1">
        <v>31601060702</v>
      </c>
      <c r="C11278" s="12">
        <v>0.93398856070925296</v>
      </c>
      <c r="D11278" s="12">
        <v>6.9887842412071993E-2</v>
      </c>
      <c r="E11278" s="12">
        <v>2.8761077677201E-2</v>
      </c>
      <c r="F11278" s="12">
        <v>0.25401597114741797</v>
      </c>
      <c r="G11278" s="12">
        <v>4.5892686316200998E-2</v>
      </c>
    </row>
    <row r="11279" spans="2:7" x14ac:dyDescent="0.35">
      <c r="B11279" s="1">
        <v>31601060703</v>
      </c>
      <c r="C11279" s="12">
        <v>0.94969791805634995</v>
      </c>
      <c r="D11279" s="12">
        <v>0.105267325127714</v>
      </c>
      <c r="E11279" s="12">
        <v>2.9719035799556998E-2</v>
      </c>
      <c r="F11279" s="12">
        <v>0.295796032064567</v>
      </c>
      <c r="G11279" s="12">
        <v>5.4808012603305999E-2</v>
      </c>
    </row>
    <row r="11280" spans="2:7" x14ac:dyDescent="0.35">
      <c r="B11280" s="1">
        <v>31601060609</v>
      </c>
      <c r="C11280" s="12"/>
      <c r="D11280" s="12">
        <v>2.9961189265152E-2</v>
      </c>
      <c r="E11280" s="12">
        <v>3.0757444536137001E-2</v>
      </c>
      <c r="F11280" s="12">
        <v>0.138877047455402</v>
      </c>
      <c r="G11280" s="12">
        <v>3.2241823107905E-2</v>
      </c>
    </row>
    <row r="11281" spans="2:7" x14ac:dyDescent="0.35">
      <c r="B11281" s="1">
        <v>31601060604</v>
      </c>
      <c r="C11281" s="12">
        <v>0.88495570476082797</v>
      </c>
      <c r="D11281" s="12">
        <v>3.7344729830026999E-2</v>
      </c>
      <c r="E11281" s="12">
        <v>3.1980495984648E-2</v>
      </c>
      <c r="F11281" s="12">
        <v>0.172729722747859</v>
      </c>
      <c r="G11281" s="12">
        <v>3.8352575954945997E-2</v>
      </c>
    </row>
    <row r="11282" spans="2:7" x14ac:dyDescent="0.35">
      <c r="B11282" s="1">
        <v>31601060606</v>
      </c>
      <c r="C11282" s="12">
        <v>0.86713860334843895</v>
      </c>
      <c r="D11282" s="12">
        <v>2.5648011875082002E-2</v>
      </c>
      <c r="E11282" s="12">
        <v>3.1962677942650002E-2</v>
      </c>
      <c r="F11282" s="12">
        <v>0.118988948246183</v>
      </c>
      <c r="G11282" s="12">
        <v>3.2226976539650003E-2</v>
      </c>
    </row>
    <row r="11283" spans="2:7" x14ac:dyDescent="0.35">
      <c r="B11283" s="1">
        <v>31601060607</v>
      </c>
      <c r="C11283" s="12">
        <v>0.88552943358793601</v>
      </c>
      <c r="D11283" s="12">
        <v>3.7530738780307001E-2</v>
      </c>
      <c r="E11283" s="12">
        <v>3.4026747804279001E-2</v>
      </c>
      <c r="F11283" s="12">
        <v>0.13195991371885299</v>
      </c>
      <c r="G11283" s="12">
        <v>3.7917686505309002E-2</v>
      </c>
    </row>
    <row r="11284" spans="2:7" x14ac:dyDescent="0.35">
      <c r="B11284" s="1">
        <v>31601060608</v>
      </c>
      <c r="C11284" s="12">
        <v>0.92530135527791202</v>
      </c>
      <c r="D11284" s="12">
        <v>6.5337936663437998E-2</v>
      </c>
      <c r="E11284" s="12">
        <v>3.1398654314292999E-2</v>
      </c>
      <c r="F11284" s="12">
        <v>0.200389939710578</v>
      </c>
      <c r="G11284" s="12">
        <v>4.5665773617832001E-2</v>
      </c>
    </row>
    <row r="11285" spans="2:7" x14ac:dyDescent="0.35">
      <c r="B11285" s="1">
        <v>31601081102</v>
      </c>
      <c r="C11285" s="12">
        <v>0.89577313050307295</v>
      </c>
      <c r="D11285" s="12">
        <v>3.8605227827169998E-2</v>
      </c>
      <c r="E11285" s="12">
        <v>3.1034349935389002E-2</v>
      </c>
      <c r="F11285" s="12">
        <v>0.21759095546592899</v>
      </c>
      <c r="G11285" s="12">
        <v>3.7978056387172998E-2</v>
      </c>
    </row>
    <row r="11286" spans="2:7" x14ac:dyDescent="0.35">
      <c r="B11286" s="1">
        <v>31601060603</v>
      </c>
      <c r="C11286" s="12"/>
      <c r="D11286" s="12">
        <v>3.3745880890741001E-2</v>
      </c>
      <c r="E11286" s="12">
        <v>3.1601947916890999E-2</v>
      </c>
      <c r="F11286" s="12">
        <v>0.183649898584828</v>
      </c>
      <c r="G11286" s="12">
        <v>3.6682831371698997E-2</v>
      </c>
    </row>
    <row r="11287" spans="2:7" x14ac:dyDescent="0.35">
      <c r="B11287" s="1">
        <v>31601060704</v>
      </c>
      <c r="C11287" s="12">
        <v>0.92930756145600302</v>
      </c>
      <c r="D11287" s="12">
        <v>6.1368134034132001E-2</v>
      </c>
      <c r="E11287" s="12">
        <v>2.9547071798878999E-2</v>
      </c>
      <c r="F11287" s="12">
        <v>0.17676589555772099</v>
      </c>
      <c r="G11287" s="12">
        <v>4.4185534928825002E-2</v>
      </c>
    </row>
    <row r="11288" spans="2:7" x14ac:dyDescent="0.35">
      <c r="B11288" s="1">
        <v>31601060705</v>
      </c>
      <c r="C11288" s="12">
        <v>0.90740201251594299</v>
      </c>
      <c r="D11288" s="12">
        <v>3.3219648003197003E-2</v>
      </c>
      <c r="E11288" s="12">
        <v>3.0770192061023001E-2</v>
      </c>
      <c r="F11288" s="12">
        <v>0.12303309548588499</v>
      </c>
      <c r="G11288" s="12">
        <v>3.3328882094452998E-2</v>
      </c>
    </row>
    <row r="11289" spans="2:7" x14ac:dyDescent="0.35">
      <c r="B11289" s="1">
        <v>31601060708</v>
      </c>
      <c r="C11289" s="12">
        <v>0.92495049358211201</v>
      </c>
      <c r="D11289" s="12">
        <v>4.9466621034700002E-2</v>
      </c>
      <c r="E11289" s="12">
        <v>3.0113793274104999E-2</v>
      </c>
      <c r="F11289" s="12">
        <v>0.13696817370457101</v>
      </c>
      <c r="G11289" s="12">
        <v>3.9398150952632001E-2</v>
      </c>
    </row>
    <row r="11290" spans="2:7" x14ac:dyDescent="0.35">
      <c r="B11290" s="1">
        <v>31601060707</v>
      </c>
      <c r="C11290" s="12"/>
      <c r="D11290" s="12">
        <v>2.2446874705505E-2</v>
      </c>
      <c r="E11290" s="12">
        <v>2.9328054922228002E-2</v>
      </c>
      <c r="F11290" s="12">
        <v>7.6086438942754006E-2</v>
      </c>
      <c r="G11290" s="12">
        <v>2.7319284405505E-2</v>
      </c>
    </row>
    <row r="11291" spans="2:7" x14ac:dyDescent="0.35">
      <c r="B11291" s="1">
        <v>31601060706</v>
      </c>
      <c r="C11291" s="12">
        <v>0.89882024719487597</v>
      </c>
      <c r="D11291" s="12">
        <v>2.3223060387567999E-2</v>
      </c>
      <c r="E11291" s="12">
        <v>2.9842887654823999E-2</v>
      </c>
      <c r="F11291" s="12">
        <v>8.6041401072128001E-2</v>
      </c>
      <c r="G11291" s="12">
        <v>2.8191788238417999E-2</v>
      </c>
    </row>
    <row r="11292" spans="2:7" x14ac:dyDescent="0.35">
      <c r="B11292" s="1">
        <v>31601070101</v>
      </c>
      <c r="C11292" s="12">
        <v>0.43248395250668398</v>
      </c>
      <c r="D11292" s="12">
        <v>0.145832795729881</v>
      </c>
      <c r="E11292" s="12">
        <v>0.17331955219175299</v>
      </c>
      <c r="F11292" s="12">
        <v>0.239109550932703</v>
      </c>
      <c r="G11292" s="12">
        <v>0.140505678070516</v>
      </c>
    </row>
    <row r="11293" spans="2:7" x14ac:dyDescent="0.35">
      <c r="B11293" s="1">
        <v>31601070102</v>
      </c>
      <c r="C11293" s="12">
        <v>0.36797771240735999</v>
      </c>
      <c r="D11293" s="12">
        <v>0.10245666706435499</v>
      </c>
      <c r="E11293" s="12">
        <v>0.163428702810275</v>
      </c>
      <c r="F11293" s="12">
        <v>0.18604649814492299</v>
      </c>
      <c r="G11293" s="12">
        <v>0.115116014444774</v>
      </c>
    </row>
    <row r="11294" spans="2:7" x14ac:dyDescent="0.35">
      <c r="B11294" s="1">
        <v>31601070103</v>
      </c>
      <c r="C11294" s="12">
        <v>0.42614841895014799</v>
      </c>
      <c r="D11294" s="12">
        <v>0.10666049483399399</v>
      </c>
      <c r="E11294" s="12">
        <v>0.141664520785833</v>
      </c>
      <c r="F11294" s="12">
        <v>0.18795206696880301</v>
      </c>
      <c r="G11294" s="12">
        <v>0.103932908121879</v>
      </c>
    </row>
    <row r="11295" spans="2:7" x14ac:dyDescent="0.35">
      <c r="B11295" s="1">
        <v>31601070104</v>
      </c>
      <c r="C11295" s="12">
        <v>0.467621757203733</v>
      </c>
      <c r="D11295" s="12">
        <v>9.6091098371215003E-2</v>
      </c>
      <c r="E11295" s="12">
        <v>0.134273893394318</v>
      </c>
      <c r="F11295" s="12">
        <v>0.16706435438181599</v>
      </c>
      <c r="G11295" s="12">
        <v>9.1366803801130006E-2</v>
      </c>
    </row>
    <row r="11296" spans="2:7" x14ac:dyDescent="0.35">
      <c r="B11296" s="1">
        <v>31601070105</v>
      </c>
      <c r="C11296" s="12">
        <v>0.43005908566433598</v>
      </c>
      <c r="D11296" s="12">
        <v>9.1572538821132005E-2</v>
      </c>
      <c r="E11296" s="12">
        <v>0.15529409717790299</v>
      </c>
      <c r="F11296" s="12">
        <v>0.16592018798702901</v>
      </c>
      <c r="G11296" s="12">
        <v>0.11023200532223</v>
      </c>
    </row>
    <row r="11297" spans="2:7" x14ac:dyDescent="0.35">
      <c r="B11297" s="1">
        <v>31601070106</v>
      </c>
      <c r="C11297" s="12">
        <v>0.444004141394164</v>
      </c>
      <c r="D11297" s="12">
        <v>0.103062495868378</v>
      </c>
      <c r="E11297" s="12">
        <v>0.153379163860801</v>
      </c>
      <c r="F11297" s="12">
        <v>0.18352236709613901</v>
      </c>
      <c r="G11297" s="12">
        <v>0.11113239820217601</v>
      </c>
    </row>
    <row r="11298" spans="2:7" x14ac:dyDescent="0.35">
      <c r="B11298" s="1">
        <v>31601070201</v>
      </c>
      <c r="C11298" s="12">
        <v>0.53181785626327605</v>
      </c>
      <c r="D11298" s="12">
        <v>8.9466875538188995E-2</v>
      </c>
      <c r="E11298" s="12">
        <v>0.11168885258858401</v>
      </c>
      <c r="F11298" s="12">
        <v>0.17373842051955901</v>
      </c>
      <c r="G11298" s="12">
        <v>8.7966306438990005E-2</v>
      </c>
    </row>
    <row r="11299" spans="2:7" x14ac:dyDescent="0.35">
      <c r="B11299" s="1">
        <v>31601070202</v>
      </c>
      <c r="C11299" s="12">
        <v>0.53842867153412199</v>
      </c>
      <c r="D11299" s="12">
        <v>5.5294719175045998E-2</v>
      </c>
      <c r="E11299" s="12">
        <v>9.4346667925072999E-2</v>
      </c>
      <c r="F11299" s="12">
        <v>0.118709855512759</v>
      </c>
      <c r="G11299" s="12">
        <v>6.8281833285250004E-2</v>
      </c>
    </row>
    <row r="11300" spans="2:7" x14ac:dyDescent="0.35">
      <c r="B11300" s="1">
        <v>31601070203</v>
      </c>
      <c r="C11300" s="12">
        <v>0.58292730962640005</v>
      </c>
      <c r="D11300" s="12">
        <v>4.7627710115045997E-2</v>
      </c>
      <c r="E11300" s="12">
        <v>7.6626230002981993E-2</v>
      </c>
      <c r="F11300" s="12">
        <v>0.11845720583335501</v>
      </c>
      <c r="G11300" s="12">
        <v>6.1213428694887002E-2</v>
      </c>
    </row>
    <row r="11301" spans="2:7" x14ac:dyDescent="0.35">
      <c r="B11301" s="1">
        <v>31601070204</v>
      </c>
      <c r="C11301" s="12">
        <v>0.56168688118378896</v>
      </c>
      <c r="D11301" s="12">
        <v>5.4212158763979001E-2</v>
      </c>
      <c r="E11301" s="12">
        <v>8.7039835939161994E-2</v>
      </c>
      <c r="F11301" s="12">
        <v>0.12683165512328201</v>
      </c>
      <c r="G11301" s="12">
        <v>6.5642185695277994E-2</v>
      </c>
    </row>
    <row r="11302" spans="2:7" x14ac:dyDescent="0.35">
      <c r="B11302" s="1">
        <v>31601070205</v>
      </c>
      <c r="C11302" s="12">
        <v>0.66455419372936497</v>
      </c>
      <c r="D11302" s="12">
        <v>4.7383359765231003E-2</v>
      </c>
      <c r="E11302" s="12">
        <v>6.6028619694193005E-2</v>
      </c>
      <c r="F11302" s="12">
        <v>0.117449101595532</v>
      </c>
      <c r="G11302" s="12">
        <v>5.8114122164996E-2</v>
      </c>
    </row>
    <row r="11303" spans="2:7" x14ac:dyDescent="0.35">
      <c r="B11303" s="1">
        <v>31601070206</v>
      </c>
      <c r="C11303" s="12">
        <v>0.62708783188467399</v>
      </c>
      <c r="D11303" s="12">
        <v>4.9456207321755E-2</v>
      </c>
      <c r="E11303" s="12">
        <v>7.2743644492022003E-2</v>
      </c>
      <c r="F11303" s="12">
        <v>0.118838342029863</v>
      </c>
      <c r="G11303" s="12">
        <v>6.4675356063680994E-2</v>
      </c>
    </row>
    <row r="11304" spans="2:7" x14ac:dyDescent="0.35">
      <c r="B11304" s="1">
        <v>31601070301</v>
      </c>
      <c r="C11304" s="12">
        <v>0.663752975642661</v>
      </c>
      <c r="D11304" s="12">
        <v>4.0675810365671E-2</v>
      </c>
      <c r="E11304" s="12">
        <v>6.4215627003614995E-2</v>
      </c>
      <c r="F11304" s="12">
        <v>0.107834793737974</v>
      </c>
      <c r="G11304" s="12">
        <v>5.7876512563397001E-2</v>
      </c>
    </row>
    <row r="11305" spans="2:7" x14ac:dyDescent="0.35">
      <c r="B11305" s="1">
        <v>31601070302</v>
      </c>
      <c r="C11305" s="12">
        <v>0.71802396336776297</v>
      </c>
      <c r="D11305" s="12"/>
      <c r="E11305" s="12"/>
      <c r="F11305" s="12"/>
      <c r="G11305" s="12"/>
    </row>
    <row r="11306" spans="2:7" x14ac:dyDescent="0.35">
      <c r="B11306" s="1">
        <v>31601070303</v>
      </c>
      <c r="C11306" s="12">
        <v>0.76059140372971901</v>
      </c>
      <c r="D11306" s="12">
        <v>3.289955521843E-2</v>
      </c>
      <c r="E11306" s="12">
        <v>4.7889738810215E-2</v>
      </c>
      <c r="F11306" s="12">
        <v>0.10484008014806701</v>
      </c>
      <c r="G11306" s="12">
        <v>4.5115341943593998E-2</v>
      </c>
    </row>
    <row r="11307" spans="2:7" x14ac:dyDescent="0.35">
      <c r="B11307" s="1">
        <v>31601070304</v>
      </c>
      <c r="C11307" s="12">
        <v>0.80934703249208995</v>
      </c>
      <c r="D11307" s="12">
        <v>2.9375872431587E-2</v>
      </c>
      <c r="E11307" s="12">
        <v>4.0989668390456001E-2</v>
      </c>
      <c r="F11307" s="12">
        <v>0.106982963532708</v>
      </c>
      <c r="G11307" s="12">
        <v>3.8734979561086999E-2</v>
      </c>
    </row>
    <row r="11308" spans="2:7" x14ac:dyDescent="0.35">
      <c r="B11308" s="1">
        <v>31601070305</v>
      </c>
      <c r="C11308" s="12">
        <v>0.78896602626808299</v>
      </c>
      <c r="D11308" s="12">
        <v>2.9770826397406001E-2</v>
      </c>
      <c r="E11308" s="12">
        <v>4.3659160737497003E-2</v>
      </c>
      <c r="F11308" s="12">
        <v>0.115188799059372</v>
      </c>
      <c r="G11308" s="12">
        <v>4.0320280347458E-2</v>
      </c>
    </row>
    <row r="11309" spans="2:7" x14ac:dyDescent="0.35">
      <c r="B11309" s="1">
        <v>31601080101</v>
      </c>
      <c r="C11309" s="12">
        <v>0.73556725222182795</v>
      </c>
      <c r="D11309" s="12">
        <v>2.8326943967362999E-2</v>
      </c>
      <c r="E11309" s="12">
        <v>8.2898266041985996E-2</v>
      </c>
      <c r="F11309" s="12">
        <v>0.213791159379705</v>
      </c>
      <c r="G11309" s="12">
        <v>6.2498623027712003E-2</v>
      </c>
    </row>
    <row r="11310" spans="2:7" x14ac:dyDescent="0.35">
      <c r="B11310" s="1">
        <v>31601080102</v>
      </c>
      <c r="C11310" s="12">
        <v>0.78792838583652702</v>
      </c>
      <c r="D11310" s="12">
        <v>3.4048924469439003E-2</v>
      </c>
      <c r="E11310" s="12">
        <v>8.0906563065374998E-2</v>
      </c>
      <c r="F11310" s="12">
        <v>0.21191429856572</v>
      </c>
      <c r="G11310" s="12">
        <v>5.5041074447924998E-2</v>
      </c>
    </row>
    <row r="11311" spans="2:7" x14ac:dyDescent="0.35">
      <c r="B11311" s="1">
        <v>31601080103</v>
      </c>
      <c r="C11311" s="12">
        <v>0.77272128452265498</v>
      </c>
      <c r="D11311" s="12">
        <v>2.9413667628897001E-2</v>
      </c>
      <c r="E11311" s="12">
        <v>6.9407758385452004E-2</v>
      </c>
      <c r="F11311" s="12">
        <v>0.20452577686694001</v>
      </c>
      <c r="G11311" s="12">
        <v>5.1355489943688999E-2</v>
      </c>
    </row>
    <row r="11312" spans="2:7" x14ac:dyDescent="0.35">
      <c r="B11312" s="1">
        <v>31601080104</v>
      </c>
      <c r="C11312" s="12">
        <v>0.73370693024609601</v>
      </c>
      <c r="D11312" s="12">
        <v>3.0461244328103002E-2</v>
      </c>
      <c r="E11312" s="12">
        <v>7.7129297790279994E-2</v>
      </c>
      <c r="F11312" s="12">
        <v>0.22502248432822899</v>
      </c>
      <c r="G11312" s="12">
        <v>6.1379178551871E-2</v>
      </c>
    </row>
    <row r="11313" spans="2:7" x14ac:dyDescent="0.35">
      <c r="B11313" s="1">
        <v>31601080105</v>
      </c>
      <c r="C11313" s="12">
        <v>0.72371766787692404</v>
      </c>
      <c r="D11313" s="12">
        <v>3.2276631184734998E-2</v>
      </c>
      <c r="E11313" s="12">
        <v>8.7009975496432995E-2</v>
      </c>
      <c r="F11313" s="12">
        <v>0.23698849469734601</v>
      </c>
      <c r="G11313" s="12">
        <v>7.1151657086704997E-2</v>
      </c>
    </row>
    <row r="11314" spans="2:7" x14ac:dyDescent="0.35">
      <c r="B11314" s="1">
        <v>31601080201</v>
      </c>
      <c r="C11314" s="12">
        <v>0.70034817430878804</v>
      </c>
      <c r="D11314" s="12">
        <v>3.3321040418970001E-2</v>
      </c>
      <c r="E11314" s="12">
        <v>7.6715606833316005E-2</v>
      </c>
      <c r="F11314" s="12">
        <v>0.23946277410747199</v>
      </c>
      <c r="G11314" s="12">
        <v>6.660785620503E-2</v>
      </c>
    </row>
    <row r="11315" spans="2:7" x14ac:dyDescent="0.35">
      <c r="B11315" s="1">
        <v>31601080202</v>
      </c>
      <c r="C11315" s="12">
        <v>0.72262988003315198</v>
      </c>
      <c r="D11315" s="12">
        <v>3.7150762906747001E-2</v>
      </c>
      <c r="E11315" s="12">
        <v>7.6233141435924995E-2</v>
      </c>
      <c r="F11315" s="12">
        <v>0.25353372206710101</v>
      </c>
      <c r="G11315" s="12">
        <v>6.8743613871281001E-2</v>
      </c>
    </row>
    <row r="11316" spans="2:7" x14ac:dyDescent="0.35">
      <c r="B11316" s="1">
        <v>31601080205</v>
      </c>
      <c r="C11316" s="12">
        <v>0.72138900772754</v>
      </c>
      <c r="D11316" s="12">
        <v>4.2834704121863999E-2</v>
      </c>
      <c r="E11316" s="12">
        <v>6.9133879281285004E-2</v>
      </c>
      <c r="F11316" s="12">
        <v>0.28214384831389</v>
      </c>
      <c r="G11316" s="12">
        <v>7.0199556022244994E-2</v>
      </c>
    </row>
    <row r="11317" spans="2:7" x14ac:dyDescent="0.35">
      <c r="B11317" s="1">
        <v>31601080106</v>
      </c>
      <c r="C11317" s="12">
        <v>0.73956494730033295</v>
      </c>
      <c r="D11317" s="12">
        <v>3.7914394994023E-2</v>
      </c>
      <c r="E11317" s="12">
        <v>7.3329903850864006E-2</v>
      </c>
      <c r="F11317" s="12">
        <v>0.25843568726515997</v>
      </c>
      <c r="G11317" s="12">
        <v>6.8082901377982993E-2</v>
      </c>
    </row>
    <row r="11318" spans="2:7" x14ac:dyDescent="0.35">
      <c r="B11318" s="1">
        <v>31601080203</v>
      </c>
      <c r="C11318" s="12">
        <v>0.71044554543473104</v>
      </c>
      <c r="D11318" s="12">
        <v>2.9639729684918001E-2</v>
      </c>
      <c r="E11318" s="12">
        <v>6.7109952422219996E-2</v>
      </c>
      <c r="F11318" s="12">
        <v>0.22406075490777499</v>
      </c>
      <c r="G11318" s="12">
        <v>6.0041543842060001E-2</v>
      </c>
    </row>
    <row r="11319" spans="2:7" x14ac:dyDescent="0.35">
      <c r="B11319" s="1">
        <v>31601080204</v>
      </c>
      <c r="C11319" s="12">
        <v>0.73655994727359297</v>
      </c>
      <c r="D11319" s="12">
        <v>2.9230009468397E-2</v>
      </c>
      <c r="E11319" s="12">
        <v>6.5386745179871003E-2</v>
      </c>
      <c r="F11319" s="12">
        <v>0.224547721604719</v>
      </c>
      <c r="G11319" s="12">
        <v>5.6951448531654E-2</v>
      </c>
    </row>
    <row r="11320" spans="2:7" x14ac:dyDescent="0.35">
      <c r="B11320" s="1">
        <v>31601080206</v>
      </c>
      <c r="C11320" s="12">
        <v>0.83080142464659301</v>
      </c>
      <c r="D11320" s="12">
        <v>0.12916981571786901</v>
      </c>
      <c r="E11320" s="12">
        <v>6.5574583190981001E-2</v>
      </c>
      <c r="F11320" s="12">
        <v>0.50149564559929904</v>
      </c>
      <c r="G11320" s="12">
        <v>0.104578663970098</v>
      </c>
    </row>
    <row r="11321" spans="2:7" x14ac:dyDescent="0.35">
      <c r="B11321" s="1">
        <v>31601080207</v>
      </c>
      <c r="C11321" s="12">
        <v>0.70781019273099099</v>
      </c>
      <c r="D11321" s="12">
        <v>3.2107860468167E-2</v>
      </c>
      <c r="E11321" s="12">
        <v>6.5231026392839994E-2</v>
      </c>
      <c r="F11321" s="12">
        <v>0.23847065741986301</v>
      </c>
      <c r="G11321" s="12">
        <v>6.1784246113242999E-2</v>
      </c>
    </row>
    <row r="11322" spans="2:7" x14ac:dyDescent="0.35">
      <c r="B11322" s="1">
        <v>31601080208</v>
      </c>
      <c r="C11322" s="12">
        <v>0.77086838270663105</v>
      </c>
      <c r="D11322" s="12">
        <v>4.8643175475762003E-2</v>
      </c>
      <c r="E11322" s="12">
        <v>6.0896603981951999E-2</v>
      </c>
      <c r="F11322" s="12">
        <v>0.31788134218342401</v>
      </c>
      <c r="G11322" s="12">
        <v>7.0898726625776995E-2</v>
      </c>
    </row>
    <row r="11323" spans="2:7" x14ac:dyDescent="0.35">
      <c r="B11323" s="1">
        <v>31601080301</v>
      </c>
      <c r="C11323" s="12">
        <v>0.78496444147105204</v>
      </c>
      <c r="D11323" s="12">
        <v>5.2869452423035999E-2</v>
      </c>
      <c r="E11323" s="12">
        <v>5.8751430050855001E-2</v>
      </c>
      <c r="F11323" s="12">
        <v>0.33407659732915002</v>
      </c>
      <c r="G11323" s="12">
        <v>7.1604836441592004E-2</v>
      </c>
    </row>
    <row r="11324" spans="2:7" x14ac:dyDescent="0.35">
      <c r="B11324" s="1">
        <v>31601080302</v>
      </c>
      <c r="C11324" s="12">
        <v>0.84846574573201605</v>
      </c>
      <c r="D11324" s="12">
        <v>0.105910238930586</v>
      </c>
      <c r="E11324" s="12">
        <v>5.7243504335305E-2</v>
      </c>
      <c r="F11324" s="12">
        <v>0.47395423556066002</v>
      </c>
      <c r="G11324" s="12">
        <v>9.4226596942434002E-2</v>
      </c>
    </row>
    <row r="11325" spans="2:7" x14ac:dyDescent="0.35">
      <c r="B11325" s="1">
        <v>31601080303</v>
      </c>
      <c r="C11325" s="12">
        <v>0.75598148715056701</v>
      </c>
      <c r="D11325" s="12">
        <v>3.0796529562971998E-2</v>
      </c>
      <c r="E11325" s="12">
        <v>5.7154332583657999E-2</v>
      </c>
      <c r="F11325" s="12">
        <v>0.25058382669270801</v>
      </c>
      <c r="G11325" s="12">
        <v>5.7217224492687999E-2</v>
      </c>
    </row>
    <row r="11326" spans="2:7" x14ac:dyDescent="0.35">
      <c r="B11326" s="1">
        <v>31601080304</v>
      </c>
      <c r="C11326" s="12">
        <v>0.75583925547495701</v>
      </c>
      <c r="D11326" s="12">
        <v>2.5614242217539E-2</v>
      </c>
      <c r="E11326" s="12">
        <v>5.8807353620947002E-2</v>
      </c>
      <c r="F11326" s="12">
        <v>0.214308216627008</v>
      </c>
      <c r="G11326" s="12">
        <v>5.0976345700091998E-2</v>
      </c>
    </row>
    <row r="11327" spans="2:7" x14ac:dyDescent="0.35">
      <c r="B11327" s="1">
        <v>31601080401</v>
      </c>
      <c r="C11327" s="12">
        <v>0.82985586992420501</v>
      </c>
      <c r="D11327" s="12">
        <v>2.7199548333597001E-2</v>
      </c>
      <c r="E11327" s="12">
        <v>5.0304739602054997E-2</v>
      </c>
      <c r="F11327" s="12">
        <v>0.20657666209993999</v>
      </c>
      <c r="G11327" s="12">
        <v>4.3693222445729998E-2</v>
      </c>
    </row>
    <row r="11328" spans="2:7" x14ac:dyDescent="0.35">
      <c r="B11328" s="1">
        <v>31601080402</v>
      </c>
      <c r="C11328" s="12">
        <v>0.81684653614383296</v>
      </c>
      <c r="D11328" s="12">
        <v>3.261374683927E-2</v>
      </c>
      <c r="E11328" s="12">
        <v>5.6766587887062001E-2</v>
      </c>
      <c r="F11328" s="12">
        <v>0.235125396781142</v>
      </c>
      <c r="G11328" s="12">
        <v>5.0567307019089999E-2</v>
      </c>
    </row>
    <row r="11329" spans="2:7" x14ac:dyDescent="0.35">
      <c r="B11329" s="1">
        <v>31601080403</v>
      </c>
      <c r="C11329" s="12">
        <v>0.80968776023054401</v>
      </c>
      <c r="D11329" s="12">
        <v>2.6999767440207E-2</v>
      </c>
      <c r="E11329" s="12">
        <v>4.9011587810554001E-2</v>
      </c>
      <c r="F11329" s="12">
        <v>0.22762511749752601</v>
      </c>
      <c r="G11329" s="12">
        <v>4.6250225561654E-2</v>
      </c>
    </row>
    <row r="11330" spans="2:7" x14ac:dyDescent="0.35">
      <c r="B11330" s="1">
        <v>31601080305</v>
      </c>
      <c r="C11330" s="12">
        <v>0.81412785664479703</v>
      </c>
      <c r="D11330" s="12">
        <v>4.5167703224628E-2</v>
      </c>
      <c r="E11330" s="12">
        <v>5.0779043349511999E-2</v>
      </c>
      <c r="F11330" s="12">
        <v>0.31652684504508499</v>
      </c>
      <c r="G11330" s="12">
        <v>6.4303918876063001E-2</v>
      </c>
    </row>
    <row r="11331" spans="2:7" x14ac:dyDescent="0.35">
      <c r="B11331" s="1">
        <v>31601080404</v>
      </c>
      <c r="C11331" s="12">
        <v>0.76308165239671299</v>
      </c>
      <c r="D11331" s="12">
        <v>2.3165701062842999E-2</v>
      </c>
      <c r="E11331" s="12">
        <v>5.3425777119940003E-2</v>
      </c>
      <c r="F11331" s="12">
        <v>0.20787045687518199</v>
      </c>
      <c r="G11331" s="12">
        <v>4.7016252587223001E-2</v>
      </c>
    </row>
    <row r="11332" spans="2:7" x14ac:dyDescent="0.35">
      <c r="B11332" s="1">
        <v>31601080405</v>
      </c>
      <c r="C11332" s="12">
        <v>0.79706194705537703</v>
      </c>
      <c r="D11332" s="12">
        <v>2.9353119340991999E-2</v>
      </c>
      <c r="E11332" s="12">
        <v>5.0967087755463998E-2</v>
      </c>
      <c r="F11332" s="12">
        <v>0.24507315877269401</v>
      </c>
      <c r="G11332" s="12">
        <v>5.0330839376713003E-2</v>
      </c>
    </row>
    <row r="11333" spans="2:7" x14ac:dyDescent="0.35">
      <c r="B11333" s="1">
        <v>31601080501</v>
      </c>
      <c r="C11333" s="12">
        <v>0.88835571422791104</v>
      </c>
      <c r="D11333" s="12">
        <v>0.14970380142239101</v>
      </c>
      <c r="E11333" s="12">
        <v>5.111629125199E-2</v>
      </c>
      <c r="F11333" s="12">
        <v>0.57456728117809497</v>
      </c>
      <c r="G11333" s="12">
        <v>0.110397911225648</v>
      </c>
    </row>
    <row r="11334" spans="2:7" x14ac:dyDescent="0.35">
      <c r="B11334" s="1">
        <v>31601080502</v>
      </c>
      <c r="C11334" s="12">
        <v>0.91082072726679797</v>
      </c>
      <c r="D11334" s="12">
        <v>0.17360000052441099</v>
      </c>
      <c r="E11334" s="12">
        <v>4.9213375906972001E-2</v>
      </c>
      <c r="F11334" s="12">
        <v>0.605941232667084</v>
      </c>
      <c r="G11334" s="12">
        <v>0.114006836616674</v>
      </c>
    </row>
    <row r="11335" spans="2:7" x14ac:dyDescent="0.35">
      <c r="B11335" s="1">
        <v>31601080601</v>
      </c>
      <c r="C11335" s="12">
        <v>0.81883312561531196</v>
      </c>
      <c r="D11335" s="12">
        <v>2.4251602742447E-2</v>
      </c>
      <c r="E11335" s="12">
        <v>4.3149838241752003E-2</v>
      </c>
      <c r="F11335" s="12">
        <v>0.21982378300767499</v>
      </c>
      <c r="G11335" s="12">
        <v>4.2756103896743003E-2</v>
      </c>
    </row>
    <row r="11336" spans="2:7" x14ac:dyDescent="0.35">
      <c r="B11336" s="1">
        <v>31601080602</v>
      </c>
      <c r="C11336" s="12">
        <v>0.84104005545771698</v>
      </c>
      <c r="D11336" s="12">
        <v>4.0469799723811997E-2</v>
      </c>
      <c r="E11336" s="12">
        <v>4.3781618424542E-2</v>
      </c>
      <c r="F11336" s="12">
        <v>0.32172139470104699</v>
      </c>
      <c r="G11336" s="12">
        <v>5.6430859867622002E-2</v>
      </c>
    </row>
    <row r="11337" spans="2:7" x14ac:dyDescent="0.35">
      <c r="B11337" s="1">
        <v>31601080503</v>
      </c>
      <c r="C11337" s="12">
        <v>0.93640487889061297</v>
      </c>
      <c r="D11337" s="12">
        <v>0.26683375562485401</v>
      </c>
      <c r="E11337" s="12">
        <v>4.8555072624029E-2</v>
      </c>
      <c r="F11337" s="12">
        <v>0.69948038577361904</v>
      </c>
      <c r="G11337" s="12">
        <v>0.13543719689204101</v>
      </c>
    </row>
    <row r="11338" spans="2:7" x14ac:dyDescent="0.35">
      <c r="B11338" s="1">
        <v>31601080504</v>
      </c>
      <c r="C11338" s="12">
        <v>0.83503201730517795</v>
      </c>
      <c r="D11338" s="12">
        <v>4.5187504632065001E-2</v>
      </c>
      <c r="E11338" s="12">
        <v>4.6777210803257002E-2</v>
      </c>
      <c r="F11338" s="12">
        <v>0.33258089611992098</v>
      </c>
      <c r="G11338" s="12">
        <v>6.1729481236987002E-2</v>
      </c>
    </row>
    <row r="11339" spans="2:7" x14ac:dyDescent="0.35">
      <c r="B11339" s="1">
        <v>31601080603</v>
      </c>
      <c r="C11339" s="12">
        <v>0.82457545661670795</v>
      </c>
      <c r="D11339" s="12">
        <v>2.9106689665657999E-2</v>
      </c>
      <c r="E11339" s="12">
        <v>4.2069236195895997E-2</v>
      </c>
      <c r="F11339" s="12">
        <v>0.26215588749839303</v>
      </c>
      <c r="G11339" s="12">
        <v>4.7904527010647999E-2</v>
      </c>
    </row>
    <row r="11340" spans="2:7" x14ac:dyDescent="0.35">
      <c r="B11340" s="1">
        <v>31601080701</v>
      </c>
      <c r="C11340" s="12">
        <v>0.92971363341311897</v>
      </c>
      <c r="D11340" s="12">
        <v>0.19433870943823101</v>
      </c>
      <c r="E11340" s="12">
        <v>4.5571962825171002E-2</v>
      </c>
      <c r="F11340" s="12">
        <v>0.63030481454749698</v>
      </c>
      <c r="G11340" s="12">
        <v>0.10805457417768199</v>
      </c>
    </row>
    <row r="11341" spans="2:7" x14ac:dyDescent="0.35">
      <c r="B11341" s="1">
        <v>31601080702</v>
      </c>
      <c r="C11341" s="12">
        <v>0.89685826706213501</v>
      </c>
      <c r="D11341" s="12">
        <v>7.7819317893914997E-2</v>
      </c>
      <c r="E11341" s="12">
        <v>4.1078893668551997E-2</v>
      </c>
      <c r="F11341" s="12">
        <v>0.44240288248894999</v>
      </c>
      <c r="G11341" s="12">
        <v>6.8405819522986994E-2</v>
      </c>
    </row>
    <row r="11342" spans="2:7" x14ac:dyDescent="0.35">
      <c r="B11342" s="1">
        <v>31601080703</v>
      </c>
      <c r="C11342" s="12">
        <v>0.85739716482363204</v>
      </c>
      <c r="D11342" s="12">
        <v>3.5606243042636002E-2</v>
      </c>
      <c r="E11342" s="12">
        <v>3.7124612423178001E-2</v>
      </c>
      <c r="F11342" s="12">
        <v>0.30315332449652399</v>
      </c>
      <c r="G11342" s="12">
        <v>4.9530299441906997E-2</v>
      </c>
    </row>
    <row r="11343" spans="2:7" x14ac:dyDescent="0.35">
      <c r="B11343" s="1">
        <v>31601080801</v>
      </c>
      <c r="C11343" s="12">
        <v>0.82410595194931802</v>
      </c>
      <c r="D11343" s="12">
        <v>1.8787139298144E-2</v>
      </c>
      <c r="E11343" s="12">
        <v>3.579413064031E-2</v>
      </c>
      <c r="F11343" s="12">
        <v>0.17874081813042</v>
      </c>
      <c r="G11343" s="12">
        <v>3.4955229450761002E-2</v>
      </c>
    </row>
    <row r="11344" spans="2:7" x14ac:dyDescent="0.35">
      <c r="B11344" s="1">
        <v>31601080802</v>
      </c>
      <c r="C11344" s="12">
        <v>0.84598854866400197</v>
      </c>
      <c r="D11344" s="12">
        <v>2.5240643761173E-2</v>
      </c>
      <c r="E11344" s="12">
        <v>3.3592989366420002E-2</v>
      </c>
      <c r="F11344" s="12">
        <v>0.231554200759023</v>
      </c>
      <c r="G11344" s="12">
        <v>3.9752013138578998E-2</v>
      </c>
    </row>
    <row r="11345" spans="2:7" x14ac:dyDescent="0.35">
      <c r="B11345" s="1">
        <v>31601080901</v>
      </c>
      <c r="C11345" s="12">
        <v>0.95045414609065204</v>
      </c>
      <c r="D11345" s="12">
        <v>0.26002154704436198</v>
      </c>
      <c r="E11345" s="12">
        <v>4.2046611340413001E-2</v>
      </c>
      <c r="F11345" s="12">
        <v>0.69130700044794902</v>
      </c>
      <c r="G11345" s="12">
        <v>0.111794992033856</v>
      </c>
    </row>
    <row r="11346" spans="2:7" x14ac:dyDescent="0.35">
      <c r="B11346" s="1">
        <v>31601080902</v>
      </c>
      <c r="C11346" s="12">
        <v>0.948733293365152</v>
      </c>
      <c r="D11346" s="12">
        <v>0.213580182395953</v>
      </c>
      <c r="E11346" s="12">
        <v>3.9084343480451998E-2</v>
      </c>
      <c r="F11346" s="12">
        <v>0.65284007678252098</v>
      </c>
      <c r="G11346" s="12">
        <v>9.5168863593777006E-2</v>
      </c>
    </row>
    <row r="11347" spans="2:7" x14ac:dyDescent="0.35">
      <c r="B11347" s="1">
        <v>31601081001</v>
      </c>
      <c r="C11347" s="12">
        <v>0.86007079417483501</v>
      </c>
      <c r="D11347" s="12">
        <v>2.3793029772268E-2</v>
      </c>
      <c r="E11347" s="12">
        <v>3.2210798555157003E-2</v>
      </c>
      <c r="F11347" s="12">
        <v>0.191158617462001</v>
      </c>
      <c r="G11347" s="12">
        <v>3.3987013096084998E-2</v>
      </c>
    </row>
    <row r="11348" spans="2:7" x14ac:dyDescent="0.35">
      <c r="B11348" s="1">
        <v>31601081002</v>
      </c>
      <c r="C11348" s="12">
        <v>0.86018877885491096</v>
      </c>
      <c r="D11348" s="12">
        <v>2.0290718685342001E-2</v>
      </c>
      <c r="E11348" s="12">
        <v>3.1376240534949001E-2</v>
      </c>
      <c r="F11348" s="12">
        <v>0.15271743716845601</v>
      </c>
      <c r="G11348" s="12">
        <v>2.9994272497208999E-2</v>
      </c>
    </row>
    <row r="11349" spans="2:7" x14ac:dyDescent="0.35">
      <c r="B11349" s="1">
        <v>31601081003</v>
      </c>
      <c r="C11349" s="12">
        <v>0.89915971431250497</v>
      </c>
      <c r="D11349" s="12">
        <v>4.4430170268965001E-2</v>
      </c>
      <c r="E11349" s="12">
        <v>3.0669737388993999E-2</v>
      </c>
      <c r="F11349" s="12">
        <v>0.288110902515131</v>
      </c>
      <c r="G11349" s="12">
        <v>4.3477387799866998E-2</v>
      </c>
    </row>
    <row r="11350" spans="2:7" x14ac:dyDescent="0.35">
      <c r="B11350" s="1">
        <v>31601081004</v>
      </c>
      <c r="C11350" s="12">
        <v>0.88848160050105596</v>
      </c>
      <c r="D11350" s="12">
        <v>2.7048308141755999E-2</v>
      </c>
      <c r="E11350" s="12">
        <v>2.9867751736602E-2</v>
      </c>
      <c r="F11350" s="12">
        <v>0.162475336890371</v>
      </c>
      <c r="G11350" s="12">
        <v>3.2326211485682002E-2</v>
      </c>
    </row>
    <row r="11351" spans="2:7" x14ac:dyDescent="0.35">
      <c r="B11351" s="1">
        <v>31601080704</v>
      </c>
      <c r="C11351" s="12">
        <v>0.88566807956814697</v>
      </c>
      <c r="D11351" s="12">
        <v>5.0952965589592003E-2</v>
      </c>
      <c r="E11351" s="12">
        <v>3.6010626651954002E-2</v>
      </c>
      <c r="F11351" s="12">
        <v>0.37352518589506101</v>
      </c>
      <c r="G11351" s="12">
        <v>5.3301142709141998E-2</v>
      </c>
    </row>
    <row r="11352" spans="2:7" x14ac:dyDescent="0.35">
      <c r="B11352" s="1">
        <v>31601080803</v>
      </c>
      <c r="C11352" s="12">
        <v>0.887488468813873</v>
      </c>
      <c r="D11352" s="12">
        <v>4.7660446441557001E-2</v>
      </c>
      <c r="E11352" s="12">
        <v>3.3111629587119003E-2</v>
      </c>
      <c r="F11352" s="12">
        <v>0.35264437629923001</v>
      </c>
      <c r="G11352" s="12">
        <v>5.0830967570526998E-2</v>
      </c>
    </row>
    <row r="11353" spans="2:7" x14ac:dyDescent="0.35">
      <c r="B11353" s="1">
        <v>31601080903</v>
      </c>
      <c r="C11353" s="12">
        <v>0.93703078266121698</v>
      </c>
      <c r="D11353" s="12">
        <v>0.11437404061202899</v>
      </c>
      <c r="E11353" s="12">
        <v>3.6123450296527998E-2</v>
      </c>
      <c r="F11353" s="12">
        <v>0.48150919249040902</v>
      </c>
      <c r="G11353" s="12">
        <v>6.5084261771880994E-2</v>
      </c>
    </row>
    <row r="11354" spans="2:7" x14ac:dyDescent="0.35">
      <c r="B11354" s="1">
        <v>31601081005</v>
      </c>
      <c r="C11354" s="12">
        <v>0.92676548636970102</v>
      </c>
      <c r="D11354" s="12"/>
      <c r="E11354" s="12"/>
      <c r="F11354" s="12"/>
      <c r="G11354" s="12"/>
    </row>
    <row r="11355" spans="2:7" x14ac:dyDescent="0.35">
      <c r="B11355" s="1">
        <v>31601081101</v>
      </c>
      <c r="C11355" s="12">
        <v>0.88335001777928401</v>
      </c>
      <c r="D11355" s="12"/>
      <c r="E11355" s="12"/>
      <c r="F11355" s="12"/>
      <c r="G11355" s="12"/>
    </row>
    <row r="11356" spans="2:7" x14ac:dyDescent="0.35">
      <c r="B11356" s="1">
        <v>31601090102</v>
      </c>
      <c r="C11356" s="12">
        <v>0.81409096337545594</v>
      </c>
      <c r="D11356" s="12">
        <v>0.88045978044548301</v>
      </c>
      <c r="E11356" s="12">
        <v>0.78507090804770796</v>
      </c>
      <c r="F11356" s="12">
        <v>0.77449283180172701</v>
      </c>
      <c r="G11356" s="12">
        <v>0.60302427035365302</v>
      </c>
    </row>
    <row r="11357" spans="2:7" x14ac:dyDescent="0.35">
      <c r="B11357" s="1">
        <v>31601090105</v>
      </c>
      <c r="C11357" s="12">
        <v>0.77668581706477202</v>
      </c>
      <c r="D11357" s="12">
        <v>0.86870016115856996</v>
      </c>
      <c r="E11357" s="12">
        <v>0.77695094314866597</v>
      </c>
      <c r="F11357" s="12">
        <v>0.76039819580962897</v>
      </c>
      <c r="G11357" s="12">
        <v>0.583738434260892</v>
      </c>
    </row>
    <row r="11358" spans="2:7" x14ac:dyDescent="0.35">
      <c r="B11358" s="1">
        <v>31601090104</v>
      </c>
      <c r="C11358" s="12"/>
      <c r="D11358" s="12">
        <v>0.81298771497730005</v>
      </c>
      <c r="E11358" s="12">
        <v>0.73124518589340803</v>
      </c>
      <c r="F11358" s="12">
        <v>0.74883163344749704</v>
      </c>
      <c r="G11358" s="12">
        <v>0.55612555907878702</v>
      </c>
    </row>
    <row r="11359" spans="2:7" x14ac:dyDescent="0.35">
      <c r="B11359" s="1">
        <v>31601090101</v>
      </c>
      <c r="C11359" s="12">
        <v>0.79824446205952904</v>
      </c>
      <c r="D11359" s="12">
        <v>0.85207666131164295</v>
      </c>
      <c r="E11359" s="12">
        <v>0.74116785187118905</v>
      </c>
      <c r="F11359" s="12">
        <v>0.77672499149605001</v>
      </c>
      <c r="G11359" s="12">
        <v>0.62279218659159497</v>
      </c>
    </row>
    <row r="11360" spans="2:7" x14ac:dyDescent="0.35">
      <c r="B11360" s="1">
        <v>31601090103</v>
      </c>
      <c r="C11360" s="12">
        <v>0.74991428524390702</v>
      </c>
      <c r="D11360" s="12">
        <v>0.84648905179986</v>
      </c>
      <c r="E11360" s="12">
        <v>0.76763734696992503</v>
      </c>
      <c r="F11360" s="12">
        <v>0.75384439051749497</v>
      </c>
      <c r="G11360" s="12">
        <v>0.623547908289102</v>
      </c>
    </row>
    <row r="11361" spans="2:7" x14ac:dyDescent="0.35">
      <c r="B11361" s="1">
        <v>31601090106</v>
      </c>
      <c r="C11361" s="12">
        <v>0.68322469325336899</v>
      </c>
      <c r="D11361" s="12">
        <v>0.83498707646842696</v>
      </c>
      <c r="E11361" s="12">
        <v>0.751409784830393</v>
      </c>
      <c r="F11361" s="12">
        <v>0.765763036952817</v>
      </c>
      <c r="G11361" s="12">
        <v>0.62846304261183195</v>
      </c>
    </row>
    <row r="11362" spans="2:7" x14ac:dyDescent="0.35">
      <c r="B11362" s="1">
        <v>31601090107</v>
      </c>
      <c r="C11362" s="12">
        <v>0.66685869864309799</v>
      </c>
      <c r="D11362" s="12">
        <v>0.73579214983972296</v>
      </c>
      <c r="E11362" s="12">
        <v>0.734594417806262</v>
      </c>
      <c r="F11362" s="12">
        <v>0.68116048394858097</v>
      </c>
      <c r="G11362" s="12">
        <v>0.63194603137929295</v>
      </c>
    </row>
    <row r="11363" spans="2:7" x14ac:dyDescent="0.35">
      <c r="B11363" s="1">
        <v>31601090108</v>
      </c>
      <c r="C11363" s="12">
        <v>0.64820516966142205</v>
      </c>
      <c r="D11363" s="12">
        <v>0.81412986925498398</v>
      </c>
      <c r="E11363" s="12">
        <v>0.72787802685476799</v>
      </c>
      <c r="F11363" s="12">
        <v>0.77693606720754305</v>
      </c>
      <c r="G11363" s="12">
        <v>0.67470947683941096</v>
      </c>
    </row>
    <row r="11364" spans="2:7" x14ac:dyDescent="0.35">
      <c r="B11364" s="1">
        <v>31601090109</v>
      </c>
      <c r="C11364" s="12">
        <v>0.77859471517807999</v>
      </c>
      <c r="D11364" s="12">
        <v>0.86233978131746203</v>
      </c>
      <c r="E11364" s="12">
        <v>0.761114686947578</v>
      </c>
      <c r="F11364" s="12">
        <v>0.78511980505307899</v>
      </c>
      <c r="G11364" s="12">
        <v>0.66706913431030701</v>
      </c>
    </row>
    <row r="11365" spans="2:7" x14ac:dyDescent="0.35">
      <c r="B11365" s="1">
        <v>31601090201</v>
      </c>
      <c r="C11365" s="12">
        <v>0.44313312280286299</v>
      </c>
      <c r="D11365" s="12">
        <v>0.50572224324630699</v>
      </c>
      <c r="E11365" s="12">
        <v>0.71545590309018803</v>
      </c>
      <c r="F11365" s="12">
        <v>0.53881035148188305</v>
      </c>
      <c r="G11365" s="12">
        <v>0.55719100225322704</v>
      </c>
    </row>
    <row r="11366" spans="2:7" x14ac:dyDescent="0.35">
      <c r="B11366" s="1">
        <v>31601090202</v>
      </c>
      <c r="C11366" s="12">
        <v>0.41304967372344498</v>
      </c>
      <c r="D11366" s="12">
        <v>0.50445031392847794</v>
      </c>
      <c r="E11366" s="12">
        <v>0.70309655313509301</v>
      </c>
      <c r="F11366" s="12">
        <v>0.54659402726555295</v>
      </c>
      <c r="G11366" s="12">
        <v>0.54520996240156505</v>
      </c>
    </row>
    <row r="11367" spans="2:7" x14ac:dyDescent="0.35">
      <c r="B11367" s="1">
        <v>31601090203</v>
      </c>
      <c r="C11367" s="12">
        <v>0.46868655813768301</v>
      </c>
      <c r="D11367" s="12">
        <v>0.51860547132510104</v>
      </c>
      <c r="E11367" s="12">
        <v>0.69768586335163496</v>
      </c>
      <c r="F11367" s="12">
        <v>0.55248656185004996</v>
      </c>
      <c r="G11367" s="12">
        <v>0.58201918682549103</v>
      </c>
    </row>
    <row r="11368" spans="2:7" x14ac:dyDescent="0.35">
      <c r="B11368" s="1">
        <v>31601090204</v>
      </c>
      <c r="C11368" s="12">
        <v>0.38305815937590698</v>
      </c>
      <c r="D11368" s="12">
        <v>0.45113447955750002</v>
      </c>
      <c r="E11368" s="12">
        <v>0.620039573708979</v>
      </c>
      <c r="F11368" s="12">
        <v>0.52790417565441905</v>
      </c>
      <c r="G11368" s="12">
        <v>0.51954229681766895</v>
      </c>
    </row>
    <row r="11369" spans="2:7" x14ac:dyDescent="0.35">
      <c r="B11369" s="1">
        <v>31601090205</v>
      </c>
      <c r="C11369" s="12">
        <v>0.45697658439337302</v>
      </c>
      <c r="D11369" s="12"/>
      <c r="E11369" s="12"/>
      <c r="F11369" s="12"/>
      <c r="G11369" s="12"/>
    </row>
    <row r="11370" spans="2:7" x14ac:dyDescent="0.35">
      <c r="B11370" s="1">
        <v>31601090301</v>
      </c>
      <c r="C11370" s="12">
        <v>0.33515570886745699</v>
      </c>
      <c r="D11370" s="12">
        <v>0.13784065601420101</v>
      </c>
      <c r="E11370" s="12">
        <v>0.20411449179907101</v>
      </c>
      <c r="F11370" s="12">
        <v>0.235046639806401</v>
      </c>
      <c r="G11370" s="12">
        <v>0.14418171054813</v>
      </c>
    </row>
    <row r="11371" spans="2:7" x14ac:dyDescent="0.35">
      <c r="B11371" s="1">
        <v>31601090302</v>
      </c>
      <c r="C11371" s="12">
        <v>0.343728618379182</v>
      </c>
      <c r="D11371" s="12">
        <v>0.13439823195093001</v>
      </c>
      <c r="E11371" s="12">
        <v>0.206775964528019</v>
      </c>
      <c r="F11371" s="12">
        <v>0.22955268014392499</v>
      </c>
      <c r="G11371" s="12">
        <v>0.14848088577797999</v>
      </c>
    </row>
    <row r="11372" spans="2:7" x14ac:dyDescent="0.35">
      <c r="B11372" s="1">
        <v>31601090303</v>
      </c>
      <c r="C11372" s="12">
        <v>0.30465651871561</v>
      </c>
      <c r="D11372" s="12">
        <v>0.15144518860207701</v>
      </c>
      <c r="E11372" s="12">
        <v>0.24333916478191001</v>
      </c>
      <c r="F11372" s="12">
        <v>0.24797901806745401</v>
      </c>
      <c r="G11372" s="12">
        <v>0.16569210651234301</v>
      </c>
    </row>
    <row r="11373" spans="2:7" x14ac:dyDescent="0.35">
      <c r="B11373" s="1">
        <v>31601090304</v>
      </c>
      <c r="C11373" s="12">
        <v>0.40517434387471601</v>
      </c>
      <c r="D11373" s="12">
        <v>0.23329595154021401</v>
      </c>
      <c r="E11373" s="12">
        <v>0.26590134289713802</v>
      </c>
      <c r="F11373" s="12">
        <v>0.32342527237157997</v>
      </c>
      <c r="G11373" s="12">
        <v>0.21058933855193901</v>
      </c>
    </row>
    <row r="11374" spans="2:7" x14ac:dyDescent="0.35">
      <c r="B11374" s="1">
        <v>31601090305</v>
      </c>
      <c r="C11374" s="12">
        <v>0.38058965752644203</v>
      </c>
      <c r="D11374" s="12">
        <v>0.2814720327561</v>
      </c>
      <c r="E11374" s="12">
        <v>0.29289547173503899</v>
      </c>
      <c r="F11374" s="12">
        <v>0.37137754804367601</v>
      </c>
      <c r="G11374" s="12">
        <v>0.23842884676194101</v>
      </c>
    </row>
    <row r="11375" spans="2:7" x14ac:dyDescent="0.35">
      <c r="B11375" s="1">
        <v>31601090306</v>
      </c>
      <c r="C11375" s="12">
        <v>0.36465460721803</v>
      </c>
      <c r="D11375" s="12">
        <v>0.33053911982866202</v>
      </c>
      <c r="E11375" s="12">
        <v>0.37319899814073199</v>
      </c>
      <c r="F11375" s="12">
        <v>0.40474176945705698</v>
      </c>
      <c r="G11375" s="12">
        <v>0.29056909474391401</v>
      </c>
    </row>
    <row r="11376" spans="2:7" x14ac:dyDescent="0.35">
      <c r="B11376" s="1">
        <v>31601090307</v>
      </c>
      <c r="C11376" s="12">
        <v>0.430711860563325</v>
      </c>
      <c r="D11376" s="12">
        <v>0.32792798969696402</v>
      </c>
      <c r="E11376" s="12">
        <v>0.34686424214342798</v>
      </c>
      <c r="F11376" s="12">
        <v>0.39334650964576401</v>
      </c>
      <c r="G11376" s="12">
        <v>0.26521448617798599</v>
      </c>
    </row>
    <row r="11377" spans="2:7" x14ac:dyDescent="0.35">
      <c r="B11377" s="1">
        <v>31601090308</v>
      </c>
      <c r="C11377" s="12">
        <v>0.49723045131742999</v>
      </c>
      <c r="D11377" s="12">
        <v>0.41422180751961202</v>
      </c>
      <c r="E11377" s="12">
        <v>0.43383127425830398</v>
      </c>
      <c r="F11377" s="12">
        <v>0.48865986528639399</v>
      </c>
      <c r="G11377" s="12">
        <v>0.38033225161866102</v>
      </c>
    </row>
    <row r="11378" spans="2:7" x14ac:dyDescent="0.35">
      <c r="B11378" s="1">
        <v>31601090401</v>
      </c>
      <c r="C11378" s="12">
        <v>0.40185675871122101</v>
      </c>
      <c r="D11378" s="12">
        <v>0.16788078766265899</v>
      </c>
      <c r="E11378" s="12">
        <v>0.21113451373368899</v>
      </c>
      <c r="F11378" s="12">
        <v>0.26651321221662999</v>
      </c>
      <c r="G11378" s="12">
        <v>0.16970171114135499</v>
      </c>
    </row>
    <row r="11379" spans="2:7" x14ac:dyDescent="0.35">
      <c r="B11379" s="1">
        <v>31601090402</v>
      </c>
      <c r="C11379" s="12">
        <v>0.42178001046304497</v>
      </c>
      <c r="D11379" s="12">
        <v>0.13529910472637599</v>
      </c>
      <c r="E11379" s="12">
        <v>0.200637030413405</v>
      </c>
      <c r="F11379" s="12">
        <v>0.22533074897083</v>
      </c>
      <c r="G11379" s="12">
        <v>0.154795502216687</v>
      </c>
    </row>
    <row r="11380" spans="2:7" x14ac:dyDescent="0.35">
      <c r="B11380" s="1">
        <v>31502030408</v>
      </c>
      <c r="C11380" s="12">
        <v>0.87563620874667802</v>
      </c>
      <c r="D11380" s="12">
        <v>1.8887447163173001E-2</v>
      </c>
      <c r="E11380" s="12">
        <v>2.4079095122046E-2</v>
      </c>
      <c r="F11380" s="12">
        <v>3.0921939416017001E-2</v>
      </c>
      <c r="G11380" s="12">
        <v>2.1118594833682999E-2</v>
      </c>
    </row>
    <row r="11381" spans="2:7" x14ac:dyDescent="0.35">
      <c r="B11381" s="1">
        <v>31502030505</v>
      </c>
      <c r="C11381" s="12">
        <v>0.88712666383395899</v>
      </c>
      <c r="D11381" s="12">
        <v>1.8244129482230999E-2</v>
      </c>
      <c r="E11381" s="12">
        <v>2.4141113674143001E-2</v>
      </c>
      <c r="F11381" s="12">
        <v>3.7758578521245E-2</v>
      </c>
      <c r="G11381" s="12">
        <v>2.4800964437907001E-2</v>
      </c>
    </row>
    <row r="11382" spans="2:7" x14ac:dyDescent="0.35">
      <c r="B11382" s="1">
        <v>31601090403</v>
      </c>
      <c r="C11382" s="12">
        <v>0.46683898187026701</v>
      </c>
      <c r="D11382" s="12">
        <v>0.22671262634764899</v>
      </c>
      <c r="E11382" s="12">
        <v>0.25891217209901601</v>
      </c>
      <c r="F11382" s="12">
        <v>0.31368195727392001</v>
      </c>
      <c r="G11382" s="12">
        <v>0.21462064902172001</v>
      </c>
    </row>
    <row r="11383" spans="2:7" x14ac:dyDescent="0.35">
      <c r="B11383" s="1">
        <v>31601090404</v>
      </c>
      <c r="C11383" s="12">
        <v>0.481610150724955</v>
      </c>
      <c r="D11383" s="12">
        <v>0.13342978674203099</v>
      </c>
      <c r="E11383" s="12">
        <v>0.238417917075362</v>
      </c>
      <c r="F11383" s="12">
        <v>0.21333874678606601</v>
      </c>
      <c r="G11383" s="12">
        <v>0.18379531012054701</v>
      </c>
    </row>
    <row r="11384" spans="2:7" x14ac:dyDescent="0.35">
      <c r="B11384" s="1">
        <v>31601090501</v>
      </c>
      <c r="C11384" s="12">
        <v>0.48536591757504</v>
      </c>
      <c r="D11384" s="12">
        <v>8.3079926365152004E-2</v>
      </c>
      <c r="E11384" s="12">
        <v>0.193547169801698</v>
      </c>
      <c r="F11384" s="12">
        <v>0.14148157930774299</v>
      </c>
      <c r="G11384" s="12">
        <v>0.12830450561412099</v>
      </c>
    </row>
    <row r="11385" spans="2:7" x14ac:dyDescent="0.35">
      <c r="B11385" s="1">
        <v>31601090502</v>
      </c>
      <c r="C11385" s="12">
        <v>0.43206461520985601</v>
      </c>
      <c r="D11385" s="12">
        <v>9.2234312302795995E-2</v>
      </c>
      <c r="E11385" s="12">
        <v>0.19664566502085901</v>
      </c>
      <c r="F11385" s="12">
        <v>0.16179669034221</v>
      </c>
      <c r="G11385" s="12">
        <v>0.134492868650293</v>
      </c>
    </row>
    <row r="11386" spans="2:7" x14ac:dyDescent="0.35">
      <c r="B11386" s="1">
        <v>31601090206</v>
      </c>
      <c r="C11386" s="12">
        <v>0.46039674823806498</v>
      </c>
      <c r="D11386" s="12">
        <v>0.460913695893995</v>
      </c>
      <c r="E11386" s="12">
        <v>0.56354078737646995</v>
      </c>
      <c r="F11386" s="12">
        <v>0.55165829379117404</v>
      </c>
      <c r="G11386" s="12">
        <v>0.53641875215090296</v>
      </c>
    </row>
    <row r="11387" spans="2:7" x14ac:dyDescent="0.35">
      <c r="B11387" s="1">
        <v>31601090309</v>
      </c>
      <c r="C11387" s="12">
        <v>0.38396502106431801</v>
      </c>
      <c r="D11387" s="12">
        <v>0.315216150333682</v>
      </c>
      <c r="E11387" s="12">
        <v>0.45245749378123501</v>
      </c>
      <c r="F11387" s="12">
        <v>0.40377485679151098</v>
      </c>
      <c r="G11387" s="12">
        <v>0.34989894455162601</v>
      </c>
    </row>
    <row r="11388" spans="2:7" x14ac:dyDescent="0.35">
      <c r="B11388" s="1">
        <v>31601100507</v>
      </c>
      <c r="C11388" s="12"/>
      <c r="D11388" s="12">
        <v>0.41146855040590102</v>
      </c>
      <c r="E11388" s="12">
        <v>0.53362579465170101</v>
      </c>
      <c r="F11388" s="12">
        <v>0.50599159416164696</v>
      </c>
      <c r="G11388" s="12">
        <v>0.46450199772683798</v>
      </c>
    </row>
    <row r="11389" spans="2:7" x14ac:dyDescent="0.35">
      <c r="B11389" s="1">
        <v>31601100408</v>
      </c>
      <c r="C11389" s="12">
        <v>0.43296645344150497</v>
      </c>
      <c r="D11389" s="12">
        <v>0.62770507412963905</v>
      </c>
      <c r="E11389" s="12">
        <v>0.51541456066398705</v>
      </c>
      <c r="F11389" s="12">
        <v>0.67073035859998698</v>
      </c>
      <c r="G11389" s="12">
        <v>0.50626849110682703</v>
      </c>
    </row>
    <row r="11390" spans="2:7" x14ac:dyDescent="0.35">
      <c r="B11390" s="1">
        <v>31601100505</v>
      </c>
      <c r="C11390" s="12">
        <v>0.43190787836372102</v>
      </c>
      <c r="D11390" s="12">
        <v>0.59681086173856102</v>
      </c>
      <c r="E11390" s="12">
        <v>0.57894301948116</v>
      </c>
      <c r="F11390" s="12">
        <v>0.64513397711031895</v>
      </c>
      <c r="G11390" s="12">
        <v>0.53520889956095896</v>
      </c>
    </row>
    <row r="11391" spans="2:7" x14ac:dyDescent="0.35">
      <c r="B11391" s="1">
        <v>31601100506</v>
      </c>
      <c r="C11391" s="12">
        <v>0.37166397677041002</v>
      </c>
      <c r="D11391" s="12">
        <v>0.38910793609793198</v>
      </c>
      <c r="E11391" s="12">
        <v>0.49312370076217399</v>
      </c>
      <c r="F11391" s="12">
        <v>0.470255679835546</v>
      </c>
      <c r="G11391" s="12">
        <v>0.39614277791497898</v>
      </c>
    </row>
    <row r="11392" spans="2:7" x14ac:dyDescent="0.35">
      <c r="B11392" s="1">
        <v>31601100306</v>
      </c>
      <c r="C11392" s="12"/>
      <c r="D11392" s="12">
        <v>0.40633205650057702</v>
      </c>
      <c r="E11392" s="12">
        <v>0.434163819890661</v>
      </c>
      <c r="F11392" s="12">
        <v>0.488700124195451</v>
      </c>
      <c r="G11392" s="12">
        <v>0.36341453397303197</v>
      </c>
    </row>
    <row r="11393" spans="2:7" x14ac:dyDescent="0.35">
      <c r="B11393" s="1">
        <v>31601090601</v>
      </c>
      <c r="C11393" s="12">
        <v>0.49807818848407498</v>
      </c>
      <c r="D11393" s="12">
        <v>0.31640737702140898</v>
      </c>
      <c r="E11393" s="12">
        <v>0.36671359657144398</v>
      </c>
      <c r="F11393" s="12">
        <v>0.40224609457768501</v>
      </c>
      <c r="G11393" s="12">
        <v>0.31228788017847697</v>
      </c>
    </row>
    <row r="11394" spans="2:7" x14ac:dyDescent="0.35">
      <c r="B11394" s="1">
        <v>31601090602</v>
      </c>
      <c r="C11394" s="12">
        <v>0.47196657114635798</v>
      </c>
      <c r="D11394" s="12">
        <v>0.35025616220540401</v>
      </c>
      <c r="E11394" s="12">
        <v>0.477861990277204</v>
      </c>
      <c r="F11394" s="12">
        <v>0.47503609304589001</v>
      </c>
      <c r="G11394" s="12">
        <v>0.45611146391747598</v>
      </c>
    </row>
    <row r="11395" spans="2:7" x14ac:dyDescent="0.35">
      <c r="B11395" s="1">
        <v>31601100101</v>
      </c>
      <c r="C11395" s="12">
        <v>0.224456586975047</v>
      </c>
      <c r="D11395" s="12">
        <v>0.101863110481685</v>
      </c>
      <c r="E11395" s="12">
        <v>0.262920269355014</v>
      </c>
      <c r="F11395" s="12">
        <v>0.26533982582399501</v>
      </c>
      <c r="G11395" s="12">
        <v>0.16281176684164</v>
      </c>
    </row>
    <row r="11396" spans="2:7" x14ac:dyDescent="0.35">
      <c r="B11396" s="1">
        <v>31601100102</v>
      </c>
      <c r="C11396" s="12">
        <v>0.25336043153605903</v>
      </c>
      <c r="D11396" s="12">
        <v>9.6247563268424E-2</v>
      </c>
      <c r="E11396" s="12">
        <v>0.23176465993154699</v>
      </c>
      <c r="F11396" s="12">
        <v>0.231473565045371</v>
      </c>
      <c r="G11396" s="12">
        <v>0.13676716997035701</v>
      </c>
    </row>
    <row r="11397" spans="2:7" x14ac:dyDescent="0.35">
      <c r="B11397" s="1">
        <v>31601100103</v>
      </c>
      <c r="C11397" s="12">
        <v>0.22117550041259801</v>
      </c>
      <c r="D11397" s="12">
        <v>0.114665590455979</v>
      </c>
      <c r="E11397" s="12">
        <v>0.26711767615930798</v>
      </c>
      <c r="F11397" s="12">
        <v>0.24759945444029</v>
      </c>
      <c r="G11397" s="12">
        <v>0.163041540077658</v>
      </c>
    </row>
    <row r="11398" spans="2:7" x14ac:dyDescent="0.35">
      <c r="B11398" s="1">
        <v>31601100201</v>
      </c>
      <c r="C11398" s="12">
        <v>0.20167518780121901</v>
      </c>
      <c r="D11398" s="12">
        <v>0.13729484741098699</v>
      </c>
      <c r="E11398" s="12">
        <v>0.327574246641544</v>
      </c>
      <c r="F11398" s="12">
        <v>0.309031384948321</v>
      </c>
      <c r="G11398" s="12">
        <v>0.207420394645144</v>
      </c>
    </row>
    <row r="11399" spans="2:7" x14ac:dyDescent="0.35">
      <c r="B11399" s="1">
        <v>31601100301</v>
      </c>
      <c r="C11399" s="12">
        <v>0.34172104587136398</v>
      </c>
      <c r="D11399" s="12">
        <v>0.17829799258322099</v>
      </c>
      <c r="E11399" s="12">
        <v>0.22139577206548799</v>
      </c>
      <c r="F11399" s="12">
        <v>0.292978200510502</v>
      </c>
      <c r="G11399" s="12">
        <v>0.15894199104200901</v>
      </c>
    </row>
    <row r="11400" spans="2:7" x14ac:dyDescent="0.35">
      <c r="B11400" s="1">
        <v>31601100302</v>
      </c>
      <c r="C11400" s="12">
        <v>0.36088694532374799</v>
      </c>
      <c r="D11400" s="12">
        <v>0.168123472221165</v>
      </c>
      <c r="E11400" s="12">
        <v>0.206825539406195</v>
      </c>
      <c r="F11400" s="12">
        <v>0.26623090344442601</v>
      </c>
      <c r="G11400" s="12">
        <v>0.14627959865360499</v>
      </c>
    </row>
    <row r="11401" spans="2:7" x14ac:dyDescent="0.35">
      <c r="B11401" s="1">
        <v>31601100303</v>
      </c>
      <c r="C11401" s="12">
        <v>0.31730958846880197</v>
      </c>
      <c r="D11401" s="12">
        <v>0.20465730766527701</v>
      </c>
      <c r="E11401" s="12">
        <v>0.245475513955147</v>
      </c>
      <c r="F11401" s="12">
        <v>0.32247432838654499</v>
      </c>
      <c r="G11401" s="12">
        <v>0.182352646474195</v>
      </c>
    </row>
    <row r="11402" spans="2:7" x14ac:dyDescent="0.35">
      <c r="B11402" s="1">
        <v>31601100401</v>
      </c>
      <c r="C11402" s="12">
        <v>0.39240554184071802</v>
      </c>
      <c r="D11402" s="12">
        <v>0.49967869319091701</v>
      </c>
      <c r="E11402" s="12">
        <v>0.53840643774286601</v>
      </c>
      <c r="F11402" s="12">
        <v>0.58903483425952996</v>
      </c>
      <c r="G11402" s="12">
        <v>0.41494908835147598</v>
      </c>
    </row>
    <row r="11403" spans="2:7" x14ac:dyDescent="0.35">
      <c r="B11403" s="1">
        <v>31601100402</v>
      </c>
      <c r="C11403" s="12">
        <v>0.36632578975032298</v>
      </c>
      <c r="D11403" s="12">
        <v>0.46098548790958599</v>
      </c>
      <c r="E11403" s="12">
        <v>0.47325940345928702</v>
      </c>
      <c r="F11403" s="12">
        <v>0.57877832060436896</v>
      </c>
      <c r="G11403" s="12">
        <v>0.38772226952017802</v>
      </c>
    </row>
    <row r="11404" spans="2:7" x14ac:dyDescent="0.35">
      <c r="B11404" s="1">
        <v>31601100403</v>
      </c>
      <c r="C11404" s="12">
        <v>0.379356016033632</v>
      </c>
      <c r="D11404" s="12">
        <v>0.44960325692453901</v>
      </c>
      <c r="E11404" s="12">
        <v>0.50539662030058197</v>
      </c>
      <c r="F11404" s="12">
        <v>0.52099795488423595</v>
      </c>
      <c r="G11404" s="12">
        <v>0.387457718423942</v>
      </c>
    </row>
    <row r="11405" spans="2:7" x14ac:dyDescent="0.35">
      <c r="B11405" s="1">
        <v>31601100405</v>
      </c>
      <c r="C11405" s="12">
        <v>0.50009400663449999</v>
      </c>
      <c r="D11405" s="12">
        <v>0.68557770650058303</v>
      </c>
      <c r="E11405" s="12">
        <v>0.624403345541793</v>
      </c>
      <c r="F11405" s="12">
        <v>0.70853093431243797</v>
      </c>
      <c r="G11405" s="12">
        <v>0.49914085340862002</v>
      </c>
    </row>
    <row r="11406" spans="2:7" x14ac:dyDescent="0.35">
      <c r="B11406" s="1">
        <v>31601100406</v>
      </c>
      <c r="C11406" s="12">
        <v>0.38485054731871698</v>
      </c>
      <c r="D11406" s="12">
        <v>0.48297575030413697</v>
      </c>
      <c r="E11406" s="12">
        <v>0.60509737157576204</v>
      </c>
      <c r="F11406" s="12">
        <v>0.53659205554836797</v>
      </c>
      <c r="G11406" s="12">
        <v>0.43019601275899</v>
      </c>
    </row>
    <row r="11407" spans="2:7" x14ac:dyDescent="0.35">
      <c r="B11407" s="1">
        <v>31601100404</v>
      </c>
      <c r="C11407" s="12">
        <v>0.33399858909838598</v>
      </c>
      <c r="D11407" s="12">
        <v>0.43850276190950799</v>
      </c>
      <c r="E11407" s="12">
        <v>0.45402851310914599</v>
      </c>
      <c r="F11407" s="12">
        <v>0.52260216147625804</v>
      </c>
      <c r="G11407" s="12">
        <v>0.38479178668334002</v>
      </c>
    </row>
    <row r="11408" spans="2:7" x14ac:dyDescent="0.35">
      <c r="B11408" s="1">
        <v>31601100407</v>
      </c>
      <c r="C11408" s="12">
        <v>0.37542733943944201</v>
      </c>
      <c r="D11408" s="12">
        <v>0.49833729952415201</v>
      </c>
      <c r="E11408" s="12">
        <v>0.52727645171015503</v>
      </c>
      <c r="F11408" s="12">
        <v>0.56138658095543803</v>
      </c>
      <c r="G11408" s="12">
        <v>0.431120978141734</v>
      </c>
    </row>
    <row r="11409" spans="2:7" x14ac:dyDescent="0.35">
      <c r="B11409" s="1">
        <v>31601100501</v>
      </c>
      <c r="C11409" s="12">
        <v>0.54838917004197096</v>
      </c>
      <c r="D11409" s="12">
        <v>0.72709642147540299</v>
      </c>
      <c r="E11409" s="12">
        <v>0.70194974102114305</v>
      </c>
      <c r="F11409" s="12">
        <v>0.68874861795712705</v>
      </c>
      <c r="G11409" s="12">
        <v>0.524170490160217</v>
      </c>
    </row>
    <row r="11410" spans="2:7" x14ac:dyDescent="0.35">
      <c r="B11410" s="1">
        <v>31601100502</v>
      </c>
      <c r="C11410" s="12">
        <v>0.52487116102815401</v>
      </c>
      <c r="D11410" s="12">
        <v>0.72713222807142697</v>
      </c>
      <c r="E11410" s="12">
        <v>0.69655162565749495</v>
      </c>
      <c r="F11410" s="12">
        <v>0.71050999588251496</v>
      </c>
      <c r="G11410" s="12">
        <v>0.581790151393063</v>
      </c>
    </row>
    <row r="11411" spans="2:7" x14ac:dyDescent="0.35">
      <c r="B11411" s="1">
        <v>31601100503</v>
      </c>
      <c r="C11411" s="12">
        <v>0.44309246482639802</v>
      </c>
      <c r="D11411" s="12">
        <v>0.60969322034658202</v>
      </c>
      <c r="E11411" s="12">
        <v>0.64773987011838297</v>
      </c>
      <c r="F11411" s="12">
        <v>0.62596909183595395</v>
      </c>
      <c r="G11411" s="12">
        <v>0.491215722642589</v>
      </c>
    </row>
    <row r="11412" spans="2:7" x14ac:dyDescent="0.35">
      <c r="B11412" s="1">
        <v>31601100504</v>
      </c>
      <c r="C11412" s="12">
        <v>0.468917434762404</v>
      </c>
      <c r="D11412" s="12">
        <v>0.65054320746026495</v>
      </c>
      <c r="E11412" s="12">
        <v>0.64465400183709698</v>
      </c>
      <c r="F11412" s="12">
        <v>0.66739548452438902</v>
      </c>
      <c r="G11412" s="12">
        <v>0.555838715531348</v>
      </c>
    </row>
    <row r="11413" spans="2:7" x14ac:dyDescent="0.35">
      <c r="B11413" s="1">
        <v>31601110105</v>
      </c>
      <c r="C11413" s="12">
        <v>0.85231781775551096</v>
      </c>
      <c r="D11413" s="12">
        <v>0.85327509174027405</v>
      </c>
      <c r="E11413" s="12">
        <v>0.66964555954717897</v>
      </c>
      <c r="F11413" s="12">
        <v>0.80092601468612001</v>
      </c>
      <c r="G11413" s="12">
        <v>0.667925114985636</v>
      </c>
    </row>
    <row r="11414" spans="2:7" x14ac:dyDescent="0.35">
      <c r="B11414" s="1">
        <v>31601110101</v>
      </c>
      <c r="C11414" s="12">
        <v>0.70489283496961097</v>
      </c>
      <c r="D11414" s="12">
        <v>0.59958807517854995</v>
      </c>
      <c r="E11414" s="12">
        <v>0.57253041658734505</v>
      </c>
      <c r="F11414" s="12">
        <v>0.61008963288412299</v>
      </c>
      <c r="G11414" s="12">
        <v>0.571190941945942</v>
      </c>
    </row>
    <row r="11415" spans="2:7" x14ac:dyDescent="0.35">
      <c r="B11415" s="1">
        <v>31601110102</v>
      </c>
      <c r="C11415" s="12">
        <v>0.65972235898612896</v>
      </c>
      <c r="D11415" s="12">
        <v>0.53639262930070997</v>
      </c>
      <c r="E11415" s="12">
        <v>0.56881875528258796</v>
      </c>
      <c r="F11415" s="12">
        <v>0.53487116716119598</v>
      </c>
      <c r="G11415" s="12">
        <v>0.52134054740427704</v>
      </c>
    </row>
    <row r="11416" spans="2:7" x14ac:dyDescent="0.35">
      <c r="B11416" s="1">
        <v>31601110103</v>
      </c>
      <c r="C11416" s="12">
        <v>0.81257326668105201</v>
      </c>
      <c r="D11416" s="12">
        <v>0.79745935645644495</v>
      </c>
      <c r="E11416" s="12">
        <v>0.62553928243986501</v>
      </c>
      <c r="F11416" s="12">
        <v>0.75826599024094699</v>
      </c>
      <c r="G11416" s="12">
        <v>0.65289654695452903</v>
      </c>
    </row>
    <row r="11417" spans="2:7" x14ac:dyDescent="0.35">
      <c r="B11417" s="1">
        <v>31601110104</v>
      </c>
      <c r="C11417" s="12">
        <v>0.84594091189718901</v>
      </c>
      <c r="D11417" s="12">
        <v>0.87286337316721996</v>
      </c>
      <c r="E11417" s="12">
        <v>0.65860098043309501</v>
      </c>
      <c r="F11417" s="12">
        <v>0.831289043765021</v>
      </c>
      <c r="G11417" s="12">
        <v>0.70601552698847303</v>
      </c>
    </row>
    <row r="11418" spans="2:7" x14ac:dyDescent="0.35">
      <c r="B11418" s="1">
        <v>31601110106</v>
      </c>
      <c r="C11418" s="12">
        <v>0.83413595812663799</v>
      </c>
      <c r="D11418" s="12">
        <v>0.86248134491894102</v>
      </c>
      <c r="E11418" s="12">
        <v>0.69640878759994695</v>
      </c>
      <c r="F11418" s="12">
        <v>0.81331583217982795</v>
      </c>
      <c r="G11418" s="12">
        <v>0.68678944640796502</v>
      </c>
    </row>
    <row r="11419" spans="2:7" x14ac:dyDescent="0.35">
      <c r="B11419" s="1">
        <v>31601110107</v>
      </c>
      <c r="C11419" s="12">
        <v>0.74837604404626301</v>
      </c>
      <c r="D11419" s="12">
        <v>0.706477321079098</v>
      </c>
      <c r="E11419" s="12">
        <v>0.62941516005688702</v>
      </c>
      <c r="F11419" s="12">
        <v>0.67896404788752496</v>
      </c>
      <c r="G11419" s="12">
        <v>0.61220142744387196</v>
      </c>
    </row>
    <row r="11420" spans="2:7" x14ac:dyDescent="0.35">
      <c r="B11420" s="1">
        <v>31601110201</v>
      </c>
      <c r="C11420" s="12">
        <v>0.74714588802110105</v>
      </c>
      <c r="D11420" s="12">
        <v>0.76913343207162799</v>
      </c>
      <c r="E11420" s="12">
        <v>0.63705847711149699</v>
      </c>
      <c r="F11420" s="12">
        <v>0.74040687482393697</v>
      </c>
      <c r="G11420" s="12">
        <v>0.65301082549067202</v>
      </c>
    </row>
    <row r="11421" spans="2:7" x14ac:dyDescent="0.35">
      <c r="B11421" s="1">
        <v>31601110205</v>
      </c>
      <c r="C11421" s="12">
        <v>0.65325148088886098</v>
      </c>
      <c r="D11421" s="12">
        <v>0.64352807590674699</v>
      </c>
      <c r="E11421" s="12">
        <v>0.62019143048921999</v>
      </c>
      <c r="F11421" s="12">
        <v>0.62486015405761997</v>
      </c>
      <c r="G11421" s="12">
        <v>0.58746438506300303</v>
      </c>
    </row>
    <row r="11422" spans="2:7" x14ac:dyDescent="0.35">
      <c r="B11422" s="1">
        <v>31601110206</v>
      </c>
      <c r="C11422" s="12">
        <v>0.56637464048775799</v>
      </c>
      <c r="D11422" s="12">
        <v>0.55719374711302605</v>
      </c>
      <c r="E11422" s="12">
        <v>0.61362768359294095</v>
      </c>
      <c r="F11422" s="12">
        <v>0.57448168226320995</v>
      </c>
      <c r="G11422" s="12">
        <v>0.57787577826622105</v>
      </c>
    </row>
    <row r="11423" spans="2:7" x14ac:dyDescent="0.35">
      <c r="B11423" s="1">
        <v>31601110204</v>
      </c>
      <c r="C11423" s="12"/>
      <c r="D11423" s="12">
        <v>0.48707564409406201</v>
      </c>
      <c r="E11423" s="12">
        <v>0.53722276893659204</v>
      </c>
      <c r="F11423" s="12">
        <v>0.461447977351987</v>
      </c>
      <c r="G11423" s="12">
        <v>0.46553231846603799</v>
      </c>
    </row>
    <row r="11424" spans="2:7" x14ac:dyDescent="0.35">
      <c r="B11424" s="1">
        <v>31601110202</v>
      </c>
      <c r="C11424" s="12">
        <v>0.72151403086039601</v>
      </c>
      <c r="D11424" s="12">
        <v>0.78186954609683901</v>
      </c>
      <c r="E11424" s="12">
        <v>0.69220449551679697</v>
      </c>
      <c r="F11424" s="12">
        <v>0.74613092638824197</v>
      </c>
      <c r="G11424" s="12">
        <v>0.66567914590918897</v>
      </c>
    </row>
    <row r="11425" spans="2:7" x14ac:dyDescent="0.35">
      <c r="B11425" s="1">
        <v>31601110203</v>
      </c>
      <c r="C11425" s="12">
        <v>0.67707645008032802</v>
      </c>
      <c r="D11425" s="12">
        <v>0.755755806272707</v>
      </c>
      <c r="E11425" s="12">
        <v>0.67836028610885901</v>
      </c>
      <c r="F11425" s="12">
        <v>0.73950921708998196</v>
      </c>
      <c r="G11425" s="12">
        <v>0.68580323469984095</v>
      </c>
    </row>
    <row r="11426" spans="2:7" x14ac:dyDescent="0.35">
      <c r="B11426" s="1">
        <v>31601110207</v>
      </c>
      <c r="C11426" s="12">
        <v>0.52926596854185404</v>
      </c>
      <c r="D11426" s="12">
        <v>0.44236571362531202</v>
      </c>
      <c r="E11426" s="12">
        <v>0.58796563693750903</v>
      </c>
      <c r="F11426" s="12">
        <v>0.48269150646671899</v>
      </c>
      <c r="G11426" s="12">
        <v>0.52833599848115398</v>
      </c>
    </row>
    <row r="11427" spans="2:7" x14ac:dyDescent="0.35">
      <c r="B11427" s="1">
        <v>31601110208</v>
      </c>
      <c r="C11427" s="12">
        <v>0.62119022729644602</v>
      </c>
      <c r="D11427" s="12"/>
      <c r="E11427" s="12"/>
      <c r="F11427" s="12"/>
      <c r="G11427" s="12"/>
    </row>
    <row r="11428" spans="2:7" x14ac:dyDescent="0.35">
      <c r="B11428" s="1">
        <v>31601110303</v>
      </c>
      <c r="C11428" s="12">
        <v>0.54493963694952097</v>
      </c>
      <c r="D11428" s="12">
        <v>0.39336112396353201</v>
      </c>
      <c r="E11428" s="12">
        <v>0.55026346044641605</v>
      </c>
      <c r="F11428" s="12">
        <v>0.44314891631187198</v>
      </c>
      <c r="G11428" s="12">
        <v>0.49262238454715501</v>
      </c>
    </row>
    <row r="11429" spans="2:7" x14ac:dyDescent="0.35">
      <c r="B11429" s="1">
        <v>31601110301</v>
      </c>
      <c r="C11429" s="12">
        <v>0.54801424052117698</v>
      </c>
      <c r="D11429" s="12">
        <v>0.62716881498919097</v>
      </c>
      <c r="E11429" s="12">
        <v>0.68297923863776</v>
      </c>
      <c r="F11429" s="12">
        <v>0.63715396179641703</v>
      </c>
      <c r="G11429" s="12">
        <v>0.63285425402355699</v>
      </c>
    </row>
    <row r="11430" spans="2:7" x14ac:dyDescent="0.35">
      <c r="B11430" s="1">
        <v>31601110302</v>
      </c>
      <c r="C11430" s="12">
        <v>0.507751631631157</v>
      </c>
      <c r="D11430" s="12">
        <v>0.40664167917378602</v>
      </c>
      <c r="E11430" s="12">
        <v>0.58497768907472103</v>
      </c>
      <c r="F11430" s="12">
        <v>0.48107061004760099</v>
      </c>
      <c r="G11430" s="12">
        <v>0.53334869561062803</v>
      </c>
    </row>
    <row r="11431" spans="2:7" x14ac:dyDescent="0.35">
      <c r="B11431" s="1">
        <v>31601110306</v>
      </c>
      <c r="C11431" s="12">
        <v>0.60433103706973001</v>
      </c>
      <c r="D11431" s="12">
        <v>0.39160432206615697</v>
      </c>
      <c r="E11431" s="12">
        <v>0.53078012335503599</v>
      </c>
      <c r="F11431" s="12">
        <v>0.446428786503208</v>
      </c>
      <c r="G11431" s="12">
        <v>0.47737613421032699</v>
      </c>
    </row>
    <row r="11432" spans="2:7" x14ac:dyDescent="0.35">
      <c r="B11432" s="1">
        <v>31502040705</v>
      </c>
      <c r="C11432" s="12">
        <v>0.714404494847098</v>
      </c>
      <c r="D11432" s="12">
        <v>1.5725750305805E-2</v>
      </c>
      <c r="E11432" s="12">
        <v>2.6180471942269998E-2</v>
      </c>
      <c r="F11432" s="12">
        <v>1.5558146023759999E-2</v>
      </c>
      <c r="G11432" s="12">
        <v>8.3515520697649993E-3</v>
      </c>
    </row>
    <row r="11433" spans="2:7" x14ac:dyDescent="0.35">
      <c r="B11433" s="1">
        <v>31602031103</v>
      </c>
      <c r="C11433" s="12">
        <v>0.73186254758456104</v>
      </c>
      <c r="D11433" s="12">
        <v>1.9322155305995001E-2</v>
      </c>
      <c r="E11433" s="12">
        <v>2.8529554836296E-2</v>
      </c>
      <c r="F11433" s="12">
        <v>1.9928181059146999E-2</v>
      </c>
      <c r="G11433" s="12">
        <v>9.0915203872910001E-3</v>
      </c>
    </row>
    <row r="11434" spans="2:7" x14ac:dyDescent="0.35">
      <c r="B11434" s="1">
        <v>31601110304</v>
      </c>
      <c r="C11434" s="12">
        <v>0.53880818015924203</v>
      </c>
      <c r="D11434" s="12">
        <v>0.360360372969036</v>
      </c>
      <c r="E11434" s="12">
        <v>0.55820977378121694</v>
      </c>
      <c r="F11434" s="12">
        <v>0.428482774993385</v>
      </c>
      <c r="G11434" s="12">
        <v>0.485905722698866</v>
      </c>
    </row>
    <row r="11435" spans="2:7" x14ac:dyDescent="0.35">
      <c r="B11435" s="1">
        <v>31601110305</v>
      </c>
      <c r="C11435" s="12">
        <v>0.53201325159880597</v>
      </c>
      <c r="D11435" s="12">
        <v>0.532353953239323</v>
      </c>
      <c r="E11435" s="12">
        <v>0.63098810627484603</v>
      </c>
      <c r="F11435" s="12">
        <v>0.58356209492956501</v>
      </c>
      <c r="G11435" s="12">
        <v>0.60051791235714502</v>
      </c>
    </row>
    <row r="11436" spans="2:7" x14ac:dyDescent="0.35">
      <c r="B11436" s="1">
        <v>31501050206</v>
      </c>
      <c r="C11436" s="12"/>
      <c r="D11436" s="12"/>
      <c r="E11436" s="12"/>
      <c r="F11436" s="12"/>
      <c r="G11436" s="12"/>
    </row>
    <row r="11437" spans="2:7" x14ac:dyDescent="0.35">
      <c r="B11437" s="1">
        <v>31601110307</v>
      </c>
      <c r="C11437" s="12">
        <v>0.57880254781666296</v>
      </c>
      <c r="D11437" s="12">
        <v>0.35695994007241699</v>
      </c>
      <c r="E11437" s="12">
        <v>0.58491249484601304</v>
      </c>
      <c r="F11437" s="12">
        <v>0.43440934537139603</v>
      </c>
      <c r="G11437" s="12">
        <v>0.489898140429188</v>
      </c>
    </row>
    <row r="11438" spans="2:7" x14ac:dyDescent="0.35">
      <c r="B11438" s="1">
        <v>31601110308</v>
      </c>
      <c r="C11438" s="12">
        <v>0.52821373461165999</v>
      </c>
      <c r="D11438" s="12">
        <v>0.527934446996699</v>
      </c>
      <c r="E11438" s="12">
        <v>0.60976054131026203</v>
      </c>
      <c r="F11438" s="12">
        <v>0.57075420013498801</v>
      </c>
      <c r="G11438" s="12">
        <v>0.57376227114359701</v>
      </c>
    </row>
    <row r="11439" spans="2:7" x14ac:dyDescent="0.35">
      <c r="B11439" s="1">
        <v>31601110401</v>
      </c>
      <c r="C11439" s="12">
        <v>0.54266091289369101</v>
      </c>
      <c r="D11439" s="12">
        <v>0.36352789386071699</v>
      </c>
      <c r="E11439" s="12">
        <v>0.54749060297709495</v>
      </c>
      <c r="F11439" s="12">
        <v>0.43986260784945602</v>
      </c>
      <c r="G11439" s="12">
        <v>0.48901166759873599</v>
      </c>
    </row>
    <row r="11440" spans="2:7" x14ac:dyDescent="0.35">
      <c r="B11440" s="1">
        <v>31601110402</v>
      </c>
      <c r="C11440" s="12">
        <v>0.51185418637418401</v>
      </c>
      <c r="D11440" s="12">
        <v>0.47713994452507802</v>
      </c>
      <c r="E11440" s="12">
        <v>0.60110116884084497</v>
      </c>
      <c r="F11440" s="12">
        <v>0.52199429751700699</v>
      </c>
      <c r="G11440" s="12">
        <v>0.53499706698733696</v>
      </c>
    </row>
    <row r="11441" spans="2:7" x14ac:dyDescent="0.35">
      <c r="B11441" s="1">
        <v>31601110405</v>
      </c>
      <c r="C11441" s="12">
        <v>0.62621669114897005</v>
      </c>
      <c r="D11441" s="12">
        <v>0.417483123312756</v>
      </c>
      <c r="E11441" s="12">
        <v>0.58845536525953701</v>
      </c>
      <c r="F11441" s="12">
        <v>0.495530283841082</v>
      </c>
      <c r="G11441" s="12">
        <v>0.52784831480469296</v>
      </c>
    </row>
    <row r="11442" spans="2:7" x14ac:dyDescent="0.35">
      <c r="B11442" s="1">
        <v>31601110406</v>
      </c>
      <c r="C11442" s="12">
        <v>0.73700059836973197</v>
      </c>
      <c r="D11442" s="12">
        <v>0.57466127623902397</v>
      </c>
      <c r="E11442" s="12">
        <v>0.60260312862397603</v>
      </c>
      <c r="F11442" s="12">
        <v>0.62299141746094899</v>
      </c>
      <c r="G11442" s="12">
        <v>0.602069749334188</v>
      </c>
    </row>
    <row r="11443" spans="2:7" x14ac:dyDescent="0.35">
      <c r="B11443" s="1">
        <v>31601110408</v>
      </c>
      <c r="C11443" s="12">
        <v>0.81381261510406799</v>
      </c>
      <c r="D11443" s="12"/>
      <c r="E11443" s="12"/>
      <c r="F11443" s="12"/>
      <c r="G11443" s="12"/>
    </row>
    <row r="11444" spans="2:7" x14ac:dyDescent="0.35">
      <c r="B11444" s="1">
        <v>31601110403</v>
      </c>
      <c r="C11444" s="12">
        <v>0.51258639870526601</v>
      </c>
      <c r="D11444" s="12">
        <v>0.26674941217345</v>
      </c>
      <c r="E11444" s="12">
        <v>0.51940712131076205</v>
      </c>
      <c r="F11444" s="12">
        <v>0.36487539358710902</v>
      </c>
      <c r="G11444" s="12">
        <v>0.44044716277596302</v>
      </c>
    </row>
    <row r="11445" spans="2:7" x14ac:dyDescent="0.35">
      <c r="B11445" s="1">
        <v>31601110404</v>
      </c>
      <c r="C11445" s="12">
        <v>0.55868554865337405</v>
      </c>
      <c r="D11445" s="12">
        <v>0.47868612559692097</v>
      </c>
      <c r="E11445" s="12">
        <v>0.53017522810684004</v>
      </c>
      <c r="F11445" s="12">
        <v>0.55955010856646903</v>
      </c>
      <c r="G11445" s="12">
        <v>0.53809068646288005</v>
      </c>
    </row>
    <row r="11446" spans="2:7" x14ac:dyDescent="0.35">
      <c r="B11446" s="1">
        <v>31601110407</v>
      </c>
      <c r="C11446" s="12">
        <v>0.61317277927596703</v>
      </c>
      <c r="D11446" s="12">
        <v>0.35557829039111599</v>
      </c>
      <c r="E11446" s="12">
        <v>0.51946430359792595</v>
      </c>
      <c r="F11446" s="12">
        <v>0.44686281553278601</v>
      </c>
      <c r="G11446" s="12">
        <v>0.47795621063295202</v>
      </c>
    </row>
    <row r="11447" spans="2:7" x14ac:dyDescent="0.35">
      <c r="B11447" s="1">
        <v>31601110409</v>
      </c>
      <c r="C11447" s="12">
        <v>0.63791811784342001</v>
      </c>
      <c r="D11447" s="12">
        <v>0.31657773640202802</v>
      </c>
      <c r="E11447" s="12">
        <v>0.46021673856629902</v>
      </c>
      <c r="F11447" s="12">
        <v>0.40451831156034002</v>
      </c>
      <c r="G11447" s="12">
        <v>0.43022205484006498</v>
      </c>
    </row>
    <row r="11448" spans="2:7" x14ac:dyDescent="0.35">
      <c r="B11448" s="1">
        <v>31601110410</v>
      </c>
      <c r="C11448" s="12">
        <v>0.59338499897413099</v>
      </c>
      <c r="D11448" s="12">
        <v>0.33160556170035099</v>
      </c>
      <c r="E11448" s="12">
        <v>0.44329619472694998</v>
      </c>
      <c r="F11448" s="12">
        <v>0.43983396045252099</v>
      </c>
      <c r="G11448" s="12">
        <v>0.44061432625352398</v>
      </c>
    </row>
    <row r="11449" spans="2:7" x14ac:dyDescent="0.35">
      <c r="B11449" s="1">
        <v>31601120101</v>
      </c>
      <c r="C11449" s="12">
        <v>0.86795591751766699</v>
      </c>
      <c r="D11449" s="12">
        <v>0.74646964048320397</v>
      </c>
      <c r="E11449" s="12">
        <v>0.55919753818872997</v>
      </c>
      <c r="F11449" s="12">
        <v>0.74233951603950499</v>
      </c>
      <c r="G11449" s="12">
        <v>0.64423460836165602</v>
      </c>
    </row>
    <row r="11450" spans="2:7" x14ac:dyDescent="0.35">
      <c r="B11450" s="1">
        <v>31601120102</v>
      </c>
      <c r="C11450" s="12">
        <v>0.77786788453178801</v>
      </c>
      <c r="D11450" s="12">
        <v>0.32266702999133701</v>
      </c>
      <c r="E11450" s="12">
        <v>0.27798450176888001</v>
      </c>
      <c r="F11450" s="12">
        <v>0.35344898948869902</v>
      </c>
      <c r="G11450" s="12">
        <v>0.31390085885691199</v>
      </c>
    </row>
    <row r="11451" spans="2:7" x14ac:dyDescent="0.35">
      <c r="B11451" s="1">
        <v>31601120103</v>
      </c>
      <c r="C11451" s="12">
        <v>0.68447552553014701</v>
      </c>
      <c r="D11451" s="12">
        <v>0.25275274017467703</v>
      </c>
      <c r="E11451" s="12">
        <v>0.40901295436121499</v>
      </c>
      <c r="F11451" s="12">
        <v>0.32092603870702102</v>
      </c>
      <c r="G11451" s="12">
        <v>0.35015378825015497</v>
      </c>
    </row>
    <row r="11452" spans="2:7" x14ac:dyDescent="0.35">
      <c r="B11452" s="1">
        <v>31601120104</v>
      </c>
      <c r="C11452" s="12">
        <v>0.68095706354830898</v>
      </c>
      <c r="D11452" s="12">
        <v>0.167686432311518</v>
      </c>
      <c r="E11452" s="12">
        <v>0.26532928269351103</v>
      </c>
      <c r="F11452" s="12">
        <v>0.222158313195918</v>
      </c>
      <c r="G11452" s="12">
        <v>0.24418619499934299</v>
      </c>
    </row>
    <row r="11453" spans="2:7" x14ac:dyDescent="0.35">
      <c r="B11453" s="1">
        <v>31601120105</v>
      </c>
      <c r="C11453" s="12">
        <v>0.636297390911436</v>
      </c>
      <c r="D11453" s="12">
        <v>0.106093107243803</v>
      </c>
      <c r="E11453" s="12">
        <v>0.224371346072607</v>
      </c>
      <c r="F11453" s="12">
        <v>0.155066074772369</v>
      </c>
      <c r="G11453" s="12">
        <v>0.17809489353410901</v>
      </c>
    </row>
    <row r="11454" spans="2:7" x14ac:dyDescent="0.35">
      <c r="B11454" s="1">
        <v>31601120201</v>
      </c>
      <c r="C11454" s="12">
        <v>0.53894056508023103</v>
      </c>
      <c r="D11454" s="12">
        <v>8.0272499300026001E-2</v>
      </c>
      <c r="E11454" s="12">
        <v>0.17820195215927401</v>
      </c>
      <c r="F11454" s="12">
        <v>0.12971564268041899</v>
      </c>
      <c r="G11454" s="12">
        <v>0.118357868455646</v>
      </c>
    </row>
    <row r="11455" spans="2:7" x14ac:dyDescent="0.35">
      <c r="B11455" s="1">
        <v>31601120302</v>
      </c>
      <c r="C11455" s="12"/>
      <c r="D11455" s="12">
        <v>0.145923942045285</v>
      </c>
      <c r="E11455" s="12">
        <v>0.16806242938386601</v>
      </c>
      <c r="F11455" s="12">
        <v>0.187206327955486</v>
      </c>
      <c r="G11455" s="12">
        <v>0.175265979619564</v>
      </c>
    </row>
    <row r="11456" spans="2:7" x14ac:dyDescent="0.35">
      <c r="B11456" s="1">
        <v>31601120401</v>
      </c>
      <c r="C11456" s="12">
        <v>0.50465373832043503</v>
      </c>
      <c r="D11456" s="12">
        <v>8.0584408455937007E-2</v>
      </c>
      <c r="E11456" s="12">
        <v>0.12114793698557</v>
      </c>
      <c r="F11456" s="12">
        <v>0.15086330075884699</v>
      </c>
      <c r="G11456" s="12">
        <v>9.0518238351241995E-2</v>
      </c>
    </row>
    <row r="11457" spans="2:7" x14ac:dyDescent="0.35">
      <c r="B11457" s="1">
        <v>31601120402</v>
      </c>
      <c r="C11457" s="12">
        <v>0.459987496991212</v>
      </c>
      <c r="D11457" s="12">
        <v>8.2699712815501994E-2</v>
      </c>
      <c r="E11457" s="12">
        <v>0.15259930269424901</v>
      </c>
      <c r="F11457" s="12">
        <v>0.15079284141273</v>
      </c>
      <c r="G11457" s="12">
        <v>0.107170191864536</v>
      </c>
    </row>
    <row r="11458" spans="2:7" x14ac:dyDescent="0.35">
      <c r="B11458" s="1">
        <v>31601120403</v>
      </c>
      <c r="C11458" s="12">
        <v>0.55585193655819498</v>
      </c>
      <c r="D11458" s="12">
        <v>9.1329164945539998E-2</v>
      </c>
      <c r="E11458" s="12">
        <v>0.124433134749541</v>
      </c>
      <c r="F11458" s="12">
        <v>0.159066671823658</v>
      </c>
      <c r="G11458" s="12">
        <v>0.101302089971267</v>
      </c>
    </row>
    <row r="11459" spans="2:7" x14ac:dyDescent="0.35">
      <c r="B11459" s="1">
        <v>31601120404</v>
      </c>
      <c r="C11459" s="12">
        <v>0.51799450215324305</v>
      </c>
      <c r="D11459" s="12">
        <v>6.4720532613050996E-2</v>
      </c>
      <c r="E11459" s="12">
        <v>0.13628088257910401</v>
      </c>
      <c r="F11459" s="12">
        <v>0.115293233454344</v>
      </c>
      <c r="G11459" s="12">
        <v>9.2352933756763997E-2</v>
      </c>
    </row>
    <row r="11460" spans="2:7" x14ac:dyDescent="0.35">
      <c r="B11460" s="1">
        <v>31601120405</v>
      </c>
      <c r="C11460" s="12">
        <v>0.60144787901618901</v>
      </c>
      <c r="D11460" s="12">
        <v>8.3565057675519E-2</v>
      </c>
      <c r="E11460" s="12">
        <v>0.101245508293606</v>
      </c>
      <c r="F11460" s="12">
        <v>0.15217409187709199</v>
      </c>
      <c r="G11460" s="12">
        <v>8.8897559107284002E-2</v>
      </c>
    </row>
    <row r="11461" spans="2:7" x14ac:dyDescent="0.35">
      <c r="B11461" s="1">
        <v>31601120406</v>
      </c>
      <c r="C11461" s="12">
        <v>0.54904405735759398</v>
      </c>
      <c r="D11461" s="12">
        <v>6.5075664910336006E-2</v>
      </c>
      <c r="E11461" s="12">
        <v>0.13638435561718301</v>
      </c>
      <c r="F11461" s="12">
        <v>0.112426067048537</v>
      </c>
      <c r="G11461" s="12">
        <v>9.3088315492922E-2</v>
      </c>
    </row>
    <row r="11462" spans="2:7" x14ac:dyDescent="0.35">
      <c r="B11462" s="1">
        <v>31601120409</v>
      </c>
      <c r="C11462" s="12">
        <v>0.64115849976573802</v>
      </c>
      <c r="D11462" s="12">
        <v>8.0446280191941999E-2</v>
      </c>
      <c r="E11462" s="12">
        <v>9.0711753071457998E-2</v>
      </c>
      <c r="F11462" s="12">
        <v>0.149265257003806</v>
      </c>
      <c r="G11462" s="12">
        <v>8.6700590306072994E-2</v>
      </c>
    </row>
    <row r="11463" spans="2:7" x14ac:dyDescent="0.35">
      <c r="B11463" s="1">
        <v>31501050909</v>
      </c>
      <c r="C11463" s="12">
        <v>0.76003897939180098</v>
      </c>
      <c r="D11463" s="12"/>
      <c r="E11463" s="12"/>
      <c r="F11463" s="12"/>
      <c r="G11463" s="12"/>
    </row>
    <row r="11464" spans="2:7" x14ac:dyDescent="0.35">
      <c r="B11464" s="1">
        <v>31501051002</v>
      </c>
      <c r="C11464" s="12"/>
      <c r="D11464" s="12">
        <v>0.50809722485534103</v>
      </c>
      <c r="E11464" s="12">
        <v>0.23026104554131299</v>
      </c>
      <c r="F11464" s="12">
        <v>0.66094400870262704</v>
      </c>
      <c r="G11464" s="12">
        <v>0.47153160748783401</v>
      </c>
    </row>
    <row r="11465" spans="2:7" x14ac:dyDescent="0.35">
      <c r="B11465" s="1">
        <v>31601120502</v>
      </c>
      <c r="C11465" s="12">
        <v>0.71637588317808099</v>
      </c>
      <c r="D11465" s="12">
        <v>8.5158446752441996E-2</v>
      </c>
      <c r="E11465" s="12">
        <v>0.12077424531363</v>
      </c>
      <c r="F11465" s="12">
        <v>0.128601606864468</v>
      </c>
      <c r="G11465" s="12">
        <v>0.11745647246511</v>
      </c>
    </row>
    <row r="11466" spans="2:7" x14ac:dyDescent="0.35">
      <c r="B11466" s="1">
        <v>31601120503</v>
      </c>
      <c r="C11466" s="12">
        <v>0.79915256747903396</v>
      </c>
      <c r="D11466" s="12">
        <v>0.108106562396325</v>
      </c>
      <c r="E11466" s="12">
        <v>9.7326217562674996E-2</v>
      </c>
      <c r="F11466" s="12">
        <v>0.175011043963298</v>
      </c>
      <c r="G11466" s="12">
        <v>0.104672247928393</v>
      </c>
    </row>
    <row r="11467" spans="2:7" x14ac:dyDescent="0.35">
      <c r="B11467" s="1">
        <v>31601130101</v>
      </c>
      <c r="C11467" s="12">
        <v>0.72843697233087201</v>
      </c>
      <c r="D11467" s="12">
        <v>4.9157888465783998E-2</v>
      </c>
      <c r="E11467" s="12">
        <v>8.6566061183246001E-2</v>
      </c>
      <c r="F11467" s="12">
        <v>8.9147662995361004E-2</v>
      </c>
      <c r="G11467" s="12">
        <v>7.4644924579863006E-2</v>
      </c>
    </row>
    <row r="11468" spans="2:7" x14ac:dyDescent="0.35">
      <c r="B11468" s="1">
        <v>31601130102</v>
      </c>
      <c r="C11468" s="12">
        <v>0.74215219891725803</v>
      </c>
      <c r="D11468" s="12">
        <v>3.8624374837357998E-2</v>
      </c>
      <c r="E11468" s="12">
        <v>6.5171013918850995E-2</v>
      </c>
      <c r="F11468" s="12">
        <v>7.0630312556428002E-2</v>
      </c>
      <c r="G11468" s="12">
        <v>5.8651429164130998E-2</v>
      </c>
    </row>
    <row r="11469" spans="2:7" x14ac:dyDescent="0.35">
      <c r="B11469" s="1">
        <v>31601130103</v>
      </c>
      <c r="C11469" s="12">
        <v>0.75483961550074397</v>
      </c>
      <c r="D11469" s="12"/>
      <c r="E11469" s="12"/>
      <c r="F11469" s="12"/>
      <c r="G11469" s="12"/>
    </row>
    <row r="11470" spans="2:7" x14ac:dyDescent="0.35">
      <c r="B11470" s="1">
        <v>31601130104</v>
      </c>
      <c r="C11470" s="12">
        <v>0.74385127280857799</v>
      </c>
      <c r="D11470" s="12">
        <v>4.5297171052027997E-2</v>
      </c>
      <c r="E11470" s="12">
        <v>7.6318798230681995E-2</v>
      </c>
      <c r="F11470" s="12">
        <v>8.2952528107109999E-2</v>
      </c>
      <c r="G11470" s="12">
        <v>6.6214897499269995E-2</v>
      </c>
    </row>
    <row r="11471" spans="2:7" x14ac:dyDescent="0.35">
      <c r="B11471" s="1">
        <v>31601120505</v>
      </c>
      <c r="C11471" s="12"/>
      <c r="D11471" s="12">
        <v>0.19405405451754601</v>
      </c>
      <c r="E11471" s="12">
        <v>9.1972419248009002E-2</v>
      </c>
      <c r="F11471" s="12">
        <v>0.30167601654202397</v>
      </c>
      <c r="G11471" s="12">
        <v>0.14047771714955901</v>
      </c>
    </row>
    <row r="11472" spans="2:7" x14ac:dyDescent="0.35">
      <c r="B11472" s="1">
        <v>31601120501</v>
      </c>
      <c r="C11472" s="12">
        <v>0.65051098885654701</v>
      </c>
      <c r="D11472" s="12">
        <v>6.5019689935324004E-2</v>
      </c>
      <c r="E11472" s="12">
        <v>0.112108578447076</v>
      </c>
      <c r="F11472" s="12">
        <v>0.11391101791439601</v>
      </c>
      <c r="G11472" s="12">
        <v>9.4324870024914007E-2</v>
      </c>
    </row>
    <row r="11473" spans="2:7" x14ac:dyDescent="0.35">
      <c r="B11473" s="1">
        <v>31601120504</v>
      </c>
      <c r="C11473" s="12">
        <v>0.736455609538058</v>
      </c>
      <c r="D11473" s="12">
        <v>8.1420227661628E-2</v>
      </c>
      <c r="E11473" s="12">
        <v>0.10354154356494299</v>
      </c>
      <c r="F11473" s="12">
        <v>0.14006988230439299</v>
      </c>
      <c r="G11473" s="12">
        <v>0.108536811244119</v>
      </c>
    </row>
    <row r="11474" spans="2:7" x14ac:dyDescent="0.35">
      <c r="B11474" s="1">
        <v>31601120306</v>
      </c>
      <c r="C11474" s="12"/>
      <c r="D11474" s="12">
        <v>8.0131834076087996E-2</v>
      </c>
      <c r="E11474" s="12">
        <v>0.12767436598507201</v>
      </c>
      <c r="F11474" s="12">
        <v>0.12842604817968001</v>
      </c>
      <c r="G11474" s="12">
        <v>0.11122487922344899</v>
      </c>
    </row>
    <row r="11475" spans="2:7" x14ac:dyDescent="0.35">
      <c r="B11475" s="1">
        <v>31601120413</v>
      </c>
      <c r="C11475" s="12"/>
      <c r="D11475" s="12">
        <v>0.107087564889242</v>
      </c>
      <c r="E11475" s="12">
        <v>9.2328881558966E-2</v>
      </c>
      <c r="F11475" s="12">
        <v>0.18500805926328301</v>
      </c>
      <c r="G11475" s="12">
        <v>0.109177805332242</v>
      </c>
    </row>
    <row r="11476" spans="2:7" x14ac:dyDescent="0.35">
      <c r="B11476" s="1">
        <v>31601130203</v>
      </c>
      <c r="C11476" s="12">
        <v>0.85315440581526902</v>
      </c>
      <c r="D11476" s="12">
        <v>0.16600869453728301</v>
      </c>
      <c r="E11476" s="12">
        <v>8.3082006774757994E-2</v>
      </c>
      <c r="F11476" s="12">
        <v>0.270782024833154</v>
      </c>
      <c r="G11476" s="12">
        <v>0.11643780218100599</v>
      </c>
    </row>
    <row r="11477" spans="2:7" x14ac:dyDescent="0.35">
      <c r="B11477" s="1">
        <v>31601130204</v>
      </c>
      <c r="C11477" s="12"/>
      <c r="D11477" s="12">
        <v>9.6535286943695994E-2</v>
      </c>
      <c r="E11477" s="12">
        <v>5.9445401881005E-2</v>
      </c>
      <c r="F11477" s="12">
        <v>0.20069360827239799</v>
      </c>
      <c r="G11477" s="12">
        <v>8.3952058450161002E-2</v>
      </c>
    </row>
    <row r="11478" spans="2:7" x14ac:dyDescent="0.35">
      <c r="B11478" s="1">
        <v>31601130202</v>
      </c>
      <c r="C11478" s="12"/>
      <c r="D11478" s="12">
        <v>8.3056877719595995E-2</v>
      </c>
      <c r="E11478" s="12">
        <v>7.1341126232866994E-2</v>
      </c>
      <c r="F11478" s="12">
        <v>0.17511029795518901</v>
      </c>
      <c r="G11478" s="12">
        <v>8.3499665976625004E-2</v>
      </c>
    </row>
    <row r="11479" spans="2:7" x14ac:dyDescent="0.35">
      <c r="B11479" s="1">
        <v>31601130401</v>
      </c>
      <c r="C11479" s="12">
        <v>0.800810916197636</v>
      </c>
      <c r="D11479" s="12">
        <v>2.5801384122907001E-2</v>
      </c>
      <c r="E11479" s="12">
        <v>4.3581085232675003E-2</v>
      </c>
      <c r="F11479" s="12">
        <v>5.5794697970321001E-2</v>
      </c>
      <c r="G11479" s="12">
        <v>3.8502682761049997E-2</v>
      </c>
    </row>
    <row r="11480" spans="2:7" x14ac:dyDescent="0.35">
      <c r="B11480" s="1">
        <v>31601130501</v>
      </c>
      <c r="C11480" s="12">
        <v>0.82246668516324695</v>
      </c>
      <c r="D11480" s="12">
        <v>2.6320345236256999E-2</v>
      </c>
      <c r="E11480" s="12">
        <v>4.0010133232725002E-2</v>
      </c>
      <c r="F11480" s="12">
        <v>5.2679394771404001E-2</v>
      </c>
      <c r="G11480" s="12">
        <v>3.760887404247E-2</v>
      </c>
    </row>
    <row r="11481" spans="2:7" x14ac:dyDescent="0.35">
      <c r="B11481" s="1">
        <v>31601130502</v>
      </c>
      <c r="C11481" s="12">
        <v>0.83494253303588195</v>
      </c>
      <c r="D11481" s="12">
        <v>2.7637540926747001E-2</v>
      </c>
      <c r="E11481" s="12">
        <v>3.8665738377514997E-2</v>
      </c>
      <c r="F11481" s="12">
        <v>6.2168526619112999E-2</v>
      </c>
      <c r="G11481" s="12">
        <v>3.8774248988890002E-2</v>
      </c>
    </row>
    <row r="11482" spans="2:7" x14ac:dyDescent="0.35">
      <c r="B11482" s="1">
        <v>31601130503</v>
      </c>
      <c r="C11482" s="12">
        <v>0.84407408339121603</v>
      </c>
      <c r="D11482" s="12">
        <v>2.2353637828527E-2</v>
      </c>
      <c r="E11482" s="12">
        <v>3.6716329128628003E-2</v>
      </c>
      <c r="F11482" s="12">
        <v>5.1798289070509998E-2</v>
      </c>
      <c r="G11482" s="12">
        <v>3.4577385640567997E-2</v>
      </c>
    </row>
    <row r="11483" spans="2:7" x14ac:dyDescent="0.35">
      <c r="B11483" s="1">
        <v>31601130504</v>
      </c>
      <c r="C11483" s="12">
        <v>0.83993307554991303</v>
      </c>
      <c r="D11483" s="12">
        <v>2.9091750862157002E-2</v>
      </c>
      <c r="E11483" s="12">
        <v>3.8076209227307999E-2</v>
      </c>
      <c r="F11483" s="12">
        <v>6.2649691784395001E-2</v>
      </c>
      <c r="G11483" s="12">
        <v>3.9511243983958E-2</v>
      </c>
    </row>
    <row r="11484" spans="2:7" x14ac:dyDescent="0.35">
      <c r="B11484" s="1">
        <v>31601130505</v>
      </c>
      <c r="C11484" s="12">
        <v>0.88072706565492198</v>
      </c>
      <c r="D11484" s="12">
        <v>3.2213612580317998E-2</v>
      </c>
      <c r="E11484" s="12">
        <v>3.3201359628430002E-2</v>
      </c>
      <c r="F11484" s="12">
        <v>8.0040288571303006E-2</v>
      </c>
      <c r="G11484" s="12">
        <v>3.9179719354003002E-2</v>
      </c>
    </row>
    <row r="11485" spans="2:7" x14ac:dyDescent="0.35">
      <c r="B11485" s="1">
        <v>31601130506</v>
      </c>
      <c r="C11485" s="12">
        <v>0.85201746018876401</v>
      </c>
      <c r="D11485" s="12">
        <v>2.5751158995029999E-2</v>
      </c>
      <c r="E11485" s="12">
        <v>3.5832272679027E-2</v>
      </c>
      <c r="F11485" s="12">
        <v>6.5227275789899994E-2</v>
      </c>
      <c r="G11485" s="12">
        <v>3.6537772693744003E-2</v>
      </c>
    </row>
    <row r="11486" spans="2:7" x14ac:dyDescent="0.35">
      <c r="B11486" s="1">
        <v>31601130301</v>
      </c>
      <c r="C11486" s="12">
        <v>0.83310563746884103</v>
      </c>
      <c r="D11486" s="12">
        <v>4.2636580019629E-2</v>
      </c>
      <c r="E11486" s="12">
        <v>4.2196690525931002E-2</v>
      </c>
      <c r="F11486" s="12">
        <v>9.5826895303565002E-2</v>
      </c>
      <c r="G11486" s="12">
        <v>4.7053197218767003E-2</v>
      </c>
    </row>
    <row r="11487" spans="2:7" x14ac:dyDescent="0.35">
      <c r="B11487" s="1">
        <v>31601130302</v>
      </c>
      <c r="C11487" s="12">
        <v>0.80836425885427599</v>
      </c>
      <c r="D11487" s="12">
        <v>3.7735455590225002E-2</v>
      </c>
      <c r="E11487" s="12">
        <v>4.6230268376722998E-2</v>
      </c>
      <c r="F11487" s="12">
        <v>8.1480596080581003E-2</v>
      </c>
      <c r="G11487" s="12">
        <v>4.6357163788823E-2</v>
      </c>
    </row>
    <row r="11488" spans="2:7" x14ac:dyDescent="0.35">
      <c r="B11488" s="1">
        <v>31601130603</v>
      </c>
      <c r="C11488" s="12">
        <v>0.79591443243637205</v>
      </c>
      <c r="D11488" s="12">
        <v>3.1579960382478997E-2</v>
      </c>
      <c r="E11488" s="12">
        <v>4.3644610745508003E-2</v>
      </c>
      <c r="F11488" s="12">
        <v>9.4487859413286995E-2</v>
      </c>
      <c r="G11488" s="12">
        <v>4.2660087267985002E-2</v>
      </c>
    </row>
    <row r="11489" spans="2:7" x14ac:dyDescent="0.35">
      <c r="B11489" s="1">
        <v>31601130602</v>
      </c>
      <c r="C11489" s="12"/>
      <c r="D11489" s="12">
        <v>6.4088821099649002E-2</v>
      </c>
      <c r="E11489" s="12">
        <v>4.4005858335186998E-2</v>
      </c>
      <c r="F11489" s="12">
        <v>0.14315796030542</v>
      </c>
      <c r="G11489" s="12">
        <v>5.8964286948733999E-2</v>
      </c>
    </row>
    <row r="11490" spans="2:7" x14ac:dyDescent="0.35">
      <c r="B11490" s="1">
        <v>31601130105</v>
      </c>
      <c r="C11490" s="12">
        <v>0.79840125136499296</v>
      </c>
      <c r="D11490" s="12">
        <v>4.6265805088239999E-2</v>
      </c>
      <c r="E11490" s="12">
        <v>5.1862508194457001E-2</v>
      </c>
      <c r="F11490" s="12">
        <v>0.100294042757765</v>
      </c>
      <c r="G11490" s="12">
        <v>5.5257282547545999E-2</v>
      </c>
    </row>
    <row r="11491" spans="2:7" x14ac:dyDescent="0.35">
      <c r="B11491" s="1">
        <v>31601130205</v>
      </c>
      <c r="C11491" s="12">
        <v>0.81005131027914201</v>
      </c>
      <c r="D11491" s="12">
        <v>6.6145540428323005E-2</v>
      </c>
      <c r="E11491" s="12">
        <v>6.9973523005322003E-2</v>
      </c>
      <c r="F11491" s="12">
        <v>0.131333286270753</v>
      </c>
      <c r="G11491" s="12">
        <v>6.9493021452591994E-2</v>
      </c>
    </row>
    <row r="11492" spans="2:7" x14ac:dyDescent="0.35">
      <c r="B11492" s="1">
        <v>31601130601</v>
      </c>
      <c r="C11492" s="12">
        <v>0.78671236601336902</v>
      </c>
      <c r="D11492" s="12">
        <v>4.0532645703858998E-2</v>
      </c>
      <c r="E11492" s="12">
        <v>4.8734206085960997E-2</v>
      </c>
      <c r="F11492" s="12">
        <v>0.108226795969005</v>
      </c>
      <c r="G11492" s="12">
        <v>5.1581375073724997E-2</v>
      </c>
    </row>
    <row r="11493" spans="2:7" x14ac:dyDescent="0.35">
      <c r="B11493" s="1">
        <v>31601130604</v>
      </c>
      <c r="C11493" s="12">
        <v>0.84278000136154996</v>
      </c>
      <c r="D11493" s="12">
        <v>3.8992452666115E-2</v>
      </c>
      <c r="E11493" s="12">
        <v>3.9463849331962002E-2</v>
      </c>
      <c r="F11493" s="12">
        <v>9.5322822086163994E-2</v>
      </c>
      <c r="G11493" s="12">
        <v>4.4337801024488997E-2</v>
      </c>
    </row>
    <row r="11494" spans="2:7" x14ac:dyDescent="0.35">
      <c r="B11494" s="1">
        <v>31601130701</v>
      </c>
      <c r="C11494" s="12">
        <v>0.94793195240926797</v>
      </c>
      <c r="D11494" s="12">
        <v>0.13447906519033101</v>
      </c>
      <c r="E11494" s="12">
        <v>3.2107327144448999E-2</v>
      </c>
      <c r="F11494" s="12">
        <v>0.22715013493292899</v>
      </c>
      <c r="G11494" s="12">
        <v>7.2958372208361003E-2</v>
      </c>
    </row>
    <row r="11495" spans="2:7" x14ac:dyDescent="0.35">
      <c r="B11495" s="1">
        <v>31601130702</v>
      </c>
      <c r="C11495" s="12">
        <v>0.94617147971361903</v>
      </c>
      <c r="D11495" s="12">
        <v>0.122870569960163</v>
      </c>
      <c r="E11495" s="12">
        <v>2.9470415107805001E-2</v>
      </c>
      <c r="F11495" s="12">
        <v>0.207426468663226</v>
      </c>
      <c r="G11495" s="12">
        <v>7.2218322204085E-2</v>
      </c>
    </row>
    <row r="11496" spans="2:7" x14ac:dyDescent="0.35">
      <c r="B11496" s="1">
        <v>31601130703</v>
      </c>
      <c r="C11496" s="12">
        <v>0.90405054399700902</v>
      </c>
      <c r="D11496" s="12">
        <v>4.513317863994E-2</v>
      </c>
      <c r="E11496" s="12">
        <v>3.2883323620514E-2</v>
      </c>
      <c r="F11496" s="12">
        <v>9.4718263710055997E-2</v>
      </c>
      <c r="G11496" s="12">
        <v>4.60684726291E-2</v>
      </c>
    </row>
    <row r="11497" spans="2:7" x14ac:dyDescent="0.35">
      <c r="B11497" s="1">
        <v>31601130704</v>
      </c>
      <c r="C11497" s="12">
        <v>0.95880577164345704</v>
      </c>
      <c r="D11497" s="12">
        <v>0.15094106146141001</v>
      </c>
      <c r="E11497" s="12">
        <v>2.7635341801629999E-2</v>
      </c>
      <c r="F11497" s="12">
        <v>0.256142158327893</v>
      </c>
      <c r="G11497" s="12">
        <v>7.7746167666735005E-2</v>
      </c>
    </row>
    <row r="11498" spans="2:7" x14ac:dyDescent="0.35">
      <c r="B11498" s="1">
        <v>31601130705</v>
      </c>
      <c r="C11498" s="12">
        <v>0.96162031401332204</v>
      </c>
      <c r="D11498" s="12">
        <v>0.18179861062911301</v>
      </c>
      <c r="E11498" s="12">
        <v>2.9116463766549999E-2</v>
      </c>
      <c r="F11498" s="12">
        <v>0.28994518660805202</v>
      </c>
      <c r="G11498" s="12">
        <v>8.1348045795703997E-2</v>
      </c>
    </row>
    <row r="11499" spans="2:7" x14ac:dyDescent="0.35">
      <c r="B11499" s="1">
        <v>31601130706</v>
      </c>
      <c r="C11499" s="12">
        <v>0.95232885846839899</v>
      </c>
      <c r="D11499" s="12">
        <v>0.14551830907281599</v>
      </c>
      <c r="E11499" s="12">
        <v>3.0737989229463001E-2</v>
      </c>
      <c r="F11499" s="12">
        <v>0.25232323108363902</v>
      </c>
      <c r="G11499" s="12">
        <v>7.3591087637703001E-2</v>
      </c>
    </row>
    <row r="11500" spans="2:7" x14ac:dyDescent="0.35">
      <c r="B11500" s="1">
        <v>31601130707</v>
      </c>
      <c r="C11500" s="12">
        <v>0.93969207325303605</v>
      </c>
      <c r="D11500" s="12">
        <v>9.6883280940475006E-2</v>
      </c>
      <c r="E11500" s="12">
        <v>3.0013366592630999E-2</v>
      </c>
      <c r="F11500" s="12">
        <v>0.19405212972672201</v>
      </c>
      <c r="G11500" s="12">
        <v>6.0734781051120998E-2</v>
      </c>
    </row>
    <row r="11501" spans="2:7" x14ac:dyDescent="0.35">
      <c r="B11501" s="1">
        <v>31601130801</v>
      </c>
      <c r="C11501" s="12">
        <v>0.93448009927797104</v>
      </c>
      <c r="D11501" s="12">
        <v>7.5131901281903002E-2</v>
      </c>
      <c r="E11501" s="12">
        <v>3.0266378549366001E-2</v>
      </c>
      <c r="F11501" s="12">
        <v>0.18749347164466099</v>
      </c>
      <c r="G11501" s="12">
        <v>4.8559343298402002E-2</v>
      </c>
    </row>
    <row r="11502" spans="2:7" x14ac:dyDescent="0.35">
      <c r="B11502" s="1">
        <v>31601130607</v>
      </c>
      <c r="C11502" s="12"/>
      <c r="D11502" s="12">
        <v>2.8355223279541E-2</v>
      </c>
      <c r="E11502" s="12">
        <v>3.4446973223110001E-2</v>
      </c>
      <c r="F11502" s="12">
        <v>8.9556321073137005E-2</v>
      </c>
      <c r="G11502" s="12">
        <v>3.5804135809486E-2</v>
      </c>
    </row>
    <row r="11503" spans="2:7" x14ac:dyDescent="0.35">
      <c r="B11503" s="1">
        <v>31601130402</v>
      </c>
      <c r="C11503" s="12">
        <v>0.85703431810402297</v>
      </c>
      <c r="D11503" s="12">
        <v>3.4610031287370002E-2</v>
      </c>
      <c r="E11503" s="12">
        <v>3.665950720043E-2</v>
      </c>
      <c r="F11503" s="12">
        <v>8.6742789390552993E-2</v>
      </c>
      <c r="G11503" s="12">
        <v>4.1167891351699001E-2</v>
      </c>
    </row>
    <row r="11504" spans="2:7" x14ac:dyDescent="0.35">
      <c r="B11504" s="1">
        <v>31601130507</v>
      </c>
      <c r="C11504" s="12">
        <v>0.86937480510051302</v>
      </c>
      <c r="D11504" s="12">
        <v>2.9861638183065E-2</v>
      </c>
      <c r="E11504" s="12">
        <v>3.3743964538356999E-2</v>
      </c>
      <c r="F11504" s="12">
        <v>8.3338120127702003E-2</v>
      </c>
      <c r="G11504" s="12">
        <v>3.7093266571309E-2</v>
      </c>
    </row>
    <row r="11505" spans="2:7" x14ac:dyDescent="0.35">
      <c r="B11505" s="1">
        <v>31601130605</v>
      </c>
      <c r="C11505" s="12">
        <v>0.83242096245092301</v>
      </c>
      <c r="D11505" s="12">
        <v>3.0787309792410001E-2</v>
      </c>
      <c r="E11505" s="12">
        <v>3.8149217885596998E-2</v>
      </c>
      <c r="F11505" s="12">
        <v>9.3299396487238007E-2</v>
      </c>
      <c r="G11505" s="12">
        <v>3.9301161682172001E-2</v>
      </c>
    </row>
    <row r="11506" spans="2:7" x14ac:dyDescent="0.35">
      <c r="B11506" s="1">
        <v>31601130606</v>
      </c>
      <c r="C11506" s="12">
        <v>0.84570520000794502</v>
      </c>
      <c r="D11506" s="12">
        <v>2.5710844297488999E-2</v>
      </c>
      <c r="E11506" s="12">
        <v>3.6431290478882002E-2</v>
      </c>
      <c r="F11506" s="12">
        <v>8.7766746791116998E-2</v>
      </c>
      <c r="G11506" s="12">
        <v>3.3981439871306002E-2</v>
      </c>
    </row>
    <row r="11507" spans="2:7" x14ac:dyDescent="0.35">
      <c r="B11507" s="1">
        <v>31601130802</v>
      </c>
      <c r="C11507" s="12">
        <v>0.90347072905023396</v>
      </c>
      <c r="D11507" s="12">
        <v>4.1379838485077002E-2</v>
      </c>
      <c r="E11507" s="12">
        <v>3.1063400416772E-2</v>
      </c>
      <c r="F11507" s="12">
        <v>0.10939364140263599</v>
      </c>
      <c r="G11507" s="12">
        <v>4.1384273401733999E-2</v>
      </c>
    </row>
    <row r="11508" spans="2:7" x14ac:dyDescent="0.35">
      <c r="B11508" s="1">
        <v>31601130803</v>
      </c>
      <c r="C11508" s="12">
        <v>0.90601196598415701</v>
      </c>
      <c r="D11508" s="12">
        <v>4.4414551621269997E-2</v>
      </c>
      <c r="E11508" s="12">
        <v>3.2483775816736997E-2</v>
      </c>
      <c r="F11508" s="12">
        <v>0.12506783429117599</v>
      </c>
      <c r="G11508" s="12">
        <v>4.0013043896138002E-2</v>
      </c>
    </row>
    <row r="11509" spans="2:7" x14ac:dyDescent="0.35">
      <c r="B11509" s="1">
        <v>31601130708</v>
      </c>
      <c r="C11509" s="12">
        <v>0.95608837245748202</v>
      </c>
      <c r="D11509" s="12">
        <v>0.13146350796949699</v>
      </c>
      <c r="E11509" s="12">
        <v>2.8152582991733999E-2</v>
      </c>
      <c r="F11509" s="12">
        <v>0.23439135232802399</v>
      </c>
      <c r="G11509" s="12">
        <v>6.5153539343508995E-2</v>
      </c>
    </row>
    <row r="11510" spans="2:7" x14ac:dyDescent="0.35">
      <c r="B11510" s="1">
        <v>31601130804</v>
      </c>
      <c r="C11510" s="12">
        <v>0.91677363831694902</v>
      </c>
      <c r="D11510" s="12">
        <v>4.4445134783123001E-2</v>
      </c>
      <c r="E11510" s="12">
        <v>3.1048898790687E-2</v>
      </c>
      <c r="F11510" s="12">
        <v>0.114089917337442</v>
      </c>
      <c r="G11510" s="12">
        <v>4.0596202526902998E-2</v>
      </c>
    </row>
    <row r="11511" spans="2:7" x14ac:dyDescent="0.35">
      <c r="B11511" s="1">
        <v>31601130805</v>
      </c>
      <c r="C11511" s="12">
        <v>0.96314808777847605</v>
      </c>
      <c r="D11511" s="12">
        <v>0.17218802096270699</v>
      </c>
      <c r="E11511" s="12">
        <v>2.8265179887944001E-2</v>
      </c>
      <c r="F11511" s="12">
        <v>0.28879231592938498</v>
      </c>
      <c r="G11511" s="12">
        <v>7.0956086658178999E-2</v>
      </c>
    </row>
    <row r="11512" spans="2:7" x14ac:dyDescent="0.35">
      <c r="B11512" s="1">
        <v>31602010101</v>
      </c>
      <c r="C11512" s="12">
        <v>0.91606162673283298</v>
      </c>
      <c r="D11512" s="12">
        <v>2.8887953177979001E-2</v>
      </c>
      <c r="E11512" s="12">
        <v>2.5882302103212001E-2</v>
      </c>
      <c r="F11512" s="12">
        <v>6.4464048497486007E-2</v>
      </c>
      <c r="G11512" s="12">
        <v>2.8755518628252E-2</v>
      </c>
    </row>
    <row r="11513" spans="2:7" x14ac:dyDescent="0.35">
      <c r="B11513" s="1">
        <v>31602010102</v>
      </c>
      <c r="C11513" s="12">
        <v>0.93990910203592304</v>
      </c>
      <c r="D11513" s="12">
        <v>6.2504964242214994E-2</v>
      </c>
      <c r="E11513" s="12">
        <v>2.6580403125072E-2</v>
      </c>
      <c r="F11513" s="12">
        <v>0.12829098721594201</v>
      </c>
      <c r="G11513" s="12">
        <v>4.6510068630706003E-2</v>
      </c>
    </row>
    <row r="11514" spans="2:7" x14ac:dyDescent="0.35">
      <c r="B11514" s="1">
        <v>31602010103</v>
      </c>
      <c r="C11514" s="12">
        <v>0.89942588078516195</v>
      </c>
      <c r="D11514" s="12">
        <v>2.0327089252500999E-2</v>
      </c>
      <c r="E11514" s="12">
        <v>2.6559924852954001E-2</v>
      </c>
      <c r="F11514" s="12">
        <v>4.909474144881E-2</v>
      </c>
      <c r="G11514" s="12">
        <v>2.6213552122249999E-2</v>
      </c>
    </row>
    <row r="11515" spans="2:7" x14ac:dyDescent="0.35">
      <c r="B11515" s="1">
        <v>31602010104</v>
      </c>
      <c r="C11515" s="12">
        <v>0.95065304075258295</v>
      </c>
      <c r="D11515" s="12">
        <v>9.0907064178186003E-2</v>
      </c>
      <c r="E11515" s="12">
        <v>2.6657293224282001E-2</v>
      </c>
      <c r="F11515" s="12">
        <v>0.175667786381768</v>
      </c>
      <c r="G11515" s="12">
        <v>5.4663962034670999E-2</v>
      </c>
    </row>
    <row r="11516" spans="2:7" x14ac:dyDescent="0.35">
      <c r="B11516" s="1">
        <v>31602010105</v>
      </c>
      <c r="C11516" s="12">
        <v>0.94705538195421202</v>
      </c>
      <c r="D11516" s="12">
        <v>8.0313049404381998E-2</v>
      </c>
      <c r="E11516" s="12">
        <v>2.7647198031393001E-2</v>
      </c>
      <c r="F11516" s="12">
        <v>0.16346895205199899</v>
      </c>
      <c r="G11516" s="12">
        <v>5.0834208613545998E-2</v>
      </c>
    </row>
    <row r="11517" spans="2:7" x14ac:dyDescent="0.35">
      <c r="B11517" s="1">
        <v>31602010106</v>
      </c>
      <c r="C11517" s="12">
        <v>0.90754445987509003</v>
      </c>
      <c r="D11517" s="12">
        <v>2.1896144191508E-2</v>
      </c>
      <c r="E11517" s="12">
        <v>2.7637833077691999E-2</v>
      </c>
      <c r="F11517" s="12">
        <v>5.4818771986544002E-2</v>
      </c>
      <c r="G11517" s="12">
        <v>2.5380345347557998E-2</v>
      </c>
    </row>
    <row r="11518" spans="2:7" x14ac:dyDescent="0.35">
      <c r="B11518" s="1">
        <v>31602010107</v>
      </c>
      <c r="C11518" s="12">
        <v>0.89588418439126005</v>
      </c>
      <c r="D11518" s="12">
        <v>1.7922130233171001E-2</v>
      </c>
      <c r="E11518" s="12">
        <v>2.8800929511432E-2</v>
      </c>
      <c r="F11518" s="12">
        <v>5.1671367261642002E-2</v>
      </c>
      <c r="G11518" s="12">
        <v>2.3837862644995E-2</v>
      </c>
    </row>
    <row r="11519" spans="2:7" x14ac:dyDescent="0.35">
      <c r="B11519" s="1">
        <v>31602010108</v>
      </c>
      <c r="C11519" s="12">
        <v>0.91494586655767396</v>
      </c>
      <c r="D11519" s="12">
        <v>2.6065168264432E-2</v>
      </c>
      <c r="E11519" s="12">
        <v>2.7582738296015999E-2</v>
      </c>
      <c r="F11519" s="12">
        <v>6.6244531018224001E-2</v>
      </c>
      <c r="G11519" s="12">
        <v>2.7098822310064E-2</v>
      </c>
    </row>
    <row r="11520" spans="2:7" x14ac:dyDescent="0.35">
      <c r="B11520" s="1">
        <v>31602010201</v>
      </c>
      <c r="C11520" s="12">
        <v>0.886872472066766</v>
      </c>
      <c r="D11520" s="12">
        <v>1.7130825486615001E-2</v>
      </c>
      <c r="E11520" s="12">
        <v>2.8887410916832001E-2</v>
      </c>
      <c r="F11520" s="12">
        <v>7.3070748642595995E-2</v>
      </c>
      <c r="G11520" s="12">
        <v>2.3150704004671001E-2</v>
      </c>
    </row>
    <row r="11521" spans="2:7" x14ac:dyDescent="0.35">
      <c r="B11521" s="1">
        <v>31602010202</v>
      </c>
      <c r="C11521" s="12">
        <v>0.88589060153520305</v>
      </c>
      <c r="D11521" s="12">
        <v>1.5869991309333999E-2</v>
      </c>
      <c r="E11521" s="12">
        <v>2.7571362383849E-2</v>
      </c>
      <c r="F11521" s="12">
        <v>6.4891972262953998E-2</v>
      </c>
      <c r="G11521" s="12">
        <v>2.1331224850647E-2</v>
      </c>
    </row>
    <row r="11522" spans="2:7" x14ac:dyDescent="0.35">
      <c r="B11522" s="1">
        <v>31602010301</v>
      </c>
      <c r="C11522" s="12">
        <v>0.89302874956542999</v>
      </c>
      <c r="D11522" s="12">
        <v>1.4934642569989999E-2</v>
      </c>
      <c r="E11522" s="12">
        <v>2.8677460386595001E-2</v>
      </c>
      <c r="F11522" s="12">
        <v>3.6972586094520997E-2</v>
      </c>
      <c r="G11522" s="12">
        <v>1.8619724288853001E-2</v>
      </c>
    </row>
    <row r="11523" spans="2:7" x14ac:dyDescent="0.35">
      <c r="B11523" s="1">
        <v>31602010401</v>
      </c>
      <c r="C11523" s="12"/>
      <c r="D11523" s="12">
        <v>3.3337114050379001E-2</v>
      </c>
      <c r="E11523" s="12">
        <v>3.0406329087400999E-2</v>
      </c>
      <c r="F11523" s="12">
        <v>9.5320676780524999E-2</v>
      </c>
      <c r="G11523" s="12">
        <v>3.2078554535746998E-2</v>
      </c>
    </row>
    <row r="11524" spans="2:7" x14ac:dyDescent="0.35">
      <c r="B11524" s="1">
        <v>31601060709</v>
      </c>
      <c r="C11524" s="12">
        <v>0.90688967738067705</v>
      </c>
      <c r="D11524" s="12">
        <v>2.8067595426521E-2</v>
      </c>
      <c r="E11524" s="12">
        <v>3.0939495897084002E-2</v>
      </c>
      <c r="F11524" s="12">
        <v>8.3196896668579004E-2</v>
      </c>
      <c r="G11524" s="12">
        <v>3.0709994328524001E-2</v>
      </c>
    </row>
    <row r="11525" spans="2:7" x14ac:dyDescent="0.35">
      <c r="B11525" s="1">
        <v>31601130806</v>
      </c>
      <c r="C11525" s="12">
        <v>0.92931825628573395</v>
      </c>
      <c r="D11525" s="12">
        <v>4.8812002088334E-2</v>
      </c>
      <c r="E11525" s="12">
        <v>3.0287648670686E-2</v>
      </c>
      <c r="F11525" s="12">
        <v>0.117642042626109</v>
      </c>
      <c r="G11525" s="12">
        <v>3.9756644357443999E-2</v>
      </c>
    </row>
    <row r="11526" spans="2:7" x14ac:dyDescent="0.35">
      <c r="B11526" s="1">
        <v>31602010404</v>
      </c>
      <c r="C11526" s="12">
        <v>0.91874606920125801</v>
      </c>
      <c r="D11526" s="12">
        <v>3.1145126726793999E-2</v>
      </c>
      <c r="E11526" s="12">
        <v>2.9439905868361999E-2</v>
      </c>
      <c r="F11526" s="12">
        <v>8.3425780798992002E-2</v>
      </c>
      <c r="G11526" s="12">
        <v>3.0251848678132999E-2</v>
      </c>
    </row>
    <row r="11527" spans="2:7" x14ac:dyDescent="0.35">
      <c r="B11527" s="1">
        <v>31602010402</v>
      </c>
      <c r="C11527" s="12">
        <v>0.90066091904142398</v>
      </c>
      <c r="D11527" s="12">
        <v>1.9618538475357002E-2</v>
      </c>
      <c r="E11527" s="12">
        <v>3.0007694226753E-2</v>
      </c>
      <c r="F11527" s="12">
        <v>6.4184178400264996E-2</v>
      </c>
      <c r="G11527" s="12">
        <v>2.4675754090192001E-2</v>
      </c>
    </row>
    <row r="11528" spans="2:7" x14ac:dyDescent="0.35">
      <c r="B11528" s="1">
        <v>31602010403</v>
      </c>
      <c r="C11528" s="12">
        <v>0.88738564517523799</v>
      </c>
      <c r="D11528" s="12">
        <v>1.4081939017237E-2</v>
      </c>
      <c r="E11528" s="12">
        <v>2.7839658154211001E-2</v>
      </c>
      <c r="F11528" s="12">
        <v>5.0341710202022001E-2</v>
      </c>
      <c r="G11528" s="12">
        <v>1.9248740175035001E-2</v>
      </c>
    </row>
    <row r="11529" spans="2:7" x14ac:dyDescent="0.35">
      <c r="B11529" s="1">
        <v>31602010405</v>
      </c>
      <c r="C11529" s="12">
        <v>0.90542277071169397</v>
      </c>
      <c r="D11529" s="12">
        <v>2.0197653494915001E-2</v>
      </c>
      <c r="E11529" s="12">
        <v>2.9633448904836001E-2</v>
      </c>
      <c r="F11529" s="12">
        <v>6.2485958053459002E-2</v>
      </c>
      <c r="G11529" s="12">
        <v>2.3091979775557998E-2</v>
      </c>
    </row>
    <row r="11530" spans="2:7" x14ac:dyDescent="0.35">
      <c r="B11530" s="1">
        <v>31602010406</v>
      </c>
      <c r="C11530" s="12">
        <v>0.89867327209177705</v>
      </c>
      <c r="D11530" s="12">
        <v>1.7138688779419001E-2</v>
      </c>
      <c r="E11530" s="12">
        <v>2.8985218623136001E-2</v>
      </c>
      <c r="F11530" s="12">
        <v>5.1456944741042003E-2</v>
      </c>
      <c r="G11530" s="12">
        <v>2.1330138357599001E-2</v>
      </c>
    </row>
    <row r="11531" spans="2:7" x14ac:dyDescent="0.35">
      <c r="B11531" s="1">
        <v>31602020703</v>
      </c>
      <c r="C11531" s="12">
        <v>0.89309065924147102</v>
      </c>
      <c r="D11531" s="12">
        <v>1.7082707216829002E-2</v>
      </c>
      <c r="E11531" s="12">
        <v>2.8221782980706999E-2</v>
      </c>
      <c r="F11531" s="12">
        <v>6.3713159131427999E-2</v>
      </c>
      <c r="G11531" s="12">
        <v>2.3233355095006E-2</v>
      </c>
    </row>
    <row r="11532" spans="2:7" x14ac:dyDescent="0.35">
      <c r="B11532" s="1">
        <v>31602020701</v>
      </c>
      <c r="C11532" s="12">
        <v>0.90891108220581096</v>
      </c>
      <c r="D11532" s="12">
        <v>2.6044137438538E-2</v>
      </c>
      <c r="E11532" s="12">
        <v>2.9097819999058999E-2</v>
      </c>
      <c r="F11532" s="12">
        <v>9.3084160782045997E-2</v>
      </c>
      <c r="G11532" s="12">
        <v>2.9413697775309E-2</v>
      </c>
    </row>
    <row r="11533" spans="2:7" x14ac:dyDescent="0.35">
      <c r="B11533" s="1">
        <v>31602020702</v>
      </c>
      <c r="C11533" s="12">
        <v>0.88578938011457997</v>
      </c>
      <c r="D11533" s="12">
        <v>1.5462776727711999E-2</v>
      </c>
      <c r="E11533" s="12">
        <v>2.9008180210934001E-2</v>
      </c>
      <c r="F11533" s="12">
        <v>6.6693498786904004E-2</v>
      </c>
      <c r="G11533" s="12">
        <v>2.3033971986756999E-2</v>
      </c>
    </row>
    <row r="11534" spans="2:7" x14ac:dyDescent="0.35">
      <c r="B11534" s="1">
        <v>31602010503</v>
      </c>
      <c r="C11534" s="12">
        <v>0.88317802977903404</v>
      </c>
      <c r="D11534" s="12">
        <v>1.4657153091298E-2</v>
      </c>
      <c r="E11534" s="12">
        <v>2.8686435381792001E-2</v>
      </c>
      <c r="F11534" s="12">
        <v>5.9662830978631003E-2</v>
      </c>
      <c r="G11534" s="12">
        <v>1.9450114774824001E-2</v>
      </c>
    </row>
    <row r="11535" spans="2:7" x14ac:dyDescent="0.35">
      <c r="B11535" s="1">
        <v>31602010501</v>
      </c>
      <c r="C11535" s="12">
        <v>0.88836882178256704</v>
      </c>
      <c r="D11535" s="12">
        <v>1.6588312690702999E-2</v>
      </c>
      <c r="E11535" s="12">
        <v>2.7340298345538E-2</v>
      </c>
      <c r="F11535" s="12">
        <v>6.2192271993664998E-2</v>
      </c>
      <c r="G11535" s="12">
        <v>1.8907702747240001E-2</v>
      </c>
    </row>
    <row r="11536" spans="2:7" x14ac:dyDescent="0.35">
      <c r="B11536" s="1">
        <v>31602010502</v>
      </c>
      <c r="C11536" s="12">
        <v>0.89152450723487897</v>
      </c>
      <c r="D11536" s="12">
        <v>1.7603616804099002E-2</v>
      </c>
      <c r="E11536" s="12">
        <v>2.8733010185557999E-2</v>
      </c>
      <c r="F11536" s="12">
        <v>6.8532179872156998E-2</v>
      </c>
      <c r="G11536" s="12">
        <v>2.0478856773848999E-2</v>
      </c>
    </row>
    <row r="11537" spans="2:7" x14ac:dyDescent="0.35">
      <c r="B11537" s="1">
        <v>31602010504</v>
      </c>
      <c r="C11537" s="12">
        <v>0.89564222514408298</v>
      </c>
      <c r="D11537" s="12">
        <v>1.7278966351028002E-2</v>
      </c>
      <c r="E11537" s="12">
        <v>2.7629612025534E-2</v>
      </c>
      <c r="F11537" s="12">
        <v>6.0308094288883E-2</v>
      </c>
      <c r="G11537" s="12">
        <v>2.0034194101058E-2</v>
      </c>
    </row>
    <row r="11538" spans="2:7" x14ac:dyDescent="0.35">
      <c r="B11538" s="1">
        <v>31602010505</v>
      </c>
      <c r="C11538" s="12">
        <v>0.88852534247520198</v>
      </c>
      <c r="D11538" s="12">
        <v>1.380165222678E-2</v>
      </c>
      <c r="E11538" s="12">
        <v>2.7996879961253999E-2</v>
      </c>
      <c r="F11538" s="12">
        <v>4.6118327788786002E-2</v>
      </c>
      <c r="G11538" s="12">
        <v>1.7000755162616999E-2</v>
      </c>
    </row>
    <row r="11539" spans="2:7" x14ac:dyDescent="0.35">
      <c r="B11539" s="1">
        <v>31602010601</v>
      </c>
      <c r="C11539" s="12">
        <v>0.90080898042853497</v>
      </c>
      <c r="D11539" s="12">
        <v>1.7830596044079002E-2</v>
      </c>
      <c r="E11539" s="12">
        <v>2.6309347928821999E-2</v>
      </c>
      <c r="F11539" s="12">
        <v>3.9410886269161997E-2</v>
      </c>
      <c r="G11539" s="12">
        <v>1.8945387638018001E-2</v>
      </c>
    </row>
    <row r="11540" spans="2:7" x14ac:dyDescent="0.35">
      <c r="B11540" s="1">
        <v>31602010602</v>
      </c>
      <c r="C11540" s="12">
        <v>0.89642127181062203</v>
      </c>
      <c r="D11540" s="12">
        <v>1.549949351919E-2</v>
      </c>
      <c r="E11540" s="12">
        <v>2.7917142019491002E-2</v>
      </c>
      <c r="F11540" s="12">
        <v>3.8083394947789E-2</v>
      </c>
      <c r="G11540" s="12">
        <v>1.7831044716247999E-2</v>
      </c>
    </row>
    <row r="11541" spans="2:7" x14ac:dyDescent="0.35">
      <c r="B11541" s="1">
        <v>31602010603</v>
      </c>
      <c r="C11541" s="12">
        <v>0.89226707996004295</v>
      </c>
      <c r="D11541" s="12">
        <v>1.4830664487866E-2</v>
      </c>
      <c r="E11541" s="12">
        <v>2.7772465502213E-2</v>
      </c>
      <c r="F11541" s="12">
        <v>3.3153140928262E-2</v>
      </c>
      <c r="G11541" s="12">
        <v>1.6641452102881E-2</v>
      </c>
    </row>
    <row r="11542" spans="2:7" x14ac:dyDescent="0.35">
      <c r="B11542" s="1">
        <v>31602010701</v>
      </c>
      <c r="C11542" s="12">
        <v>0.89508124421339796</v>
      </c>
      <c r="D11542" s="12">
        <v>1.4846922415601999E-2</v>
      </c>
      <c r="E11542" s="12">
        <v>2.5605985894517999E-2</v>
      </c>
      <c r="F11542" s="12">
        <v>3.6569689341324998E-2</v>
      </c>
      <c r="G11542" s="12">
        <v>1.6623947897147998E-2</v>
      </c>
    </row>
    <row r="11543" spans="2:7" x14ac:dyDescent="0.35">
      <c r="B11543" s="1">
        <v>31602010702</v>
      </c>
      <c r="C11543" s="12">
        <v>0.87888124515667099</v>
      </c>
      <c r="D11543" s="12">
        <v>1.1984685435696E-2</v>
      </c>
      <c r="E11543" s="12">
        <v>2.4851323840066001E-2</v>
      </c>
      <c r="F11543" s="12">
        <v>2.7889721718181999E-2</v>
      </c>
      <c r="G11543" s="12">
        <v>1.4414915676893E-2</v>
      </c>
    </row>
    <row r="11544" spans="2:7" x14ac:dyDescent="0.35">
      <c r="B11544" s="1">
        <v>31602010703</v>
      </c>
      <c r="C11544" s="12">
        <v>0.88169677663435198</v>
      </c>
      <c r="D11544" s="12">
        <v>1.2087815826661E-2</v>
      </c>
      <c r="E11544" s="12">
        <v>2.5834062106089E-2</v>
      </c>
      <c r="F11544" s="12">
        <v>2.8130911906401001E-2</v>
      </c>
      <c r="G11544" s="12">
        <v>1.4742662406655E-2</v>
      </c>
    </row>
    <row r="11545" spans="2:7" x14ac:dyDescent="0.35">
      <c r="B11545" s="1">
        <v>31602010801</v>
      </c>
      <c r="C11545" s="12">
        <v>0.87960997722525702</v>
      </c>
      <c r="D11545" s="12">
        <v>1.5518409539204E-2</v>
      </c>
      <c r="E11545" s="12">
        <v>2.7334904517922001E-2</v>
      </c>
      <c r="F11545" s="12">
        <v>5.9057956504797997E-2</v>
      </c>
      <c r="G11545" s="12">
        <v>1.7503322721321001E-2</v>
      </c>
    </row>
    <row r="11546" spans="2:7" x14ac:dyDescent="0.35">
      <c r="B11546" s="1">
        <v>31602010802</v>
      </c>
      <c r="C11546" s="12">
        <v>0.88633540402871103</v>
      </c>
      <c r="D11546" s="12">
        <v>1.7342650186471999E-2</v>
      </c>
      <c r="E11546" s="12">
        <v>2.6253160133747001E-2</v>
      </c>
      <c r="F11546" s="12">
        <v>6.2727117357843004E-2</v>
      </c>
      <c r="G11546" s="12">
        <v>1.7281333146928E-2</v>
      </c>
    </row>
    <row r="11547" spans="2:7" x14ac:dyDescent="0.35">
      <c r="B11547" s="1">
        <v>31602010803</v>
      </c>
      <c r="C11547" s="12">
        <v>0.88057576164848195</v>
      </c>
      <c r="D11547" s="12">
        <v>1.6642777939689001E-2</v>
      </c>
      <c r="E11547" s="12">
        <v>2.6600241058604999E-2</v>
      </c>
      <c r="F11547" s="12">
        <v>6.1022099992765998E-2</v>
      </c>
      <c r="G11547" s="12">
        <v>1.7396334743009001E-2</v>
      </c>
    </row>
    <row r="11548" spans="2:7" x14ac:dyDescent="0.35">
      <c r="B11548" s="1">
        <v>31602010804</v>
      </c>
      <c r="C11548" s="12">
        <v>0.88706911495393403</v>
      </c>
      <c r="D11548" s="12">
        <v>1.5933055435425999E-2</v>
      </c>
      <c r="E11548" s="12">
        <v>2.4956326317881E-2</v>
      </c>
      <c r="F11548" s="12">
        <v>5.6161718772482001E-2</v>
      </c>
      <c r="G11548" s="12">
        <v>1.8080918722472E-2</v>
      </c>
    </row>
    <row r="11549" spans="2:7" x14ac:dyDescent="0.35">
      <c r="B11549" s="1">
        <v>31602010805</v>
      </c>
      <c r="C11549" s="12">
        <v>0.88688156286338904</v>
      </c>
      <c r="D11549" s="12">
        <v>1.4824594794696E-2</v>
      </c>
      <c r="E11549" s="12">
        <v>2.3484526094509999E-2</v>
      </c>
      <c r="F11549" s="12">
        <v>4.9669637592055997E-2</v>
      </c>
      <c r="G11549" s="12">
        <v>1.8209765523226E-2</v>
      </c>
    </row>
    <row r="11550" spans="2:7" x14ac:dyDescent="0.35">
      <c r="B11550" s="1">
        <v>31602010806</v>
      </c>
      <c r="C11550" s="12">
        <v>0.89725646338401799</v>
      </c>
      <c r="D11550" s="12">
        <v>2.0296293825402E-2</v>
      </c>
      <c r="E11550" s="12">
        <v>2.3314231546967001E-2</v>
      </c>
      <c r="F11550" s="12">
        <v>6.8289547036849002E-2</v>
      </c>
      <c r="G11550" s="12">
        <v>2.1320523463060001E-2</v>
      </c>
    </row>
    <row r="11551" spans="2:7" x14ac:dyDescent="0.35">
      <c r="B11551" s="1">
        <v>31602010302</v>
      </c>
      <c r="C11551" s="12">
        <v>0.89768245144662695</v>
      </c>
      <c r="D11551" s="12">
        <v>1.5358919833934E-2</v>
      </c>
      <c r="E11551" s="12">
        <v>3.3022536231532999E-2</v>
      </c>
      <c r="F11551" s="12">
        <v>3.8668855905896998E-2</v>
      </c>
      <c r="G11551" s="12">
        <v>1.6665555095749001E-2</v>
      </c>
    </row>
    <row r="11552" spans="2:7" x14ac:dyDescent="0.35">
      <c r="B11552" s="1">
        <v>31602010506</v>
      </c>
      <c r="C11552" s="12">
        <v>0.90019191680962796</v>
      </c>
      <c r="D11552" s="12">
        <v>1.6248999386534999E-2</v>
      </c>
      <c r="E11552" s="12">
        <v>3.3935156543536002E-2</v>
      </c>
      <c r="F11552" s="12">
        <v>4.4338605625926002E-2</v>
      </c>
      <c r="G11552" s="12">
        <v>1.6086903627338001E-2</v>
      </c>
    </row>
    <row r="11553" spans="2:7" x14ac:dyDescent="0.35">
      <c r="B11553" s="1">
        <v>31602010408</v>
      </c>
      <c r="C11553" s="12"/>
      <c r="D11553" s="12">
        <v>1.6823563965326999E-2</v>
      </c>
      <c r="E11553" s="12">
        <v>3.1923731744509999E-2</v>
      </c>
      <c r="F11553" s="12">
        <v>4.5244268611595001E-2</v>
      </c>
      <c r="G11553" s="12">
        <v>1.7279277306537E-2</v>
      </c>
    </row>
    <row r="11554" spans="2:7" x14ac:dyDescent="0.35">
      <c r="B11554" s="1">
        <v>31602010109</v>
      </c>
      <c r="C11554" s="12">
        <v>0.89440257155732905</v>
      </c>
      <c r="D11554" s="12">
        <v>1.5220657899429E-2</v>
      </c>
      <c r="E11554" s="12">
        <v>2.7508592051402998E-2</v>
      </c>
      <c r="F11554" s="12">
        <v>4.2529957032495E-2</v>
      </c>
      <c r="G11554" s="12">
        <v>1.9608394490578999E-2</v>
      </c>
    </row>
    <row r="11555" spans="2:7" x14ac:dyDescent="0.35">
      <c r="B11555" s="1">
        <v>31602010203</v>
      </c>
      <c r="C11555" s="12">
        <v>0.88630121292793096</v>
      </c>
      <c r="D11555" s="12">
        <v>1.3150349834738E-2</v>
      </c>
      <c r="E11555" s="12">
        <v>2.7382796597818001E-2</v>
      </c>
      <c r="F11555" s="12">
        <v>4.2734113789736003E-2</v>
      </c>
      <c r="G11555" s="12">
        <v>1.6734425754411999E-2</v>
      </c>
    </row>
    <row r="11556" spans="2:7" x14ac:dyDescent="0.35">
      <c r="B11556" s="1">
        <v>31602010407</v>
      </c>
      <c r="C11556" s="12">
        <v>0.895775576583273</v>
      </c>
      <c r="D11556" s="12">
        <v>1.6347025538537001E-2</v>
      </c>
      <c r="E11556" s="12">
        <v>2.8160047844455E-2</v>
      </c>
      <c r="F11556" s="12">
        <v>5.4352898307633998E-2</v>
      </c>
      <c r="G11556" s="12">
        <v>2.0764981311627E-2</v>
      </c>
    </row>
    <row r="11557" spans="2:7" x14ac:dyDescent="0.35">
      <c r="B11557" s="1">
        <v>31602020101</v>
      </c>
      <c r="C11557" s="12">
        <v>0.86214456445062004</v>
      </c>
      <c r="D11557" s="12">
        <v>2.9985314375541999E-2</v>
      </c>
      <c r="E11557" s="12">
        <v>4.1667379261665E-2</v>
      </c>
      <c r="F11557" s="12">
        <v>0.212674172744861</v>
      </c>
      <c r="G11557" s="12">
        <v>4.1091904365416002E-2</v>
      </c>
    </row>
    <row r="11558" spans="2:7" x14ac:dyDescent="0.35">
      <c r="B11558" s="1">
        <v>31602020102</v>
      </c>
      <c r="C11558" s="12">
        <v>0.84089336762385603</v>
      </c>
      <c r="D11558" s="12">
        <v>2.5487676300709E-2</v>
      </c>
      <c r="E11558" s="12">
        <v>4.2460383838194997E-2</v>
      </c>
      <c r="F11558" s="12">
        <v>0.20138640635912899</v>
      </c>
      <c r="G11558" s="12">
        <v>4.0063194136232001E-2</v>
      </c>
    </row>
    <row r="11559" spans="2:7" x14ac:dyDescent="0.35">
      <c r="B11559" s="1">
        <v>31602020103</v>
      </c>
      <c r="C11559" s="12">
        <v>0.85034946879597195</v>
      </c>
      <c r="D11559" s="12">
        <v>2.3377327523071E-2</v>
      </c>
      <c r="E11559" s="12">
        <v>3.6555722576132002E-2</v>
      </c>
      <c r="F11559" s="12">
        <v>0.18776107887464299</v>
      </c>
      <c r="G11559" s="12">
        <v>3.5288535775564997E-2</v>
      </c>
    </row>
    <row r="11560" spans="2:7" x14ac:dyDescent="0.35">
      <c r="B11560" s="1">
        <v>31602020201</v>
      </c>
      <c r="C11560" s="12">
        <v>0.86971858693008197</v>
      </c>
      <c r="D11560" s="12">
        <v>2.7849474348945E-2</v>
      </c>
      <c r="E11560" s="12">
        <v>3.7723589411677999E-2</v>
      </c>
      <c r="F11560" s="12">
        <v>0.19287777051452201</v>
      </c>
      <c r="G11560" s="12">
        <v>3.6600583895943999E-2</v>
      </c>
    </row>
    <row r="11561" spans="2:7" x14ac:dyDescent="0.35">
      <c r="B11561" s="1">
        <v>31602020202</v>
      </c>
      <c r="C11561" s="12">
        <v>0.86118784091761003</v>
      </c>
      <c r="D11561" s="12">
        <v>2.2325656448739E-2</v>
      </c>
      <c r="E11561" s="12">
        <v>3.4755479350346001E-2</v>
      </c>
      <c r="F11561" s="12">
        <v>0.16194526561328701</v>
      </c>
      <c r="G11561" s="12">
        <v>3.1425049250479002E-2</v>
      </c>
    </row>
    <row r="11562" spans="2:7" x14ac:dyDescent="0.35">
      <c r="B11562" s="1">
        <v>31602020203</v>
      </c>
      <c r="C11562" s="12">
        <v>0.86611260196092299</v>
      </c>
      <c r="D11562" s="12">
        <v>2.1616973254508998E-2</v>
      </c>
      <c r="E11562" s="12">
        <v>3.6194208277892E-2</v>
      </c>
      <c r="F11562" s="12">
        <v>0.14816409121410101</v>
      </c>
      <c r="G11562" s="12">
        <v>3.0217098009246001E-2</v>
      </c>
    </row>
    <row r="11563" spans="2:7" x14ac:dyDescent="0.35">
      <c r="B11563" s="1">
        <v>31602020301</v>
      </c>
      <c r="C11563" s="12">
        <v>0.88013379887417498</v>
      </c>
      <c r="D11563" s="12">
        <v>2.4583323041275001E-2</v>
      </c>
      <c r="E11563" s="12">
        <v>3.7427903154656002E-2</v>
      </c>
      <c r="F11563" s="12">
        <v>0.16010525683614699</v>
      </c>
      <c r="G11563" s="12">
        <v>3.1657113317228001E-2</v>
      </c>
    </row>
    <row r="11564" spans="2:7" x14ac:dyDescent="0.35">
      <c r="B11564" s="1">
        <v>31602020302</v>
      </c>
      <c r="C11564" s="12">
        <v>0.89335917444261903</v>
      </c>
      <c r="D11564" s="12">
        <v>2.5981079063588E-2</v>
      </c>
      <c r="E11564" s="12">
        <v>3.5139711179974997E-2</v>
      </c>
      <c r="F11564" s="12">
        <v>0.142071954567526</v>
      </c>
      <c r="G11564" s="12">
        <v>2.9692951597832001E-2</v>
      </c>
    </row>
    <row r="11565" spans="2:7" x14ac:dyDescent="0.35">
      <c r="B11565" s="1">
        <v>31602020303</v>
      </c>
      <c r="C11565" s="12">
        <v>0.881796556115371</v>
      </c>
      <c r="D11565" s="12">
        <v>2.3711845569854E-2</v>
      </c>
      <c r="E11565" s="12">
        <v>3.3983197155148998E-2</v>
      </c>
      <c r="F11565" s="12">
        <v>0.14451140946596999</v>
      </c>
      <c r="G11565" s="12">
        <v>2.8673093611481001E-2</v>
      </c>
    </row>
    <row r="11566" spans="2:7" x14ac:dyDescent="0.35">
      <c r="B11566" s="1">
        <v>31602020304</v>
      </c>
      <c r="C11566" s="12">
        <v>0.88331677194576297</v>
      </c>
      <c r="D11566" s="12">
        <v>2.2853422032315E-2</v>
      </c>
      <c r="E11566" s="12">
        <v>3.4928358479188001E-2</v>
      </c>
      <c r="F11566" s="12">
        <v>0.13832665333642</v>
      </c>
      <c r="G11566" s="12">
        <v>2.8230286805891999E-2</v>
      </c>
    </row>
    <row r="11567" spans="2:7" x14ac:dyDescent="0.35">
      <c r="B11567" s="1">
        <v>31602020104</v>
      </c>
      <c r="C11567" s="12">
        <v>0.86638112381918497</v>
      </c>
      <c r="D11567" s="12">
        <v>2.1343793473150002E-2</v>
      </c>
      <c r="E11567" s="12">
        <v>3.2325136721138001E-2</v>
      </c>
      <c r="F11567" s="12">
        <v>0.15010529733193101</v>
      </c>
      <c r="G11567" s="12">
        <v>3.0004909087535E-2</v>
      </c>
    </row>
    <row r="11568" spans="2:7" x14ac:dyDescent="0.35">
      <c r="B11568" s="1">
        <v>31602020204</v>
      </c>
      <c r="C11568" s="12">
        <v>0.86726552312680805</v>
      </c>
      <c r="D11568" s="12">
        <v>1.9123767238966E-2</v>
      </c>
      <c r="E11568" s="12">
        <v>3.2629296032593999E-2</v>
      </c>
      <c r="F11568" s="12">
        <v>0.12514366346675199</v>
      </c>
      <c r="G11568" s="12">
        <v>2.6866183394999001E-2</v>
      </c>
    </row>
    <row r="11569" spans="2:7" x14ac:dyDescent="0.35">
      <c r="B11569" s="1">
        <v>31602020305</v>
      </c>
      <c r="C11569" s="12">
        <v>0.87073391934336797</v>
      </c>
      <c r="D11569" s="12">
        <v>1.6818521587929999E-2</v>
      </c>
      <c r="E11569" s="12">
        <v>3.2762246245322001E-2</v>
      </c>
      <c r="F11569" s="12">
        <v>9.9467508289886E-2</v>
      </c>
      <c r="G11569" s="12">
        <v>2.5090639953547E-2</v>
      </c>
    </row>
    <row r="11570" spans="2:7" x14ac:dyDescent="0.35">
      <c r="B11570" s="1">
        <v>31601060103</v>
      </c>
      <c r="C11570" s="12">
        <v>0.86409116749880399</v>
      </c>
      <c r="D11570" s="12">
        <v>0.157164004575257</v>
      </c>
      <c r="E11570" s="12">
        <v>6.0492306284731998E-2</v>
      </c>
      <c r="F11570" s="12">
        <v>0.493623377235477</v>
      </c>
      <c r="G11570" s="12">
        <v>0.102088800880706</v>
      </c>
    </row>
    <row r="11571" spans="2:7" x14ac:dyDescent="0.35">
      <c r="B11571" s="1">
        <v>31601060301</v>
      </c>
      <c r="C11571" s="12">
        <v>0.75043020765876201</v>
      </c>
      <c r="D11571" s="12">
        <v>5.3568257497543001E-2</v>
      </c>
      <c r="E11571" s="12">
        <v>6.2754808879423002E-2</v>
      </c>
      <c r="F11571" s="12">
        <v>0.207718907817244</v>
      </c>
      <c r="G11571" s="12">
        <v>5.7943925707895E-2</v>
      </c>
    </row>
    <row r="11572" spans="2:7" x14ac:dyDescent="0.35">
      <c r="B11572" s="1">
        <v>31601060302</v>
      </c>
      <c r="C11572" s="12">
        <v>0.784221834680491</v>
      </c>
      <c r="D11572" s="12">
        <v>7.9054775499178997E-2</v>
      </c>
      <c r="E11572" s="12">
        <v>6.2771135941704997E-2</v>
      </c>
      <c r="F11572" s="12">
        <v>0.29544381238444101</v>
      </c>
      <c r="G11572" s="12">
        <v>7.1585232999322998E-2</v>
      </c>
    </row>
    <row r="11573" spans="2:7" x14ac:dyDescent="0.35">
      <c r="B11573" s="1">
        <v>31601060303</v>
      </c>
      <c r="C11573" s="12">
        <v>0.88352185386391502</v>
      </c>
      <c r="D11573" s="12">
        <v>0.15645331629823001</v>
      </c>
      <c r="E11573" s="12">
        <v>5.7284309264733997E-2</v>
      </c>
      <c r="F11573" s="12">
        <v>0.51231018332749401</v>
      </c>
      <c r="G11573" s="12">
        <v>0.102658388099407</v>
      </c>
    </row>
    <row r="11574" spans="2:7" x14ac:dyDescent="0.35">
      <c r="B11574" s="1">
        <v>31601060305</v>
      </c>
      <c r="C11574" s="12">
        <v>0.73326720288534897</v>
      </c>
      <c r="D11574" s="12">
        <v>3.7333650178853997E-2</v>
      </c>
      <c r="E11574" s="12">
        <v>5.9188741696274E-2</v>
      </c>
      <c r="F11574" s="12">
        <v>0.159234865738236</v>
      </c>
      <c r="G11574" s="12">
        <v>4.9506378030336001E-2</v>
      </c>
    </row>
    <row r="11575" spans="2:7" x14ac:dyDescent="0.35">
      <c r="B11575" s="1">
        <v>31601060306</v>
      </c>
      <c r="C11575" s="12">
        <v>0.89873120310160803</v>
      </c>
      <c r="D11575" s="12">
        <v>0.17601967880331101</v>
      </c>
      <c r="E11575" s="12">
        <v>5.4803214233082001E-2</v>
      </c>
      <c r="F11575" s="12">
        <v>0.56678605867646303</v>
      </c>
      <c r="G11575" s="12">
        <v>0.111689152904222</v>
      </c>
    </row>
    <row r="11576" spans="2:7" x14ac:dyDescent="0.35">
      <c r="B11576" s="1">
        <v>31602020401</v>
      </c>
      <c r="C11576" s="12">
        <v>0.87694690004032405</v>
      </c>
      <c r="D11576" s="12">
        <v>1.8431725438259002E-2</v>
      </c>
      <c r="E11576" s="12">
        <v>3.1390110068695E-2</v>
      </c>
      <c r="F11576" s="12">
        <v>0.105940076812774</v>
      </c>
      <c r="G11576" s="12">
        <v>2.6787621189015998E-2</v>
      </c>
    </row>
    <row r="11577" spans="2:7" x14ac:dyDescent="0.35">
      <c r="B11577" s="1">
        <v>31602020402</v>
      </c>
      <c r="C11577" s="12">
        <v>0.88634195071161304</v>
      </c>
      <c r="D11577" s="12">
        <v>2.2144282911253001E-2</v>
      </c>
      <c r="E11577" s="12">
        <v>3.0556017373443999E-2</v>
      </c>
      <c r="F11577" s="12">
        <v>0.120747964273135</v>
      </c>
      <c r="G11577" s="12">
        <v>2.9076887542889999E-2</v>
      </c>
    </row>
    <row r="11578" spans="2:7" x14ac:dyDescent="0.35">
      <c r="B11578" s="1">
        <v>31602020403</v>
      </c>
      <c r="C11578" s="12">
        <v>0.95445415119211097</v>
      </c>
      <c r="D11578" s="12">
        <v>0.139925740254431</v>
      </c>
      <c r="E11578" s="12">
        <v>2.9714199779359001E-2</v>
      </c>
      <c r="F11578" s="12">
        <v>0.39605436424395002</v>
      </c>
      <c r="G11578" s="12">
        <v>6.4738774377604003E-2</v>
      </c>
    </row>
    <row r="11579" spans="2:7" x14ac:dyDescent="0.35">
      <c r="B11579" s="1">
        <v>31601060202</v>
      </c>
      <c r="C11579" s="12">
        <v>0.6622674544778</v>
      </c>
      <c r="D11579" s="12">
        <v>3.5893130856443002E-2</v>
      </c>
      <c r="E11579" s="12">
        <v>6.1544217793220002E-2</v>
      </c>
      <c r="F11579" s="12">
        <v>0.124095791581548</v>
      </c>
      <c r="G11579" s="12">
        <v>4.9964756503167999E-2</v>
      </c>
    </row>
    <row r="11580" spans="2:7" x14ac:dyDescent="0.35">
      <c r="B11580" s="1">
        <v>31602020404</v>
      </c>
      <c r="C11580" s="12">
        <v>0.933304432925533</v>
      </c>
      <c r="D11580" s="12"/>
      <c r="E11580" s="12"/>
      <c r="F11580" s="12"/>
      <c r="G11580" s="12"/>
    </row>
    <row r="11581" spans="2:7" x14ac:dyDescent="0.35">
      <c r="B11581" s="1">
        <v>31601060307</v>
      </c>
      <c r="C11581" s="12">
        <v>0.90205333859608205</v>
      </c>
      <c r="D11581" s="12">
        <v>0.147649242815176</v>
      </c>
      <c r="E11581" s="12">
        <v>5.1662668719458002E-2</v>
      </c>
      <c r="F11581" s="12">
        <v>0.515052243970895</v>
      </c>
      <c r="G11581" s="12">
        <v>9.8189790137870006E-2</v>
      </c>
    </row>
    <row r="11582" spans="2:7" x14ac:dyDescent="0.35">
      <c r="B11582" s="1">
        <v>31601060501</v>
      </c>
      <c r="C11582" s="12">
        <v>0.80240972602334804</v>
      </c>
      <c r="D11582" s="12">
        <v>4.0724277590020001E-2</v>
      </c>
      <c r="E11582" s="12">
        <v>5.0919235006037997E-2</v>
      </c>
      <c r="F11582" s="12">
        <v>0.19073975194444001</v>
      </c>
      <c r="G11582" s="12">
        <v>4.9980589816756002E-2</v>
      </c>
    </row>
    <row r="11583" spans="2:7" x14ac:dyDescent="0.35">
      <c r="B11583" s="1">
        <v>31601060203</v>
      </c>
      <c r="C11583" s="12"/>
      <c r="D11583" s="12">
        <v>3.4526716417443003E-2</v>
      </c>
      <c r="E11583" s="12">
        <v>5.5938596299241E-2</v>
      </c>
      <c r="F11583" s="12">
        <v>0.14899181929351499</v>
      </c>
      <c r="G11583" s="12">
        <v>4.696105052822E-2</v>
      </c>
    </row>
    <row r="11584" spans="2:7" x14ac:dyDescent="0.35">
      <c r="B11584" s="1">
        <v>31601060308</v>
      </c>
      <c r="C11584" s="12"/>
      <c r="D11584" s="12">
        <v>5.3310783564505998E-2</v>
      </c>
      <c r="E11584" s="12">
        <v>5.6718822315542997E-2</v>
      </c>
      <c r="F11584" s="12">
        <v>0.247672021598456</v>
      </c>
      <c r="G11584" s="12">
        <v>6.0642258748494E-2</v>
      </c>
    </row>
    <row r="11585" spans="2:7" x14ac:dyDescent="0.35">
      <c r="B11585" s="1">
        <v>31602020501</v>
      </c>
      <c r="C11585" s="12">
        <v>0.886183901241688</v>
      </c>
      <c r="D11585" s="12">
        <v>2.0698080867881E-2</v>
      </c>
      <c r="E11585" s="12">
        <v>3.4082782663123999E-2</v>
      </c>
      <c r="F11585" s="12">
        <v>0.111349236925868</v>
      </c>
      <c r="G11585" s="12">
        <v>2.7514040087340999E-2</v>
      </c>
    </row>
    <row r="11586" spans="2:7" x14ac:dyDescent="0.35">
      <c r="B11586" s="1">
        <v>31602020601</v>
      </c>
      <c r="C11586" s="12">
        <v>0.88071041478346901</v>
      </c>
      <c r="D11586" s="12">
        <v>1.7117339900368001E-2</v>
      </c>
      <c r="E11586" s="12">
        <v>3.5305247576412999E-2</v>
      </c>
      <c r="F11586" s="12">
        <v>8.9627422429308004E-2</v>
      </c>
      <c r="G11586" s="12">
        <v>2.4102684312341999E-2</v>
      </c>
    </row>
    <row r="11587" spans="2:7" x14ac:dyDescent="0.35">
      <c r="B11587" s="1">
        <v>31602020602</v>
      </c>
      <c r="C11587" s="12">
        <v>0.88604184947807796</v>
      </c>
      <c r="D11587" s="12">
        <v>1.8876344775900999E-2</v>
      </c>
      <c r="E11587" s="12">
        <v>3.2634243071013001E-2</v>
      </c>
      <c r="F11587" s="12">
        <v>9.4710478993796005E-2</v>
      </c>
      <c r="G11587" s="12">
        <v>2.5942199595872999E-2</v>
      </c>
    </row>
    <row r="11588" spans="2:7" x14ac:dyDescent="0.35">
      <c r="B11588" s="1">
        <v>31602020502</v>
      </c>
      <c r="C11588" s="12">
        <v>0.87790472462517899</v>
      </c>
      <c r="D11588" s="12">
        <v>1.6707141912545999E-2</v>
      </c>
      <c r="E11588" s="12">
        <v>3.2594647590891E-2</v>
      </c>
      <c r="F11588" s="12">
        <v>8.5441726025651005E-2</v>
      </c>
      <c r="G11588" s="12">
        <v>2.4896472491834E-2</v>
      </c>
    </row>
    <row r="11589" spans="2:7" x14ac:dyDescent="0.35">
      <c r="B11589" s="1">
        <v>31602020603</v>
      </c>
      <c r="C11589" s="12">
        <v>0.88515775560144705</v>
      </c>
      <c r="D11589" s="12">
        <v>1.7743820458855E-2</v>
      </c>
      <c r="E11589" s="12">
        <v>3.1739005622605003E-2</v>
      </c>
      <c r="F11589" s="12">
        <v>8.3660565431590006E-2</v>
      </c>
      <c r="G11589" s="12">
        <v>2.5160408582572E-2</v>
      </c>
    </row>
    <row r="11590" spans="2:7" x14ac:dyDescent="0.35">
      <c r="B11590" s="1">
        <v>31602020405</v>
      </c>
      <c r="C11590" s="12">
        <v>0.92139397075405705</v>
      </c>
      <c r="D11590" s="12">
        <v>3.6257134848666002E-2</v>
      </c>
      <c r="E11590" s="12">
        <v>3.0439901899669001E-2</v>
      </c>
      <c r="F11590" s="12">
        <v>0.12793020463573099</v>
      </c>
      <c r="G11590" s="12">
        <v>3.4935561438300997E-2</v>
      </c>
    </row>
    <row r="11591" spans="2:7" x14ac:dyDescent="0.35">
      <c r="B11591" s="1">
        <v>31602020604</v>
      </c>
      <c r="C11591" s="12">
        <v>0.88624254706783201</v>
      </c>
      <c r="D11591" s="12">
        <v>1.7085060139738002E-2</v>
      </c>
      <c r="E11591" s="12">
        <v>3.2293663603604E-2</v>
      </c>
      <c r="F11591" s="12">
        <v>7.8563098209083998E-2</v>
      </c>
      <c r="G11591" s="12">
        <v>2.5217578723761999E-2</v>
      </c>
    </row>
    <row r="11592" spans="2:7" x14ac:dyDescent="0.35">
      <c r="B11592" s="1">
        <v>31602030102</v>
      </c>
      <c r="C11592" s="12">
        <v>0.832930266996602</v>
      </c>
      <c r="D11592" s="12">
        <v>1.4357497539505E-2</v>
      </c>
      <c r="E11592" s="12">
        <v>3.0774477651407998E-2</v>
      </c>
      <c r="F11592" s="12">
        <v>3.2913835633221998E-2</v>
      </c>
      <c r="G11592" s="12">
        <v>1.0445588864476E-2</v>
      </c>
    </row>
    <row r="11593" spans="2:7" x14ac:dyDescent="0.35">
      <c r="B11593" s="1">
        <v>31602030101</v>
      </c>
      <c r="C11593" s="12"/>
      <c r="D11593" s="12">
        <v>1.6370623559951E-2</v>
      </c>
      <c r="E11593" s="12">
        <v>2.8223829302113999E-2</v>
      </c>
      <c r="F11593" s="12">
        <v>4.5783911099016E-2</v>
      </c>
      <c r="G11593" s="12">
        <v>1.4233385946996999E-2</v>
      </c>
    </row>
    <row r="11594" spans="2:7" x14ac:dyDescent="0.35">
      <c r="B11594" s="1">
        <v>31602030103</v>
      </c>
      <c r="C11594" s="12">
        <v>0.843171175967799</v>
      </c>
      <c r="D11594" s="12">
        <v>1.3553342949029001E-2</v>
      </c>
      <c r="E11594" s="12">
        <v>2.6119822492435999E-2</v>
      </c>
      <c r="F11594" s="12">
        <v>3.3158184546983001E-2</v>
      </c>
      <c r="G11594" s="12">
        <v>1.209281275037E-2</v>
      </c>
    </row>
    <row r="11595" spans="2:7" x14ac:dyDescent="0.35">
      <c r="B11595" s="1">
        <v>31602030201</v>
      </c>
      <c r="C11595" s="12">
        <v>0.86551415813532195</v>
      </c>
      <c r="D11595" s="12">
        <v>1.0616985536412001E-2</v>
      </c>
      <c r="E11595" s="12">
        <v>2.5143219828378E-2</v>
      </c>
      <c r="F11595" s="12">
        <v>2.3655283834151001E-2</v>
      </c>
      <c r="G11595" s="12">
        <v>1.3065392825877001E-2</v>
      </c>
    </row>
    <row r="11596" spans="2:7" x14ac:dyDescent="0.35">
      <c r="B11596" s="1">
        <v>31602030202</v>
      </c>
      <c r="C11596" s="12">
        <v>0.86077481258359401</v>
      </c>
      <c r="D11596" s="12">
        <v>1.1137972856225999E-2</v>
      </c>
      <c r="E11596" s="12">
        <v>2.5454088053430999E-2</v>
      </c>
      <c r="F11596" s="12">
        <v>2.1134523689036001E-2</v>
      </c>
      <c r="G11596" s="12">
        <v>1.2149772853543E-2</v>
      </c>
    </row>
    <row r="11597" spans="2:7" x14ac:dyDescent="0.35">
      <c r="B11597" s="1">
        <v>31602030203</v>
      </c>
      <c r="C11597" s="12">
        <v>0.87357062708521105</v>
      </c>
      <c r="D11597" s="12">
        <v>1.1811575184252E-2</v>
      </c>
      <c r="E11597" s="12">
        <v>2.4072511857598001E-2</v>
      </c>
      <c r="F11597" s="12">
        <v>3.0550593204358999E-2</v>
      </c>
      <c r="G11597" s="12">
        <v>1.4991092238292999E-2</v>
      </c>
    </row>
    <row r="11598" spans="2:7" x14ac:dyDescent="0.35">
      <c r="B11598" s="1">
        <v>31602030204</v>
      </c>
      <c r="C11598" s="12">
        <v>0.87570264408819998</v>
      </c>
      <c r="D11598" s="12">
        <v>1.5690806584784001E-2</v>
      </c>
      <c r="E11598" s="12">
        <v>2.4158541529028001E-2</v>
      </c>
      <c r="F11598" s="12">
        <v>4.4113725758234003E-2</v>
      </c>
      <c r="G11598" s="12">
        <v>1.9160918287480001E-2</v>
      </c>
    </row>
    <row r="11599" spans="2:7" x14ac:dyDescent="0.35">
      <c r="B11599" s="1">
        <v>31601060507</v>
      </c>
      <c r="C11599" s="12">
        <v>0.91473266957607502</v>
      </c>
      <c r="D11599" s="12">
        <v>7.8878262431709006E-2</v>
      </c>
      <c r="E11599" s="12">
        <v>3.8374988963762999E-2</v>
      </c>
      <c r="F11599" s="12">
        <v>0.33570665422019902</v>
      </c>
      <c r="G11599" s="12">
        <v>5.5645818941765998E-2</v>
      </c>
    </row>
    <row r="11600" spans="2:7" x14ac:dyDescent="0.35">
      <c r="B11600" s="1">
        <v>31601060601</v>
      </c>
      <c r="C11600" s="12">
        <v>0.93926630175917303</v>
      </c>
      <c r="D11600" s="12">
        <v>0.12784551856849299</v>
      </c>
      <c r="E11600" s="12">
        <v>3.6211054330990998E-2</v>
      </c>
      <c r="F11600" s="12">
        <v>0.46944853565963002</v>
      </c>
      <c r="G11600" s="12">
        <v>6.8101643618849003E-2</v>
      </c>
    </row>
    <row r="11601" spans="2:7" x14ac:dyDescent="0.35">
      <c r="B11601" s="1">
        <v>31601060602</v>
      </c>
      <c r="C11601" s="12">
        <v>0.89810332936502701</v>
      </c>
      <c r="D11601" s="12">
        <v>5.676366458716E-2</v>
      </c>
      <c r="E11601" s="12">
        <v>3.2713224515704999E-2</v>
      </c>
      <c r="F11601" s="12">
        <v>0.24050216782098399</v>
      </c>
      <c r="G11601" s="12">
        <v>4.7283402122492997E-2</v>
      </c>
    </row>
    <row r="11602" spans="2:7" x14ac:dyDescent="0.35">
      <c r="B11602" s="1">
        <v>31601070306</v>
      </c>
      <c r="C11602" s="12">
        <v>0.83403153881419401</v>
      </c>
      <c r="D11602" s="12">
        <v>2.7721791040019001E-2</v>
      </c>
      <c r="E11602" s="12">
        <v>3.8794001470889003E-2</v>
      </c>
      <c r="F11602" s="12">
        <v>0.13203896295408599</v>
      </c>
      <c r="G11602" s="12">
        <v>3.6050290216511002E-2</v>
      </c>
    </row>
    <row r="11603" spans="2:7" x14ac:dyDescent="0.35">
      <c r="B11603" s="1">
        <v>31602030301</v>
      </c>
      <c r="C11603" s="12">
        <v>0.86398469743311601</v>
      </c>
      <c r="D11603" s="12">
        <v>1.2827998444323E-2</v>
      </c>
      <c r="E11603" s="12">
        <v>2.3754081972297E-2</v>
      </c>
      <c r="F11603" s="12">
        <v>4.4163406445134001E-2</v>
      </c>
      <c r="G11603" s="12">
        <v>1.9076875853691E-2</v>
      </c>
    </row>
    <row r="11604" spans="2:7" x14ac:dyDescent="0.35">
      <c r="B11604" s="1">
        <v>31602010909</v>
      </c>
      <c r="C11604" s="12"/>
      <c r="D11604" s="12"/>
      <c r="E11604" s="12"/>
      <c r="F11604" s="12"/>
      <c r="G11604" s="12"/>
    </row>
    <row r="11605" spans="2:7" x14ac:dyDescent="0.35">
      <c r="B11605" s="1">
        <v>31602010807</v>
      </c>
      <c r="C11605" s="12">
        <v>0.87460980817340095</v>
      </c>
      <c r="D11605" s="12">
        <v>1.4221754924279E-2</v>
      </c>
      <c r="E11605" s="12">
        <v>2.4228559136538999E-2</v>
      </c>
      <c r="F11605" s="12">
        <v>4.9958524129435002E-2</v>
      </c>
      <c r="G11605" s="12">
        <v>1.7574854912643999E-2</v>
      </c>
    </row>
    <row r="11606" spans="2:7" x14ac:dyDescent="0.35">
      <c r="B11606" s="1">
        <v>31602010906</v>
      </c>
      <c r="C11606" s="12">
        <v>0.88494007705748601</v>
      </c>
      <c r="D11606" s="12">
        <v>1.3589830032269001E-2</v>
      </c>
      <c r="E11606" s="12">
        <v>2.3894423426969999E-2</v>
      </c>
      <c r="F11606" s="12">
        <v>4.4027102170603002E-2</v>
      </c>
      <c r="G11606" s="12">
        <v>1.7171087308450999E-2</v>
      </c>
    </row>
    <row r="11607" spans="2:7" x14ac:dyDescent="0.35">
      <c r="B11607" s="1">
        <v>31602010908</v>
      </c>
      <c r="C11607" s="12">
        <v>0.870173837425264</v>
      </c>
      <c r="D11607" s="12">
        <v>1.412236912618E-2</v>
      </c>
      <c r="E11607" s="12">
        <v>2.4364565993074998E-2</v>
      </c>
      <c r="F11607" s="12">
        <v>4.6929714788861002E-2</v>
      </c>
      <c r="G11607" s="12">
        <v>1.717412546617E-2</v>
      </c>
    </row>
    <row r="11608" spans="2:7" x14ac:dyDescent="0.35">
      <c r="B11608" s="1">
        <v>31602010907</v>
      </c>
      <c r="C11608" s="12"/>
      <c r="D11608" s="12">
        <v>1.3283139101193E-2</v>
      </c>
      <c r="E11608" s="12">
        <v>2.3607552544823E-2</v>
      </c>
      <c r="F11608" s="12">
        <v>3.9563317841739998E-2</v>
      </c>
      <c r="G11608" s="12">
        <v>1.6908049359274001E-2</v>
      </c>
    </row>
    <row r="11609" spans="2:7" x14ac:dyDescent="0.35">
      <c r="B11609" s="1">
        <v>31602030401</v>
      </c>
      <c r="C11609" s="12">
        <v>0.85161124673032795</v>
      </c>
      <c r="D11609" s="12">
        <v>1.2235092402667999E-2</v>
      </c>
      <c r="E11609" s="12">
        <v>2.5655231276684998E-2</v>
      </c>
      <c r="F11609" s="12">
        <v>2.3711697521051001E-2</v>
      </c>
      <c r="G11609" s="12">
        <v>1.2377844235391001E-2</v>
      </c>
    </row>
    <row r="11610" spans="2:7" x14ac:dyDescent="0.35">
      <c r="B11610" s="1">
        <v>31602030402</v>
      </c>
      <c r="C11610" s="12">
        <v>0.84923058325462897</v>
      </c>
      <c r="D11610" s="12">
        <v>1.3288077227503E-2</v>
      </c>
      <c r="E11610" s="12">
        <v>2.4976321373587001E-2</v>
      </c>
      <c r="F11610" s="12">
        <v>2.2098343897735E-2</v>
      </c>
      <c r="G11610" s="12">
        <v>1.1720382955129E-2</v>
      </c>
    </row>
    <row r="11611" spans="2:7" x14ac:dyDescent="0.35">
      <c r="B11611" s="1">
        <v>31602030104</v>
      </c>
      <c r="C11611" s="12">
        <v>0.85067013456680696</v>
      </c>
      <c r="D11611" s="12">
        <v>1.2036528255707E-2</v>
      </c>
      <c r="E11611" s="12">
        <v>2.4381618664865001E-2</v>
      </c>
      <c r="F11611" s="12">
        <v>3.6509154096282997E-2</v>
      </c>
      <c r="G11611" s="12">
        <v>1.5560500855778E-2</v>
      </c>
    </row>
    <row r="11612" spans="2:7" x14ac:dyDescent="0.35">
      <c r="B11612" s="1">
        <v>31602030205</v>
      </c>
      <c r="C11612" s="12">
        <v>0.85779770830438795</v>
      </c>
      <c r="D11612" s="12"/>
      <c r="E11612" s="12"/>
      <c r="F11612" s="12"/>
      <c r="G11612" s="12"/>
    </row>
    <row r="11613" spans="2:7" x14ac:dyDescent="0.35">
      <c r="B11613" s="1">
        <v>31602030302</v>
      </c>
      <c r="C11613" s="12">
        <v>0.88221580341706296</v>
      </c>
      <c r="D11613" s="12">
        <v>1.4958924590376E-2</v>
      </c>
      <c r="E11613" s="12">
        <v>2.3927814715485E-2</v>
      </c>
      <c r="F11613" s="12">
        <v>4.4469241878415E-2</v>
      </c>
      <c r="G11613" s="12">
        <v>1.9253102134993001E-2</v>
      </c>
    </row>
    <row r="11614" spans="2:7" x14ac:dyDescent="0.35">
      <c r="B11614" s="1">
        <v>31602030501</v>
      </c>
      <c r="C11614" s="12">
        <v>0.83356463254952895</v>
      </c>
      <c r="D11614" s="12">
        <v>1.2911120796682E-2</v>
      </c>
      <c r="E11614" s="12">
        <v>2.4609468140573E-2</v>
      </c>
      <c r="F11614" s="12">
        <v>2.8381387441184E-2</v>
      </c>
      <c r="G11614" s="12">
        <v>1.178531592261E-2</v>
      </c>
    </row>
    <row r="11615" spans="2:7" x14ac:dyDescent="0.35">
      <c r="B11615" s="1">
        <v>31602030601</v>
      </c>
      <c r="C11615" s="12">
        <v>0.85907864885724605</v>
      </c>
      <c r="D11615" s="12">
        <v>1.1803091069927E-2</v>
      </c>
      <c r="E11615" s="12">
        <v>2.2975084625625E-2</v>
      </c>
      <c r="F11615" s="12">
        <v>1.9578044599467999E-2</v>
      </c>
      <c r="G11615" s="12">
        <v>1.2473984258187999E-2</v>
      </c>
    </row>
    <row r="11616" spans="2:7" x14ac:dyDescent="0.35">
      <c r="B11616" s="1">
        <v>31602030602</v>
      </c>
      <c r="C11616" s="12">
        <v>0.89130102699300895</v>
      </c>
      <c r="D11616" s="12">
        <v>1.8892385001608E-2</v>
      </c>
      <c r="E11616" s="12">
        <v>2.4632641262962999E-2</v>
      </c>
      <c r="F11616" s="12">
        <v>3.1312946723817001E-2</v>
      </c>
      <c r="G11616" s="12">
        <v>1.5763971384599999E-2</v>
      </c>
    </row>
    <row r="11617" spans="2:7" x14ac:dyDescent="0.35">
      <c r="B11617" s="1">
        <v>31602030603</v>
      </c>
      <c r="C11617" s="12">
        <v>0.85517107423070104</v>
      </c>
      <c r="D11617" s="12">
        <v>1.2951044158647999E-2</v>
      </c>
      <c r="E11617" s="12">
        <v>2.3287887110346E-2</v>
      </c>
      <c r="F11617" s="12">
        <v>1.8995127410169E-2</v>
      </c>
      <c r="G11617" s="12">
        <v>1.1249154480228001E-2</v>
      </c>
    </row>
    <row r="11618" spans="2:7" x14ac:dyDescent="0.35">
      <c r="B11618" s="1">
        <v>31602030604</v>
      </c>
      <c r="C11618" s="12">
        <v>0.843138871419994</v>
      </c>
      <c r="D11618" s="12">
        <v>1.3415935690484E-2</v>
      </c>
      <c r="E11618" s="12">
        <v>2.2722303319858E-2</v>
      </c>
      <c r="F11618" s="12">
        <v>1.8001283049627E-2</v>
      </c>
      <c r="G11618" s="12">
        <v>1.0371063078501001E-2</v>
      </c>
    </row>
    <row r="11619" spans="2:7" x14ac:dyDescent="0.35">
      <c r="B11619" s="1">
        <v>31602030605</v>
      </c>
      <c r="C11619" s="12">
        <v>0.84207527992348996</v>
      </c>
      <c r="D11619" s="12">
        <v>1.4568768517188999E-2</v>
      </c>
      <c r="E11619" s="12">
        <v>2.3884202810583E-2</v>
      </c>
      <c r="F11619" s="12">
        <v>2.1687521006604E-2</v>
      </c>
      <c r="G11619" s="12">
        <v>1.1513660381424999E-2</v>
      </c>
    </row>
    <row r="11620" spans="2:7" x14ac:dyDescent="0.35">
      <c r="B11620" s="1">
        <v>31602030606</v>
      </c>
      <c r="C11620" s="12">
        <v>0.82387299737317699</v>
      </c>
      <c r="D11620" s="12">
        <v>1.3255584584571E-2</v>
      </c>
      <c r="E11620" s="12">
        <v>2.3151001742917E-2</v>
      </c>
      <c r="F11620" s="12">
        <v>1.8252625391310999E-2</v>
      </c>
      <c r="G11620" s="12">
        <v>1.0515303621827E-2</v>
      </c>
    </row>
    <row r="11621" spans="2:7" x14ac:dyDescent="0.35">
      <c r="B11621" s="1">
        <v>31602030701</v>
      </c>
      <c r="C11621" s="12">
        <v>0.81671180756501605</v>
      </c>
      <c r="D11621" s="12">
        <v>1.4025511521155999E-2</v>
      </c>
      <c r="E11621" s="12">
        <v>2.8634959109149E-2</v>
      </c>
      <c r="F11621" s="12">
        <v>2.4008060627374001E-2</v>
      </c>
      <c r="G11621" s="12">
        <v>8.4906164903270007E-3</v>
      </c>
    </row>
    <row r="11622" spans="2:7" x14ac:dyDescent="0.35">
      <c r="B11622" s="1">
        <v>31602030702</v>
      </c>
      <c r="C11622" s="12">
        <v>0.78714390601442197</v>
      </c>
      <c r="D11622" s="12">
        <v>1.3763075696918E-2</v>
      </c>
      <c r="E11622" s="12">
        <v>2.9134811516419001E-2</v>
      </c>
      <c r="F11622" s="12">
        <v>2.2300009203587001E-2</v>
      </c>
      <c r="G11622" s="12">
        <v>7.8683789748679994E-3</v>
      </c>
    </row>
    <row r="11623" spans="2:7" x14ac:dyDescent="0.35">
      <c r="B11623" s="1">
        <v>31602030703</v>
      </c>
      <c r="C11623" s="12">
        <v>0.789441046456549</v>
      </c>
      <c r="D11623" s="12">
        <v>1.3447047509454999E-2</v>
      </c>
      <c r="E11623" s="12">
        <v>2.6380761677265E-2</v>
      </c>
      <c r="F11623" s="12">
        <v>2.2281954606503E-2</v>
      </c>
      <c r="G11623" s="12">
        <v>9.4306362226340007E-3</v>
      </c>
    </row>
    <row r="11624" spans="2:7" x14ac:dyDescent="0.35">
      <c r="B11624" s="1">
        <v>31602030704</v>
      </c>
      <c r="C11624" s="12">
        <v>0.82651948401138298</v>
      </c>
      <c r="D11624" s="12">
        <v>1.6865728776621999E-2</v>
      </c>
      <c r="E11624" s="12">
        <v>2.5647577123622999E-2</v>
      </c>
      <c r="F11624" s="12">
        <v>2.8551380843803001E-2</v>
      </c>
      <c r="G11624" s="12">
        <v>1.1395270830324E-2</v>
      </c>
    </row>
    <row r="11625" spans="2:7" x14ac:dyDescent="0.35">
      <c r="B11625" s="1">
        <v>31602030801</v>
      </c>
      <c r="C11625" s="12">
        <v>0.76213948721983105</v>
      </c>
      <c r="D11625" s="12">
        <v>1.3071534354345E-2</v>
      </c>
      <c r="E11625" s="12">
        <v>2.5104238790152E-2</v>
      </c>
      <c r="F11625" s="12">
        <v>2.097666501855E-2</v>
      </c>
      <c r="G11625" s="12">
        <v>8.5481515560230006E-3</v>
      </c>
    </row>
    <row r="11626" spans="2:7" x14ac:dyDescent="0.35">
      <c r="B11626" s="1">
        <v>31602030403</v>
      </c>
      <c r="C11626" s="12">
        <v>0.83500555487695405</v>
      </c>
      <c r="D11626" s="12">
        <v>1.2256610277717E-2</v>
      </c>
      <c r="E11626" s="12">
        <v>2.5562918843995999E-2</v>
      </c>
      <c r="F11626" s="12">
        <v>2.3374460371109001E-2</v>
      </c>
      <c r="G11626" s="12">
        <v>1.1644394054309001E-2</v>
      </c>
    </row>
    <row r="11627" spans="2:7" x14ac:dyDescent="0.35">
      <c r="B11627" s="1">
        <v>31602030502</v>
      </c>
      <c r="C11627" s="12">
        <v>0.84641674010128698</v>
      </c>
      <c r="D11627" s="12">
        <v>1.450045066015E-2</v>
      </c>
      <c r="E11627" s="12">
        <v>2.3866888830201001E-2</v>
      </c>
      <c r="F11627" s="12">
        <v>3.1151693390202E-2</v>
      </c>
      <c r="G11627" s="12">
        <v>1.3473154624582E-2</v>
      </c>
    </row>
    <row r="11628" spans="2:7" x14ac:dyDescent="0.35">
      <c r="B11628" s="1">
        <v>31602030607</v>
      </c>
      <c r="C11628" s="12">
        <v>0.82870055908671703</v>
      </c>
      <c r="D11628" s="12">
        <v>1.6303487224474E-2</v>
      </c>
      <c r="E11628" s="12">
        <v>2.3962027335231999E-2</v>
      </c>
      <c r="F11628" s="12">
        <v>2.3947655075284E-2</v>
      </c>
      <c r="G11628" s="12">
        <v>1.1903296337395E-2</v>
      </c>
    </row>
    <row r="11629" spans="2:7" x14ac:dyDescent="0.35">
      <c r="B11629" s="1">
        <v>31602030705</v>
      </c>
      <c r="C11629" s="12">
        <v>0.80128077788580898</v>
      </c>
      <c r="D11629" s="12">
        <v>1.3736676132088999E-2</v>
      </c>
      <c r="E11629" s="12">
        <v>2.6482295287338E-2</v>
      </c>
      <c r="F11629" s="12">
        <v>2.1586254836158E-2</v>
      </c>
      <c r="G11629" s="12">
        <v>1.0518230445137E-2</v>
      </c>
    </row>
    <row r="11630" spans="2:7" x14ac:dyDescent="0.35">
      <c r="B11630" s="1">
        <v>31602030901</v>
      </c>
      <c r="C11630" s="12">
        <v>0.85460662104080398</v>
      </c>
      <c r="D11630" s="12">
        <v>1.9659329069907E-2</v>
      </c>
      <c r="E11630" s="12">
        <v>2.6463418012899E-2</v>
      </c>
      <c r="F11630" s="12">
        <v>3.0713134349346999E-2</v>
      </c>
      <c r="G11630" s="12">
        <v>1.3481212978334E-2</v>
      </c>
    </row>
    <row r="11631" spans="2:7" x14ac:dyDescent="0.35">
      <c r="B11631" s="1">
        <v>31602030902</v>
      </c>
      <c r="C11631" s="12">
        <v>0.79044291885133</v>
      </c>
      <c r="D11631" s="12">
        <v>1.2724919227069E-2</v>
      </c>
      <c r="E11631" s="12">
        <v>2.3248302660284999E-2</v>
      </c>
      <c r="F11631" s="12">
        <v>1.8383830050703001E-2</v>
      </c>
      <c r="G11631" s="12">
        <v>1.0095649575994001E-2</v>
      </c>
    </row>
    <row r="11632" spans="2:7" x14ac:dyDescent="0.35">
      <c r="B11632" s="1">
        <v>31602030802</v>
      </c>
      <c r="C11632" s="12">
        <v>0.74819530815822899</v>
      </c>
      <c r="D11632" s="12">
        <v>1.2196082193265999E-2</v>
      </c>
      <c r="E11632" s="12">
        <v>2.615919368795E-2</v>
      </c>
      <c r="F11632" s="12">
        <v>1.7898309995717E-2</v>
      </c>
      <c r="G11632" s="12">
        <v>8.6360454418830009E-3</v>
      </c>
    </row>
    <row r="11633" spans="2:7" x14ac:dyDescent="0.35">
      <c r="B11633" s="1">
        <v>31602030903</v>
      </c>
      <c r="C11633" s="12">
        <v>0.78624187140754298</v>
      </c>
      <c r="D11633" s="12">
        <v>1.6079677898975998E-2</v>
      </c>
      <c r="E11633" s="12">
        <v>2.456427138065E-2</v>
      </c>
      <c r="F11633" s="12">
        <v>2.1440204054639998E-2</v>
      </c>
      <c r="G11633" s="12">
        <v>1.0355483265930001E-2</v>
      </c>
    </row>
    <row r="11634" spans="2:7" x14ac:dyDescent="0.35">
      <c r="B11634" s="1">
        <v>31602031001</v>
      </c>
      <c r="C11634" s="12">
        <v>0.69696189741730097</v>
      </c>
      <c r="D11634" s="12">
        <v>1.3919011911331E-2</v>
      </c>
      <c r="E11634" s="12">
        <v>2.8439491947613998E-2</v>
      </c>
      <c r="F11634" s="12">
        <v>1.9631845589337001E-2</v>
      </c>
      <c r="G11634" s="12">
        <v>7.9988942143339996E-3</v>
      </c>
    </row>
    <row r="11635" spans="2:7" x14ac:dyDescent="0.35">
      <c r="B11635" s="1">
        <v>31602031002</v>
      </c>
      <c r="C11635" s="12">
        <v>0.73910483735195898</v>
      </c>
      <c r="D11635" s="12">
        <v>1.4730217247042999E-2</v>
      </c>
      <c r="E11635" s="12">
        <v>2.7181418072548001E-2</v>
      </c>
      <c r="F11635" s="12">
        <v>2.1000185349478999E-2</v>
      </c>
      <c r="G11635" s="12">
        <v>8.5399141452560008E-3</v>
      </c>
    </row>
    <row r="11636" spans="2:7" x14ac:dyDescent="0.35">
      <c r="B11636" s="1">
        <v>31602031101</v>
      </c>
      <c r="C11636" s="12">
        <v>0.72535972909139201</v>
      </c>
      <c r="D11636" s="12">
        <v>1.1598582707114001E-2</v>
      </c>
      <c r="E11636" s="12">
        <v>2.4203900483423E-2</v>
      </c>
      <c r="F11636" s="12">
        <v>1.4230074587802E-2</v>
      </c>
      <c r="G11636" s="12">
        <v>8.1299729347879997E-3</v>
      </c>
    </row>
    <row r="11637" spans="2:7" x14ac:dyDescent="0.35">
      <c r="B11637" s="1">
        <v>31602031102</v>
      </c>
      <c r="C11637" s="12">
        <v>0.69578769689838305</v>
      </c>
      <c r="D11637" s="12">
        <v>1.7835657864826E-2</v>
      </c>
      <c r="E11637" s="12">
        <v>3.007415788014E-2</v>
      </c>
      <c r="F11637" s="12">
        <v>2.0426560890047001E-2</v>
      </c>
      <c r="G11637" s="12">
        <v>8.5435733484879994E-3</v>
      </c>
    </row>
    <row r="11638" spans="2:7" x14ac:dyDescent="0.35">
      <c r="B11638" s="1">
        <v>31602040101</v>
      </c>
      <c r="C11638" s="12">
        <v>0.64179535394611198</v>
      </c>
      <c r="D11638" s="12">
        <v>1.5541604901463999E-2</v>
      </c>
      <c r="E11638" s="12">
        <v>3.0460339930495E-2</v>
      </c>
      <c r="F11638" s="12">
        <v>1.9652346012376001E-2</v>
      </c>
      <c r="G11638" s="12">
        <v>7.7674987939700003E-3</v>
      </c>
    </row>
    <row r="11639" spans="2:7" x14ac:dyDescent="0.35">
      <c r="B11639" s="1">
        <v>31602040102</v>
      </c>
      <c r="C11639" s="12">
        <v>0.61466972340852899</v>
      </c>
      <c r="D11639" s="12">
        <v>1.4970672399534E-2</v>
      </c>
      <c r="E11639" s="12">
        <v>3.3429636671367002E-2</v>
      </c>
      <c r="F11639" s="12">
        <v>1.5724254956770999E-2</v>
      </c>
      <c r="G11639" s="12">
        <v>7.3152969659220001E-3</v>
      </c>
    </row>
    <row r="11640" spans="2:7" x14ac:dyDescent="0.35">
      <c r="B11640" s="1">
        <v>31602040103</v>
      </c>
      <c r="C11640" s="12">
        <v>0.67582377430267404</v>
      </c>
      <c r="D11640" s="12">
        <v>1.8449200471272999E-2</v>
      </c>
      <c r="E11640" s="12">
        <v>3.2421813087151002E-2</v>
      </c>
      <c r="F11640" s="12">
        <v>1.5884814107403E-2</v>
      </c>
      <c r="G11640" s="12">
        <v>8.1001008891590006E-3</v>
      </c>
    </row>
    <row r="11641" spans="2:7" x14ac:dyDescent="0.35">
      <c r="B11641" s="1">
        <v>31602040104</v>
      </c>
      <c r="C11641" s="12">
        <v>0.64288317134332995</v>
      </c>
      <c r="D11641" s="12">
        <v>1.6211259393323001E-2</v>
      </c>
      <c r="E11641" s="12">
        <v>3.6533384465327001E-2</v>
      </c>
      <c r="F11641" s="12">
        <v>1.0155391316269E-2</v>
      </c>
      <c r="G11641" s="12">
        <v>6.9606414602210002E-3</v>
      </c>
    </row>
    <row r="11642" spans="2:7" x14ac:dyDescent="0.35">
      <c r="B11642" s="1">
        <v>31602040106</v>
      </c>
      <c r="C11642" s="12">
        <v>0.65765668706738201</v>
      </c>
      <c r="D11642" s="12">
        <v>2.3386094696651E-2</v>
      </c>
      <c r="E11642" s="12">
        <v>3.5481962087769998E-2</v>
      </c>
      <c r="F11642" s="12">
        <v>1.7261042071901999E-2</v>
      </c>
      <c r="G11642" s="12">
        <v>8.5673345557480008E-3</v>
      </c>
    </row>
    <row r="11643" spans="2:7" x14ac:dyDescent="0.35">
      <c r="B11643" s="1">
        <v>31602040201</v>
      </c>
      <c r="C11643" s="12">
        <v>0.61861279957833204</v>
      </c>
      <c r="D11643" s="12">
        <v>1.7642320633268999E-2</v>
      </c>
      <c r="E11643" s="12">
        <v>4.0506934260242003E-2</v>
      </c>
      <c r="F11643" s="12">
        <v>9.5116961858520005E-3</v>
      </c>
      <c r="G11643" s="12">
        <v>6.9397367935530004E-3</v>
      </c>
    </row>
    <row r="11644" spans="2:7" x14ac:dyDescent="0.35">
      <c r="B11644" s="1">
        <v>31602040105</v>
      </c>
      <c r="C11644" s="12"/>
      <c r="D11644" s="12">
        <v>1.9209000010028999E-2</v>
      </c>
      <c r="E11644" s="12">
        <v>3.7768009459760998E-2</v>
      </c>
      <c r="F11644" s="12">
        <v>1.7277149148220001E-2</v>
      </c>
      <c r="G11644" s="12">
        <v>7.9326474776130005E-3</v>
      </c>
    </row>
    <row r="11645" spans="2:7" x14ac:dyDescent="0.35">
      <c r="B11645" s="1">
        <v>31602040202</v>
      </c>
      <c r="C11645" s="12">
        <v>0.59394863222901695</v>
      </c>
      <c r="D11645" s="12">
        <v>1.8443662891377E-2</v>
      </c>
      <c r="E11645" s="12">
        <v>4.0511487841260997E-2</v>
      </c>
      <c r="F11645" s="12">
        <v>1.2244444056959999E-2</v>
      </c>
      <c r="G11645" s="12">
        <v>7.2977885747570002E-3</v>
      </c>
    </row>
    <row r="11646" spans="2:7" x14ac:dyDescent="0.35">
      <c r="B11646" s="1">
        <v>31602040301</v>
      </c>
      <c r="C11646" s="12">
        <v>0.58735317304481305</v>
      </c>
      <c r="D11646" s="12">
        <v>1.7276984624165E-2</v>
      </c>
      <c r="E11646" s="12">
        <v>3.4833803779783998E-2</v>
      </c>
      <c r="F11646" s="12">
        <v>1.8272709093563998E-2</v>
      </c>
      <c r="G11646" s="12">
        <v>7.6166289554690002E-3</v>
      </c>
    </row>
    <row r="11647" spans="2:7" x14ac:dyDescent="0.35">
      <c r="B11647" s="1">
        <v>31602040302</v>
      </c>
      <c r="C11647" s="12">
        <v>0.57137260696540504</v>
      </c>
      <c r="D11647" s="12">
        <v>1.4997531382288E-2</v>
      </c>
      <c r="E11647" s="12">
        <v>3.3504781660576001E-2</v>
      </c>
      <c r="F11647" s="12">
        <v>1.7310151533955001E-2</v>
      </c>
      <c r="G11647" s="12">
        <v>7.1010201525040003E-3</v>
      </c>
    </row>
    <row r="11648" spans="2:7" x14ac:dyDescent="0.35">
      <c r="B11648" s="1">
        <v>31602040303</v>
      </c>
      <c r="C11648" s="12">
        <v>0.55340366366781502</v>
      </c>
      <c r="D11648" s="12"/>
      <c r="E11648" s="12"/>
      <c r="F11648" s="12"/>
      <c r="G11648" s="12"/>
    </row>
    <row r="11649" spans="2:7" x14ac:dyDescent="0.35">
      <c r="B11649" s="1">
        <v>31602040304</v>
      </c>
      <c r="C11649" s="12">
        <v>0.65990014385265705</v>
      </c>
      <c r="D11649" s="12">
        <v>4.9850962005257002E-2</v>
      </c>
      <c r="E11649" s="12">
        <v>7.0568755434762001E-2</v>
      </c>
      <c r="F11649" s="12">
        <v>3.5490123114066997E-2</v>
      </c>
      <c r="G11649" s="12">
        <v>1.0876766204009E-2</v>
      </c>
    </row>
    <row r="11650" spans="2:7" x14ac:dyDescent="0.35">
      <c r="B11650" s="1">
        <v>31602040401</v>
      </c>
      <c r="C11650" s="12">
        <v>0.57373598845362295</v>
      </c>
      <c r="D11650" s="12">
        <v>2.1481614707004999E-2</v>
      </c>
      <c r="E11650" s="12">
        <v>4.5860537309990998E-2</v>
      </c>
      <c r="F11650" s="12">
        <v>1.7058877515866998E-2</v>
      </c>
      <c r="G11650" s="12">
        <v>7.8688244714670008E-3</v>
      </c>
    </row>
    <row r="11651" spans="2:7" x14ac:dyDescent="0.35">
      <c r="B11651" s="1">
        <v>31602040203</v>
      </c>
      <c r="C11651" s="12">
        <v>0.58376672567675303</v>
      </c>
      <c r="D11651" s="12">
        <v>2.0120580363344E-2</v>
      </c>
      <c r="E11651" s="12">
        <v>4.7161056336249001E-2</v>
      </c>
      <c r="F11651" s="12">
        <v>1.0263439582403999E-2</v>
      </c>
      <c r="G11651" s="12">
        <v>7.1080842001289999E-3</v>
      </c>
    </row>
    <row r="11652" spans="2:7" x14ac:dyDescent="0.35">
      <c r="B11652" s="1">
        <v>31602040402</v>
      </c>
      <c r="C11652" s="12">
        <v>0.58333036448020803</v>
      </c>
      <c r="D11652" s="12">
        <v>2.5353086946942001E-2</v>
      </c>
      <c r="E11652" s="12">
        <v>5.6377897392146999E-2</v>
      </c>
      <c r="F11652" s="12">
        <v>1.9220957096827002E-2</v>
      </c>
      <c r="G11652" s="12">
        <v>8.2441269320610005E-3</v>
      </c>
    </row>
    <row r="11653" spans="2:7" x14ac:dyDescent="0.35">
      <c r="B11653" s="1">
        <v>31602040501</v>
      </c>
      <c r="C11653" s="12">
        <v>0.61181664396209001</v>
      </c>
      <c r="D11653" s="12">
        <v>3.4291618435898001E-2</v>
      </c>
      <c r="E11653" s="12">
        <v>6.0959480628343998E-2</v>
      </c>
      <c r="F11653" s="12">
        <v>1.2680400016653E-2</v>
      </c>
      <c r="G11653" s="12">
        <v>8.1355536505730002E-3</v>
      </c>
    </row>
    <row r="11654" spans="2:7" x14ac:dyDescent="0.35">
      <c r="B11654" s="1">
        <v>31602040502</v>
      </c>
      <c r="C11654" s="12">
        <v>0.59576122156297395</v>
      </c>
      <c r="D11654" s="12">
        <v>2.7306126054689999E-2</v>
      </c>
      <c r="E11654" s="12">
        <v>5.5821558967375999E-2</v>
      </c>
      <c r="F11654" s="12">
        <v>1.1390474663518E-2</v>
      </c>
      <c r="G11654" s="12">
        <v>7.7045429452869997E-3</v>
      </c>
    </row>
    <row r="11655" spans="2:7" x14ac:dyDescent="0.35">
      <c r="B11655" s="1">
        <v>31602040305</v>
      </c>
      <c r="C11655" s="12">
        <v>0.67276766591051096</v>
      </c>
      <c r="D11655" s="12">
        <v>5.8427491321249997E-2</v>
      </c>
      <c r="E11655" s="12">
        <v>8.0293400557173003E-2</v>
      </c>
      <c r="F11655" s="12">
        <v>3.3671844509637998E-2</v>
      </c>
      <c r="G11655" s="12">
        <v>1.1236042608281E-2</v>
      </c>
    </row>
    <row r="11656" spans="2:7" x14ac:dyDescent="0.35">
      <c r="B11656" s="1">
        <v>31602040403</v>
      </c>
      <c r="C11656" s="12">
        <v>0.59961430180170405</v>
      </c>
      <c r="D11656" s="12">
        <v>2.9928420884090999E-2</v>
      </c>
      <c r="E11656" s="12">
        <v>6.1563586495705001E-2</v>
      </c>
      <c r="F11656" s="12">
        <v>1.6111347805518001E-2</v>
      </c>
      <c r="G11656" s="12">
        <v>8.2475937879629996E-3</v>
      </c>
    </row>
    <row r="11657" spans="2:7" x14ac:dyDescent="0.35">
      <c r="B11657" s="1">
        <v>31602040503</v>
      </c>
      <c r="C11657" s="12">
        <v>0.60170989353780502</v>
      </c>
      <c r="D11657" s="12">
        <v>3.5392799521221999E-2</v>
      </c>
      <c r="E11657" s="12">
        <v>0.10465076581336701</v>
      </c>
      <c r="F11657" s="12">
        <v>1.2109849685994E-2</v>
      </c>
      <c r="G11657" s="12">
        <v>7.6128931018860004E-3</v>
      </c>
    </row>
    <row r="11658" spans="2:7" x14ac:dyDescent="0.35">
      <c r="B11658" s="1">
        <v>31602040504</v>
      </c>
      <c r="C11658" s="12">
        <v>0.78938990979963597</v>
      </c>
      <c r="D11658" s="12"/>
      <c r="E11658" s="12"/>
      <c r="F11658" s="12"/>
      <c r="G11658" s="12"/>
    </row>
    <row r="11659" spans="2:7" x14ac:dyDescent="0.35">
      <c r="B11659" s="1">
        <v>31602050101</v>
      </c>
      <c r="C11659" s="12">
        <v>0.79055837727404998</v>
      </c>
      <c r="D11659" s="12"/>
      <c r="E11659" s="12"/>
      <c r="F11659" s="12"/>
      <c r="G11659" s="12"/>
    </row>
    <row r="11660" spans="2:7" x14ac:dyDescent="0.35">
      <c r="B11660" s="1">
        <v>31602050102</v>
      </c>
      <c r="C11660" s="12">
        <v>0.71150777631251005</v>
      </c>
      <c r="D11660" s="12">
        <v>8.6100822741661004E-2</v>
      </c>
      <c r="E11660" s="12">
        <v>0.10024925857729999</v>
      </c>
      <c r="F11660" s="12">
        <v>4.9814317282932001E-2</v>
      </c>
      <c r="G11660" s="12">
        <v>1.2476256129618E-2</v>
      </c>
    </row>
    <row r="11661" spans="2:7" x14ac:dyDescent="0.35">
      <c r="B11661" s="1">
        <v>31602050201</v>
      </c>
      <c r="C11661" s="12">
        <v>0.69177801649428905</v>
      </c>
      <c r="D11661" s="12">
        <v>0.107986273325134</v>
      </c>
      <c r="E11661" s="12">
        <v>0.12841766355186299</v>
      </c>
      <c r="F11661" s="12">
        <v>2.2024797864419E-2</v>
      </c>
      <c r="G11661" s="12">
        <v>1.0783474348075001E-2</v>
      </c>
    </row>
    <row r="11662" spans="2:7" x14ac:dyDescent="0.35">
      <c r="B11662" s="1">
        <v>31602050202</v>
      </c>
      <c r="C11662" s="12">
        <v>0.72813537783534099</v>
      </c>
      <c r="D11662" s="12">
        <v>0.21101995959446601</v>
      </c>
      <c r="E11662" s="12">
        <v>0.20066742008975799</v>
      </c>
      <c r="F11662" s="12">
        <v>2.9178151195356002E-2</v>
      </c>
      <c r="G11662" s="12">
        <v>1.2521175453494999E-2</v>
      </c>
    </row>
    <row r="11663" spans="2:7" x14ac:dyDescent="0.35">
      <c r="B11663" s="1">
        <v>31602050203</v>
      </c>
      <c r="C11663" s="12">
        <v>0.74639252484714602</v>
      </c>
      <c r="D11663" s="12"/>
      <c r="E11663" s="12"/>
      <c r="F11663" s="12"/>
      <c r="G11663" s="12"/>
    </row>
    <row r="11664" spans="2:7" x14ac:dyDescent="0.35">
      <c r="B11664" s="1">
        <v>31602040505</v>
      </c>
      <c r="C11664" s="12">
        <v>0.77490979557512996</v>
      </c>
      <c r="D11664" s="12">
        <v>0.15660395324477699</v>
      </c>
      <c r="E11664" s="12">
        <v>0.124944942878532</v>
      </c>
      <c r="F11664" s="12">
        <v>4.9338481322410997E-2</v>
      </c>
      <c r="G11664" s="12">
        <v>1.5309924619386E-2</v>
      </c>
    </row>
    <row r="11665" spans="2:7" x14ac:dyDescent="0.35">
      <c r="B11665" s="1">
        <v>31602050103</v>
      </c>
      <c r="C11665" s="12">
        <v>0.70664590750526601</v>
      </c>
      <c r="D11665" s="12">
        <v>9.8361957321179E-2</v>
      </c>
      <c r="E11665" s="12">
        <v>8.8028270263216996E-2</v>
      </c>
      <c r="F11665" s="12">
        <v>4.5804797217540001E-2</v>
      </c>
      <c r="G11665" s="12">
        <v>1.2342639046097E-2</v>
      </c>
    </row>
    <row r="11666" spans="2:7" x14ac:dyDescent="0.35">
      <c r="B11666" s="1">
        <v>31602050104</v>
      </c>
      <c r="C11666" s="12">
        <v>0.65079414301739003</v>
      </c>
      <c r="D11666" s="12">
        <v>6.9442986060199996E-2</v>
      </c>
      <c r="E11666" s="12">
        <v>0.109934836162393</v>
      </c>
      <c r="F11666" s="12">
        <v>3.3241989946936001E-2</v>
      </c>
      <c r="G11666" s="12">
        <v>9.8011742880609997E-3</v>
      </c>
    </row>
    <row r="11667" spans="2:7" x14ac:dyDescent="0.35">
      <c r="B11667" s="1">
        <v>31602050105</v>
      </c>
      <c r="C11667" s="12">
        <v>0.69801367166408401</v>
      </c>
      <c r="D11667" s="12">
        <v>0.106352796809404</v>
      </c>
      <c r="E11667" s="12">
        <v>8.5273627329053997E-2</v>
      </c>
      <c r="F11667" s="12">
        <v>4.1007864688581003E-2</v>
      </c>
      <c r="G11667" s="12">
        <v>1.1937786107955E-2</v>
      </c>
    </row>
    <row r="11668" spans="2:7" x14ac:dyDescent="0.35">
      <c r="B11668" s="1">
        <v>31602050204</v>
      </c>
      <c r="C11668" s="12">
        <v>0.71802173469930697</v>
      </c>
      <c r="D11668" s="12">
        <v>0.231828485668197</v>
      </c>
      <c r="E11668" s="12">
        <v>0.23431805070610301</v>
      </c>
      <c r="F11668" s="12">
        <v>3.5115899873804E-2</v>
      </c>
      <c r="G11668" s="12">
        <v>1.3175478958175999E-2</v>
      </c>
    </row>
    <row r="11669" spans="2:7" x14ac:dyDescent="0.35">
      <c r="B11669" s="1">
        <v>31602050205</v>
      </c>
      <c r="C11669" s="12">
        <v>0.70538890696193002</v>
      </c>
      <c r="D11669" s="12">
        <v>0.15647652756247901</v>
      </c>
      <c r="E11669" s="12">
        <v>0.12124035591896699</v>
      </c>
      <c r="F11669" s="12">
        <v>3.1406124405866001E-2</v>
      </c>
      <c r="G11669" s="12">
        <v>1.2358665707507E-2</v>
      </c>
    </row>
    <row r="11670" spans="2:7" x14ac:dyDescent="0.35">
      <c r="B11670" s="1">
        <v>31602050206</v>
      </c>
      <c r="C11670" s="12">
        <v>0.72577325790928704</v>
      </c>
      <c r="D11670" s="12">
        <v>0.33848024711661701</v>
      </c>
      <c r="E11670" s="12">
        <v>0.30291358499184501</v>
      </c>
      <c r="F11670" s="12">
        <v>4.636483931628E-2</v>
      </c>
      <c r="G11670" s="12">
        <v>1.6196635055007E-2</v>
      </c>
    </row>
    <row r="11671" spans="2:7" x14ac:dyDescent="0.35">
      <c r="B11671" s="1">
        <v>31602050207</v>
      </c>
      <c r="C11671" s="12">
        <v>0.64111115363778803</v>
      </c>
      <c r="D11671" s="12">
        <v>0.18961245644463801</v>
      </c>
      <c r="E11671" s="12">
        <v>0.249767089916243</v>
      </c>
      <c r="F11671" s="12">
        <v>2.7228470414502999E-2</v>
      </c>
      <c r="G11671" s="12">
        <v>1.1554800675242E-2</v>
      </c>
    </row>
    <row r="11672" spans="2:7" x14ac:dyDescent="0.35">
      <c r="B11672" s="1">
        <v>31602050208</v>
      </c>
      <c r="C11672" s="12">
        <v>0.65951898216952098</v>
      </c>
      <c r="D11672" s="12">
        <v>0.23657077967943699</v>
      </c>
      <c r="E11672" s="12">
        <v>0.21229163277463001</v>
      </c>
      <c r="F11672" s="12">
        <v>4.6744415823264003E-2</v>
      </c>
      <c r="G11672" s="12">
        <v>1.5318050314572E-2</v>
      </c>
    </row>
    <row r="11673" spans="2:7" x14ac:dyDescent="0.35">
      <c r="B11673" s="1">
        <v>31700010101</v>
      </c>
      <c r="C11673" s="12">
        <v>0.91456696288570405</v>
      </c>
      <c r="D11673" s="12">
        <v>4.8757639102654002E-2</v>
      </c>
      <c r="E11673" s="12">
        <v>6.2761350359781004E-2</v>
      </c>
      <c r="F11673" s="12">
        <v>0.239168135486896</v>
      </c>
      <c r="G11673" s="12">
        <v>4.8172482484355003E-2</v>
      </c>
    </row>
    <row r="11674" spans="2:7" x14ac:dyDescent="0.35">
      <c r="B11674" s="1">
        <v>31700010102</v>
      </c>
      <c r="C11674" s="12">
        <v>0.91056305911424396</v>
      </c>
      <c r="D11674" s="12">
        <v>4.7841160012241001E-2</v>
      </c>
      <c r="E11674" s="12">
        <v>6.3177476668026006E-2</v>
      </c>
      <c r="F11674" s="12">
        <v>0.24615302893982099</v>
      </c>
      <c r="G11674" s="12">
        <v>4.8015296046996003E-2</v>
      </c>
    </row>
    <row r="11675" spans="2:7" x14ac:dyDescent="0.35">
      <c r="B11675" s="1">
        <v>31700010103</v>
      </c>
      <c r="C11675" s="12">
        <v>0.89248914841276705</v>
      </c>
      <c r="D11675" s="12">
        <v>3.1926997279119997E-2</v>
      </c>
      <c r="E11675" s="12">
        <v>5.6363421813724002E-2</v>
      </c>
      <c r="F11675" s="12">
        <v>0.194481630566117</v>
      </c>
      <c r="G11675" s="12">
        <v>4.0174026588153E-2</v>
      </c>
    </row>
    <row r="11676" spans="2:7" x14ac:dyDescent="0.35">
      <c r="B11676" s="1">
        <v>31700010301</v>
      </c>
      <c r="C11676" s="12">
        <v>0.92571211295548095</v>
      </c>
      <c r="D11676" s="12">
        <v>6.4756661808932997E-2</v>
      </c>
      <c r="E11676" s="12">
        <v>7.5020210037547996E-2</v>
      </c>
      <c r="F11676" s="12">
        <v>0.288364637861872</v>
      </c>
      <c r="G11676" s="12">
        <v>5.5609059433546E-2</v>
      </c>
    </row>
    <row r="11677" spans="2:7" x14ac:dyDescent="0.35">
      <c r="B11677" s="1">
        <v>31700010303</v>
      </c>
      <c r="C11677" s="12">
        <v>0.92525171254561001</v>
      </c>
      <c r="D11677" s="12">
        <v>6.7714583181891996E-2</v>
      </c>
      <c r="E11677" s="12">
        <v>7.1059751144320005E-2</v>
      </c>
      <c r="F11677" s="12">
        <v>0.31870653550159</v>
      </c>
      <c r="G11677" s="12">
        <v>6.0456099822230998E-2</v>
      </c>
    </row>
    <row r="11678" spans="2:7" x14ac:dyDescent="0.35">
      <c r="B11678" s="1">
        <v>31700010302</v>
      </c>
      <c r="C11678" s="12">
        <v>0.90351256672313296</v>
      </c>
      <c r="D11678" s="12">
        <v>4.1006445843626997E-2</v>
      </c>
      <c r="E11678" s="12">
        <v>6.0077474653201998E-2</v>
      </c>
      <c r="F11678" s="12">
        <v>0.23637041645580001</v>
      </c>
      <c r="G11678" s="12">
        <v>4.5548912943209001E-2</v>
      </c>
    </row>
    <row r="11679" spans="2:7" x14ac:dyDescent="0.35">
      <c r="B11679" s="1">
        <v>31700010304</v>
      </c>
      <c r="C11679" s="12">
        <v>0.90788378886230703</v>
      </c>
      <c r="D11679" s="12">
        <v>4.6155119895850999E-2</v>
      </c>
      <c r="E11679" s="12">
        <v>6.1021454089091001E-2</v>
      </c>
      <c r="F11679" s="12">
        <v>0.26359355579850102</v>
      </c>
      <c r="G11679" s="12">
        <v>4.9214216319560002E-2</v>
      </c>
    </row>
    <row r="11680" spans="2:7" x14ac:dyDescent="0.35">
      <c r="B11680" s="1">
        <v>31700010205</v>
      </c>
      <c r="C11680" s="12"/>
      <c r="D11680" s="12">
        <v>5.2485328145440997E-2</v>
      </c>
      <c r="E11680" s="12">
        <v>6.3381514099509997E-2</v>
      </c>
      <c r="F11680" s="12">
        <v>0.27862285499029199</v>
      </c>
      <c r="G11680" s="12">
        <v>4.8244228621566E-2</v>
      </c>
    </row>
    <row r="11681" spans="2:7" x14ac:dyDescent="0.35">
      <c r="B11681" s="1">
        <v>31700010201</v>
      </c>
      <c r="C11681" s="12">
        <v>0.92432158312483204</v>
      </c>
      <c r="D11681" s="12">
        <v>6.5134052090085007E-2</v>
      </c>
      <c r="E11681" s="12">
        <v>7.5832458509990999E-2</v>
      </c>
      <c r="F11681" s="12">
        <v>0.33360945236696898</v>
      </c>
      <c r="G11681" s="12">
        <v>6.2932045996775002E-2</v>
      </c>
    </row>
    <row r="11682" spans="2:7" x14ac:dyDescent="0.35">
      <c r="B11682" s="1">
        <v>31700010202</v>
      </c>
      <c r="C11682" s="12">
        <v>0.92392490409021499</v>
      </c>
      <c r="D11682" s="12">
        <v>5.8622329874116003E-2</v>
      </c>
      <c r="E11682" s="12">
        <v>7.7709783805515006E-2</v>
      </c>
      <c r="F11682" s="12">
        <v>0.321004130377467</v>
      </c>
      <c r="G11682" s="12">
        <v>5.8338741832550001E-2</v>
      </c>
    </row>
    <row r="11683" spans="2:7" x14ac:dyDescent="0.35">
      <c r="B11683" s="1">
        <v>31700010203</v>
      </c>
      <c r="C11683" s="12">
        <v>0.90509714072444203</v>
      </c>
      <c r="D11683" s="12">
        <v>4.3819129271911998E-2</v>
      </c>
      <c r="E11683" s="12">
        <v>6.5754804836824998E-2</v>
      </c>
      <c r="F11683" s="12">
        <v>0.25592349652798102</v>
      </c>
      <c r="G11683" s="12">
        <v>5.1047220326694003E-2</v>
      </c>
    </row>
    <row r="11684" spans="2:7" x14ac:dyDescent="0.35">
      <c r="B11684" s="1">
        <v>31700010204</v>
      </c>
      <c r="C11684" s="12">
        <v>0.91585380623802803</v>
      </c>
      <c r="D11684" s="12">
        <v>4.8199734543957998E-2</v>
      </c>
      <c r="E11684" s="12">
        <v>7.0411661697485001E-2</v>
      </c>
      <c r="F11684" s="12">
        <v>0.27832114759483101</v>
      </c>
      <c r="G11684" s="12">
        <v>4.9676881413103002E-2</v>
      </c>
    </row>
    <row r="11685" spans="2:7" x14ac:dyDescent="0.35">
      <c r="B11685" s="1">
        <v>31700010401</v>
      </c>
      <c r="C11685" s="12">
        <v>0.88363002819946501</v>
      </c>
      <c r="D11685" s="12">
        <v>3.2849249184384997E-2</v>
      </c>
      <c r="E11685" s="12">
        <v>4.8303292093898997E-2</v>
      </c>
      <c r="F11685" s="12">
        <v>0.20682873369864799</v>
      </c>
      <c r="G11685" s="12">
        <v>4.2508541416785998E-2</v>
      </c>
    </row>
    <row r="11686" spans="2:7" x14ac:dyDescent="0.35">
      <c r="B11686" s="1">
        <v>31700010402</v>
      </c>
      <c r="C11686" s="12">
        <v>0.881296819589381</v>
      </c>
      <c r="D11686" s="12">
        <v>3.3015033662816003E-2</v>
      </c>
      <c r="E11686" s="12">
        <v>4.2547644901894E-2</v>
      </c>
      <c r="F11686" s="12">
        <v>0.212564218367919</v>
      </c>
      <c r="G11686" s="12">
        <v>4.1142507336759997E-2</v>
      </c>
    </row>
    <row r="11687" spans="2:7" x14ac:dyDescent="0.35">
      <c r="B11687" s="1">
        <v>31700010501</v>
      </c>
      <c r="C11687" s="12">
        <v>0.91373765016450403</v>
      </c>
      <c r="D11687" s="12">
        <v>4.5311414141006999E-2</v>
      </c>
      <c r="E11687" s="12">
        <v>3.8335597859898998E-2</v>
      </c>
      <c r="F11687" s="12">
        <v>0.22809494227976701</v>
      </c>
      <c r="G11687" s="12">
        <v>4.1122461345075002E-2</v>
      </c>
    </row>
    <row r="11688" spans="2:7" x14ac:dyDescent="0.35">
      <c r="B11688" s="1">
        <v>31700010502</v>
      </c>
      <c r="C11688" s="12">
        <v>0.92339242461478599</v>
      </c>
      <c r="D11688" s="12">
        <v>5.1776034462798999E-2</v>
      </c>
      <c r="E11688" s="12">
        <v>4.1484449708403003E-2</v>
      </c>
      <c r="F11688" s="12">
        <v>0.23789859515641201</v>
      </c>
      <c r="G11688" s="12">
        <v>4.2518155326754001E-2</v>
      </c>
    </row>
    <row r="11689" spans="2:7" x14ac:dyDescent="0.35">
      <c r="B11689" s="1">
        <v>31700010403</v>
      </c>
      <c r="C11689" s="12">
        <v>0.90328950148311005</v>
      </c>
      <c r="D11689" s="12">
        <v>4.4538468338244E-2</v>
      </c>
      <c r="E11689" s="12">
        <v>4.3389458429609999E-2</v>
      </c>
      <c r="F11689" s="12">
        <v>0.24951929660026001</v>
      </c>
      <c r="G11689" s="12">
        <v>4.4969278839756002E-2</v>
      </c>
    </row>
    <row r="11690" spans="2:7" x14ac:dyDescent="0.35">
      <c r="B11690" s="1">
        <v>31700010601</v>
      </c>
      <c r="C11690" s="12">
        <v>0.90137103633006399</v>
      </c>
      <c r="D11690" s="12">
        <v>3.7916736386611E-2</v>
      </c>
      <c r="E11690" s="12">
        <v>4.5373596366900998E-2</v>
      </c>
      <c r="F11690" s="12">
        <v>0.215250779302289</v>
      </c>
      <c r="G11690" s="12">
        <v>3.9487325353878999E-2</v>
      </c>
    </row>
    <row r="11691" spans="2:7" x14ac:dyDescent="0.35">
      <c r="B11691" s="1">
        <v>31700010503</v>
      </c>
      <c r="C11691" s="12">
        <v>0.93030627551228195</v>
      </c>
      <c r="D11691" s="12">
        <v>6.6018238711766E-2</v>
      </c>
      <c r="E11691" s="12">
        <v>4.6510411266904E-2</v>
      </c>
      <c r="F11691" s="12">
        <v>0.282271480587797</v>
      </c>
      <c r="G11691" s="12">
        <v>4.6367943756527003E-2</v>
      </c>
    </row>
    <row r="11692" spans="2:7" x14ac:dyDescent="0.35">
      <c r="B11692" s="1">
        <v>31700010602</v>
      </c>
      <c r="C11692" s="12">
        <v>0.90632925107977902</v>
      </c>
      <c r="D11692" s="12">
        <v>3.7551573586429E-2</v>
      </c>
      <c r="E11692" s="12">
        <v>4.5523970798898E-2</v>
      </c>
      <c r="F11692" s="12">
        <v>0.20347741996249599</v>
      </c>
      <c r="G11692" s="12">
        <v>3.7618737310137998E-2</v>
      </c>
    </row>
    <row r="11693" spans="2:7" x14ac:dyDescent="0.35">
      <c r="B11693" s="1">
        <v>31700010603</v>
      </c>
      <c r="C11693" s="12">
        <v>0.89684533960813595</v>
      </c>
      <c r="D11693" s="12">
        <v>3.1555747494654E-2</v>
      </c>
      <c r="E11693" s="12">
        <v>4.9394984850902997E-2</v>
      </c>
      <c r="F11693" s="12">
        <v>0.17794053520393399</v>
      </c>
      <c r="G11693" s="12">
        <v>3.3762317090253999E-2</v>
      </c>
    </row>
    <row r="11694" spans="2:7" x14ac:dyDescent="0.35">
      <c r="B11694" s="1">
        <v>31601090405</v>
      </c>
      <c r="C11694" s="12">
        <v>0.52059002062582505</v>
      </c>
      <c r="D11694" s="12">
        <v>0.218743102469486</v>
      </c>
      <c r="E11694" s="12">
        <v>0.28280145506406101</v>
      </c>
      <c r="F11694" s="12">
        <v>0.308679468155099</v>
      </c>
      <c r="G11694" s="12">
        <v>0.24650466001004701</v>
      </c>
    </row>
    <row r="11695" spans="2:7" x14ac:dyDescent="0.35">
      <c r="B11695" s="1">
        <v>31601090503</v>
      </c>
      <c r="C11695" s="12">
        <v>0.54894440704637504</v>
      </c>
      <c r="D11695" s="12">
        <v>0.11759237463064599</v>
      </c>
      <c r="E11695" s="12">
        <v>0.228046205918953</v>
      </c>
      <c r="F11695" s="12">
        <v>0.18444316623745399</v>
      </c>
      <c r="G11695" s="12">
        <v>0.173066251001841</v>
      </c>
    </row>
    <row r="11696" spans="2:7" x14ac:dyDescent="0.35">
      <c r="B11696" s="1">
        <v>31601090603</v>
      </c>
      <c r="C11696" s="12">
        <v>0.51244233772762704</v>
      </c>
      <c r="D11696" s="12">
        <v>0.25476620890025398</v>
      </c>
      <c r="E11696" s="12">
        <v>0.406806456048521</v>
      </c>
      <c r="F11696" s="12">
        <v>0.37196101092177503</v>
      </c>
      <c r="G11696" s="12">
        <v>0.36597063582904099</v>
      </c>
    </row>
    <row r="11697" spans="2:7" x14ac:dyDescent="0.35">
      <c r="B11697" s="1">
        <v>31700010701</v>
      </c>
      <c r="C11697" s="12">
        <v>0.890101704358775</v>
      </c>
      <c r="D11697" s="12">
        <v>3.2624216187863E-2</v>
      </c>
      <c r="E11697" s="12">
        <v>5.1339314093082997E-2</v>
      </c>
      <c r="F11697" s="12">
        <v>0.20080072411083699</v>
      </c>
      <c r="G11697" s="12">
        <v>4.0545255922717002E-2</v>
      </c>
    </row>
    <row r="11698" spans="2:7" x14ac:dyDescent="0.35">
      <c r="B11698" s="1">
        <v>31700010305</v>
      </c>
      <c r="C11698" s="12">
        <v>0.89117467080962698</v>
      </c>
      <c r="D11698" s="12">
        <v>3.2050998089153002E-2</v>
      </c>
      <c r="E11698" s="12">
        <v>5.3593787160647E-2</v>
      </c>
      <c r="F11698" s="12">
        <v>0.199247027279538</v>
      </c>
      <c r="G11698" s="12">
        <v>3.8032860112643001E-2</v>
      </c>
    </row>
    <row r="11699" spans="2:7" x14ac:dyDescent="0.35">
      <c r="B11699" s="1">
        <v>31700010702</v>
      </c>
      <c r="C11699" s="12">
        <v>0.875817723077147</v>
      </c>
      <c r="D11699" s="12">
        <v>2.4488723240256E-2</v>
      </c>
      <c r="E11699" s="12">
        <v>4.9128870480120997E-2</v>
      </c>
      <c r="F11699" s="12">
        <v>0.161637116700099</v>
      </c>
      <c r="G11699" s="12">
        <v>3.2966386046279002E-2</v>
      </c>
    </row>
    <row r="11700" spans="2:7" x14ac:dyDescent="0.35">
      <c r="B11700" s="1">
        <v>31700020101</v>
      </c>
      <c r="C11700" s="12">
        <v>0.91336592633570601</v>
      </c>
      <c r="D11700" s="12">
        <v>4.7774898935768001E-2</v>
      </c>
      <c r="E11700" s="12">
        <v>6.8044421410500003E-2</v>
      </c>
      <c r="F11700" s="12">
        <v>0.28530209502017001</v>
      </c>
      <c r="G11700" s="12">
        <v>4.8751233791335002E-2</v>
      </c>
    </row>
    <row r="11701" spans="2:7" x14ac:dyDescent="0.35">
      <c r="B11701" s="1">
        <v>31601100104</v>
      </c>
      <c r="C11701" s="12">
        <v>0.26442733650664202</v>
      </c>
      <c r="D11701" s="12">
        <v>0.212948415050222</v>
      </c>
      <c r="E11701" s="12">
        <v>0.29300145508903302</v>
      </c>
      <c r="F11701" s="12">
        <v>0.350814550707786</v>
      </c>
      <c r="G11701" s="12">
        <v>0.216837729648415</v>
      </c>
    </row>
    <row r="11702" spans="2:7" x14ac:dyDescent="0.35">
      <c r="B11702" s="1">
        <v>31700020102</v>
      </c>
      <c r="C11702" s="12">
        <v>0.91099188430452804</v>
      </c>
      <c r="D11702" s="12">
        <v>3.8747209823965997E-2</v>
      </c>
      <c r="E11702" s="12">
        <v>6.0593275180807003E-2</v>
      </c>
      <c r="F11702" s="12">
        <v>0.23158412250051799</v>
      </c>
      <c r="G11702" s="12">
        <v>4.0993299533121003E-2</v>
      </c>
    </row>
    <row r="11703" spans="2:7" x14ac:dyDescent="0.35">
      <c r="B11703" s="1">
        <v>31700020103</v>
      </c>
      <c r="C11703" s="12">
        <v>0.87469298667858197</v>
      </c>
      <c r="D11703" s="12">
        <v>2.2733616193308999E-2</v>
      </c>
      <c r="E11703" s="12">
        <v>5.1318989056997E-2</v>
      </c>
      <c r="F11703" s="12">
        <v>0.15773480239337301</v>
      </c>
      <c r="G11703" s="12">
        <v>3.1913100235779E-2</v>
      </c>
    </row>
    <row r="11704" spans="2:7" x14ac:dyDescent="0.35">
      <c r="B11704" s="1">
        <v>31700020104</v>
      </c>
      <c r="C11704" s="12">
        <v>0.90302192866102604</v>
      </c>
      <c r="D11704" s="12">
        <v>3.8080498403539997E-2</v>
      </c>
      <c r="E11704" s="12">
        <v>5.7002894259035999E-2</v>
      </c>
      <c r="F11704" s="12">
        <v>0.23828875860916399</v>
      </c>
      <c r="G11704" s="12">
        <v>4.0629522657222E-2</v>
      </c>
    </row>
    <row r="11705" spans="2:7" x14ac:dyDescent="0.35">
      <c r="B11705" s="1">
        <v>31601100202</v>
      </c>
      <c r="C11705" s="12">
        <v>0.20478841520566601</v>
      </c>
      <c r="D11705" s="12">
        <v>0.17153878372512199</v>
      </c>
      <c r="E11705" s="12">
        <v>0.39634473887875299</v>
      </c>
      <c r="F11705" s="12">
        <v>0.33829786776526399</v>
      </c>
      <c r="G11705" s="12">
        <v>0.24934589535952301</v>
      </c>
    </row>
    <row r="11706" spans="2:7" x14ac:dyDescent="0.35">
      <c r="B11706" s="1">
        <v>31700020105</v>
      </c>
      <c r="C11706" s="12">
        <v>0.88569773891960502</v>
      </c>
      <c r="D11706" s="12">
        <v>2.8333574150924998E-2</v>
      </c>
      <c r="E11706" s="12">
        <v>5.0415720071671E-2</v>
      </c>
      <c r="F11706" s="12">
        <v>0.18471200782015401</v>
      </c>
      <c r="G11706" s="12">
        <v>3.2757473600006998E-2</v>
      </c>
    </row>
    <row r="11707" spans="2:7" x14ac:dyDescent="0.35">
      <c r="B11707" s="1">
        <v>31700020106</v>
      </c>
      <c r="C11707" s="12">
        <v>0.88301524027656997</v>
      </c>
      <c r="D11707" s="12">
        <v>2.5667187496041001E-2</v>
      </c>
      <c r="E11707" s="12">
        <v>4.6914261930660998E-2</v>
      </c>
      <c r="F11707" s="12">
        <v>0.167154846452302</v>
      </c>
      <c r="G11707" s="12">
        <v>3.1355358771354001E-2</v>
      </c>
    </row>
    <row r="11708" spans="2:7" x14ac:dyDescent="0.35">
      <c r="B11708" s="1">
        <v>31700020201</v>
      </c>
      <c r="C11708" s="12">
        <v>0.87697990706047901</v>
      </c>
      <c r="D11708" s="12">
        <v>2.4957638409911002E-2</v>
      </c>
      <c r="E11708" s="12">
        <v>4.9434775781767998E-2</v>
      </c>
      <c r="F11708" s="12">
        <v>0.166907170567485</v>
      </c>
      <c r="G11708" s="12">
        <v>3.000905391299E-2</v>
      </c>
    </row>
    <row r="11709" spans="2:7" x14ac:dyDescent="0.35">
      <c r="B11709" s="1">
        <v>31601100304</v>
      </c>
      <c r="C11709" s="12">
        <v>0.27503609068282198</v>
      </c>
      <c r="D11709" s="12">
        <v>0.167751686624971</v>
      </c>
      <c r="E11709" s="12">
        <v>0.27224838150368602</v>
      </c>
      <c r="F11709" s="12">
        <v>0.26835668726300799</v>
      </c>
      <c r="G11709" s="12">
        <v>0.17841740547393001</v>
      </c>
    </row>
    <row r="11710" spans="2:7" x14ac:dyDescent="0.35">
      <c r="B11710" s="1">
        <v>31601100105</v>
      </c>
      <c r="C11710" s="12"/>
      <c r="D11710" s="12">
        <v>0.219354442129191</v>
      </c>
      <c r="E11710" s="12">
        <v>0.32894517085992198</v>
      </c>
      <c r="F11710" s="12">
        <v>0.336685870824596</v>
      </c>
      <c r="G11710" s="12">
        <v>0.23609837076321599</v>
      </c>
    </row>
    <row r="11711" spans="2:7" x14ac:dyDescent="0.35">
      <c r="B11711" s="1">
        <v>31601100203</v>
      </c>
      <c r="C11711" s="12"/>
      <c r="D11711" s="12">
        <v>0.229111515291614</v>
      </c>
      <c r="E11711" s="12">
        <v>0.38318289415968299</v>
      </c>
      <c r="F11711" s="12">
        <v>0.36778054264618598</v>
      </c>
      <c r="G11711" s="12">
        <v>0.28138428209930599</v>
      </c>
    </row>
    <row r="11712" spans="2:7" x14ac:dyDescent="0.35">
      <c r="B11712" s="1">
        <v>31700020202</v>
      </c>
      <c r="C11712" s="12">
        <v>0.87691699876571705</v>
      </c>
      <c r="D11712" s="12">
        <v>2.3918009670495E-2</v>
      </c>
      <c r="E11712" s="12">
        <v>4.2140867358491998E-2</v>
      </c>
      <c r="F11712" s="12">
        <v>0.14762988161150201</v>
      </c>
      <c r="G11712" s="12">
        <v>2.7833029908092999E-2</v>
      </c>
    </row>
    <row r="11713" spans="2:7" x14ac:dyDescent="0.35">
      <c r="B11713" s="1">
        <v>31700010604</v>
      </c>
      <c r="C11713" s="12">
        <v>0.88018689175780296</v>
      </c>
      <c r="D11713" s="12">
        <v>2.283256644385E-2</v>
      </c>
      <c r="E11713" s="12">
        <v>4.2427756380045999E-2</v>
      </c>
      <c r="F11713" s="12">
        <v>0.13380170426386401</v>
      </c>
      <c r="G11713" s="12">
        <v>2.8589709618147E-2</v>
      </c>
    </row>
    <row r="11714" spans="2:7" x14ac:dyDescent="0.35">
      <c r="B11714" s="1">
        <v>31700010703</v>
      </c>
      <c r="C11714" s="12">
        <v>0.87623148228956005</v>
      </c>
      <c r="D11714" s="12">
        <v>2.3615580999269001E-2</v>
      </c>
      <c r="E11714" s="12">
        <v>4.7303417390206999E-2</v>
      </c>
      <c r="F11714" s="12">
        <v>0.15387705568743701</v>
      </c>
      <c r="G11714" s="12">
        <v>3.1722830387398003E-2</v>
      </c>
    </row>
    <row r="11715" spans="2:7" x14ac:dyDescent="0.35">
      <c r="B11715" s="1">
        <v>31700020301</v>
      </c>
      <c r="C11715" s="12">
        <v>0.89283644870073997</v>
      </c>
      <c r="D11715" s="12">
        <v>3.0118410039576E-2</v>
      </c>
      <c r="E11715" s="12">
        <v>4.3865510268964E-2</v>
      </c>
      <c r="F11715" s="12">
        <v>0.171607768530502</v>
      </c>
      <c r="G11715" s="12">
        <v>3.3289195994481997E-2</v>
      </c>
    </row>
    <row r="11716" spans="2:7" x14ac:dyDescent="0.35">
      <c r="B11716" s="1">
        <v>31700020303</v>
      </c>
      <c r="C11716" s="12">
        <v>0.88977392897005303</v>
      </c>
      <c r="D11716" s="12">
        <v>2.6024616290764999E-2</v>
      </c>
      <c r="E11716" s="12">
        <v>3.8239685484127997E-2</v>
      </c>
      <c r="F11716" s="12">
        <v>0.13924787758284199</v>
      </c>
      <c r="G11716" s="12">
        <v>2.8589152534165E-2</v>
      </c>
    </row>
    <row r="11717" spans="2:7" x14ac:dyDescent="0.35">
      <c r="B11717" s="1">
        <v>31700020107</v>
      </c>
      <c r="C11717" s="12">
        <v>0.88200144885020804</v>
      </c>
      <c r="D11717" s="12">
        <v>2.5030725598044E-2</v>
      </c>
      <c r="E11717" s="12">
        <v>4.0573978602741999E-2</v>
      </c>
      <c r="F11717" s="12">
        <v>0.15341625755563401</v>
      </c>
      <c r="G11717" s="12">
        <v>2.9108137093389001E-2</v>
      </c>
    </row>
    <row r="11718" spans="2:7" x14ac:dyDescent="0.35">
      <c r="B11718" s="1">
        <v>31700020302</v>
      </c>
      <c r="C11718" s="12">
        <v>0.87424118150115404</v>
      </c>
      <c r="D11718" s="12">
        <v>2.0336656374723001E-2</v>
      </c>
      <c r="E11718" s="12">
        <v>3.9260163696366999E-2</v>
      </c>
      <c r="F11718" s="12">
        <v>0.12605981937584099</v>
      </c>
      <c r="G11718" s="12">
        <v>2.6285485297687001E-2</v>
      </c>
    </row>
    <row r="11719" spans="2:7" x14ac:dyDescent="0.35">
      <c r="B11719" s="1">
        <v>31700020304</v>
      </c>
      <c r="C11719" s="12">
        <v>0.89677892163822504</v>
      </c>
      <c r="D11719" s="12">
        <v>2.8566509586505001E-2</v>
      </c>
      <c r="E11719" s="12">
        <v>3.4737408597954003E-2</v>
      </c>
      <c r="F11719" s="12">
        <v>0.14791725409134199</v>
      </c>
      <c r="G11719" s="12">
        <v>2.8388077826711999E-2</v>
      </c>
    </row>
    <row r="11720" spans="2:7" x14ac:dyDescent="0.35">
      <c r="B11720" s="1">
        <v>31700020305</v>
      </c>
      <c r="C11720" s="12">
        <v>0.887049181711143</v>
      </c>
      <c r="D11720" s="12">
        <v>2.3568856918606999E-2</v>
      </c>
      <c r="E11720" s="12">
        <v>3.4582278572796998E-2</v>
      </c>
      <c r="F11720" s="12">
        <v>0.12564871697529301</v>
      </c>
      <c r="G11720" s="12">
        <v>2.5359621641895001E-2</v>
      </c>
    </row>
    <row r="11721" spans="2:7" x14ac:dyDescent="0.35">
      <c r="B11721" s="1">
        <v>31700020404</v>
      </c>
      <c r="C11721" s="12">
        <v>0.89551558283104504</v>
      </c>
      <c r="D11721" s="12">
        <v>2.6756142073592001E-2</v>
      </c>
      <c r="E11721" s="12">
        <v>3.8900288410525001E-2</v>
      </c>
      <c r="F11721" s="12">
        <v>0.140230719544329</v>
      </c>
      <c r="G11721" s="12">
        <v>2.9721211177176E-2</v>
      </c>
    </row>
    <row r="11722" spans="2:7" x14ac:dyDescent="0.35">
      <c r="B11722" s="1">
        <v>31700020401</v>
      </c>
      <c r="C11722" s="12">
        <v>0.88938714053149504</v>
      </c>
      <c r="D11722" s="12">
        <v>2.1066185459693999E-2</v>
      </c>
      <c r="E11722" s="12">
        <v>3.3994323656158003E-2</v>
      </c>
      <c r="F11722" s="12">
        <v>9.8552630874955999E-2</v>
      </c>
      <c r="G11722" s="12">
        <v>2.4386484647029E-2</v>
      </c>
    </row>
    <row r="11723" spans="2:7" x14ac:dyDescent="0.35">
      <c r="B11723" s="1">
        <v>31700020402</v>
      </c>
      <c r="C11723" s="12">
        <v>0.89273603202195495</v>
      </c>
      <c r="D11723" s="12">
        <v>2.3437799195584998E-2</v>
      </c>
      <c r="E11723" s="12">
        <v>3.6831889781617E-2</v>
      </c>
      <c r="F11723" s="12">
        <v>0.119108400607739</v>
      </c>
      <c r="G11723" s="12">
        <v>2.7403804285056999E-2</v>
      </c>
    </row>
    <row r="11724" spans="2:7" x14ac:dyDescent="0.35">
      <c r="B11724" s="1">
        <v>31700020403</v>
      </c>
      <c r="C11724" s="12">
        <v>0.89199653442746396</v>
      </c>
      <c r="D11724" s="12">
        <v>2.1079684702373001E-2</v>
      </c>
      <c r="E11724" s="12">
        <v>3.2549916354644999E-2</v>
      </c>
      <c r="F11724" s="12">
        <v>9.1030902381228004E-2</v>
      </c>
      <c r="G11724" s="12">
        <v>2.3101022411863001E-2</v>
      </c>
    </row>
    <row r="11725" spans="2:7" x14ac:dyDescent="0.35">
      <c r="B11725" s="1">
        <v>31700020405</v>
      </c>
      <c r="C11725" s="12">
        <v>0.88612767439384399</v>
      </c>
      <c r="D11725" s="12">
        <v>2.1794491821950999E-2</v>
      </c>
      <c r="E11725" s="12">
        <v>3.5634963407159E-2</v>
      </c>
      <c r="F11725" s="12">
        <v>0.113353662382954</v>
      </c>
      <c r="G11725" s="12">
        <v>2.5253998069025001E-2</v>
      </c>
    </row>
    <row r="11726" spans="2:7" x14ac:dyDescent="0.35">
      <c r="B11726" s="1">
        <v>31700020406</v>
      </c>
      <c r="C11726" s="12">
        <v>0.87758905368366003</v>
      </c>
      <c r="D11726" s="12">
        <v>1.7459000459368001E-2</v>
      </c>
      <c r="E11726" s="12">
        <v>3.3006847278449998E-2</v>
      </c>
      <c r="F11726" s="12">
        <v>8.5152225513797003E-2</v>
      </c>
      <c r="G11726" s="12">
        <v>2.1374607898392E-2</v>
      </c>
    </row>
    <row r="11727" spans="2:7" x14ac:dyDescent="0.35">
      <c r="B11727" s="1">
        <v>31700020501</v>
      </c>
      <c r="C11727" s="12">
        <v>0.88155049638271599</v>
      </c>
      <c r="D11727" s="12">
        <v>1.7897650538876E-2</v>
      </c>
      <c r="E11727" s="12">
        <v>3.1004830191939E-2</v>
      </c>
      <c r="F11727" s="12">
        <v>7.5361505854713004E-2</v>
      </c>
      <c r="G11727" s="12">
        <v>1.9820120168532001E-2</v>
      </c>
    </row>
    <row r="11728" spans="2:7" x14ac:dyDescent="0.35">
      <c r="B11728" s="1">
        <v>31700020502</v>
      </c>
      <c r="C11728" s="12">
        <v>0.88106141628858503</v>
      </c>
      <c r="D11728" s="12">
        <v>1.7929123066405001E-2</v>
      </c>
      <c r="E11728" s="12">
        <v>2.9680887276214998E-2</v>
      </c>
      <c r="F11728" s="12">
        <v>7.7484446772028995E-2</v>
      </c>
      <c r="G11728" s="12">
        <v>1.9281332432217999E-2</v>
      </c>
    </row>
    <row r="11729" spans="2:7" x14ac:dyDescent="0.35">
      <c r="B11729" s="1">
        <v>31700020503</v>
      </c>
      <c r="C11729" s="12">
        <v>0.890466283062335</v>
      </c>
      <c r="D11729" s="12">
        <v>2.2637939346192001E-2</v>
      </c>
      <c r="E11729" s="12">
        <v>3.1194776323948001E-2</v>
      </c>
      <c r="F11729" s="12">
        <v>0.105113425876038</v>
      </c>
      <c r="G11729" s="12">
        <v>2.2802859962368E-2</v>
      </c>
    </row>
    <row r="11730" spans="2:7" x14ac:dyDescent="0.35">
      <c r="B11730" s="1">
        <v>31700020504</v>
      </c>
      <c r="C11730" s="12">
        <v>0.88109214133090397</v>
      </c>
      <c r="D11730" s="12">
        <v>1.7007027226765E-2</v>
      </c>
      <c r="E11730" s="12">
        <v>2.8383731658117001E-2</v>
      </c>
      <c r="F11730" s="12">
        <v>6.4853672696723999E-2</v>
      </c>
      <c r="G11730" s="12">
        <v>1.7055040276574999E-2</v>
      </c>
    </row>
    <row r="11731" spans="2:7" x14ac:dyDescent="0.35">
      <c r="B11731" s="1">
        <v>31700020505</v>
      </c>
      <c r="C11731" s="12">
        <v>0.89176977351983699</v>
      </c>
      <c r="D11731" s="12">
        <v>2.0822334555333E-2</v>
      </c>
      <c r="E11731" s="12">
        <v>2.8967743431721E-2</v>
      </c>
      <c r="F11731" s="12">
        <v>8.24365579175E-2</v>
      </c>
      <c r="G11731" s="12">
        <v>1.904665166438E-2</v>
      </c>
    </row>
    <row r="11732" spans="2:7" x14ac:dyDescent="0.35">
      <c r="B11732" s="1">
        <v>31700020506</v>
      </c>
      <c r="C11732" s="12">
        <v>0.90709219437157895</v>
      </c>
      <c r="D11732" s="12">
        <v>3.0876716394231001E-2</v>
      </c>
      <c r="E11732" s="12">
        <v>2.9881178972685999E-2</v>
      </c>
      <c r="F11732" s="12">
        <v>0.121423070541026</v>
      </c>
      <c r="G11732" s="12">
        <v>2.4426971213241999E-2</v>
      </c>
    </row>
    <row r="11733" spans="2:7" x14ac:dyDescent="0.35">
      <c r="B11733" s="1">
        <v>31700020507</v>
      </c>
      <c r="C11733" s="12">
        <v>0.89847390694092999</v>
      </c>
      <c r="D11733" s="12">
        <v>2.3309905111239999E-2</v>
      </c>
      <c r="E11733" s="12">
        <v>2.9785343187356001E-2</v>
      </c>
      <c r="F11733" s="12">
        <v>8.7840261380795995E-2</v>
      </c>
      <c r="G11733" s="12">
        <v>2.0269983121903999E-2</v>
      </c>
    </row>
    <row r="11734" spans="2:7" x14ac:dyDescent="0.35">
      <c r="B11734" s="1">
        <v>31700020601</v>
      </c>
      <c r="C11734" s="12">
        <v>0.92104617853835302</v>
      </c>
      <c r="D11734" s="12">
        <v>4.1809686552746E-2</v>
      </c>
      <c r="E11734" s="12">
        <v>3.2573327286651001E-2</v>
      </c>
      <c r="F11734" s="12">
        <v>0.14734757345125299</v>
      </c>
      <c r="G11734" s="12">
        <v>2.8062231960051E-2</v>
      </c>
    </row>
    <row r="11735" spans="2:7" x14ac:dyDescent="0.35">
      <c r="B11735" s="1">
        <v>31700020602</v>
      </c>
      <c r="C11735" s="12">
        <v>0.88235272958445998</v>
      </c>
      <c r="D11735" s="12">
        <v>1.9639448215235999E-2</v>
      </c>
      <c r="E11735" s="12">
        <v>3.2366444054943003E-2</v>
      </c>
      <c r="F11735" s="12">
        <v>6.6128020038814003E-2</v>
      </c>
      <c r="G11735" s="12">
        <v>1.7337579345130999E-2</v>
      </c>
    </row>
    <row r="11736" spans="2:7" x14ac:dyDescent="0.35">
      <c r="B11736" s="1">
        <v>31700020604</v>
      </c>
      <c r="C11736" s="12">
        <v>0.88605424030378699</v>
      </c>
      <c r="D11736" s="12">
        <v>2.3533336417659999E-2</v>
      </c>
      <c r="E11736" s="12">
        <v>3.3041361555395998E-2</v>
      </c>
      <c r="F11736" s="12">
        <v>5.9432266289402E-2</v>
      </c>
      <c r="G11736" s="12">
        <v>1.5193625373511E-2</v>
      </c>
    </row>
    <row r="11737" spans="2:7" x14ac:dyDescent="0.35">
      <c r="B11737" s="1">
        <v>31700020603</v>
      </c>
      <c r="C11737" s="12">
        <v>0.896611050889077</v>
      </c>
      <c r="D11737" s="12">
        <v>2.2574333114715E-2</v>
      </c>
      <c r="E11737" s="12">
        <v>3.4386946213658003E-2</v>
      </c>
      <c r="F11737" s="12">
        <v>8.0088213648875001E-2</v>
      </c>
      <c r="G11737" s="12">
        <v>1.9165171908607E-2</v>
      </c>
    </row>
    <row r="11738" spans="2:7" x14ac:dyDescent="0.35">
      <c r="B11738" s="1">
        <v>31700020605</v>
      </c>
      <c r="C11738" s="12">
        <v>0.88639721199468602</v>
      </c>
      <c r="D11738" s="12">
        <v>2.5852057913004E-2</v>
      </c>
      <c r="E11738" s="12">
        <v>3.3717266111284998E-2</v>
      </c>
      <c r="F11738" s="12">
        <v>6.5541217238053007E-2</v>
      </c>
      <c r="G11738" s="12">
        <v>1.5397680127146001E-2</v>
      </c>
    </row>
    <row r="11739" spans="2:7" x14ac:dyDescent="0.35">
      <c r="B11739" s="1">
        <v>31700020606</v>
      </c>
      <c r="C11739" s="12">
        <v>0.89188498923154502</v>
      </c>
      <c r="D11739" s="12">
        <v>2.4801018272751999E-2</v>
      </c>
      <c r="E11739" s="12">
        <v>3.6999131173155002E-2</v>
      </c>
      <c r="F11739" s="12">
        <v>6.8910055059377001E-2</v>
      </c>
      <c r="G11739" s="12">
        <v>1.5945485045498E-2</v>
      </c>
    </row>
    <row r="11740" spans="2:7" x14ac:dyDescent="0.35">
      <c r="B11740" s="1">
        <v>31700020701</v>
      </c>
      <c r="C11740" s="12">
        <v>0.88294196563859395</v>
      </c>
      <c r="D11740" s="12">
        <v>2.6636199711549999E-2</v>
      </c>
      <c r="E11740" s="12">
        <v>4.5355032373327997E-2</v>
      </c>
      <c r="F11740" s="12">
        <v>0.157248987029311</v>
      </c>
      <c r="G11740" s="12">
        <v>2.7301869124041998E-2</v>
      </c>
    </row>
    <row r="11741" spans="2:7" x14ac:dyDescent="0.35">
      <c r="B11741" s="1">
        <v>31700020203</v>
      </c>
      <c r="C11741" s="12">
        <v>0.89231887061507797</v>
      </c>
      <c r="D11741" s="12">
        <v>2.8860412588096001E-2</v>
      </c>
      <c r="E11741" s="12">
        <v>3.7516499260357002E-2</v>
      </c>
      <c r="F11741" s="12">
        <v>0.15455400526059301</v>
      </c>
      <c r="G11741" s="12">
        <v>2.9522204516008E-2</v>
      </c>
    </row>
    <row r="11742" spans="2:7" x14ac:dyDescent="0.35">
      <c r="B11742" s="1">
        <v>31700020306</v>
      </c>
      <c r="C11742" s="12">
        <v>0.88709340830355998</v>
      </c>
      <c r="D11742" s="12">
        <v>2.3724030853060001E-2</v>
      </c>
      <c r="E11742" s="12">
        <v>3.4540141135535003E-2</v>
      </c>
      <c r="F11742" s="12">
        <v>0.123244533350947</v>
      </c>
      <c r="G11742" s="12">
        <v>2.5855275819214998E-2</v>
      </c>
    </row>
    <row r="11743" spans="2:7" x14ac:dyDescent="0.35">
      <c r="B11743" s="1">
        <v>31700020702</v>
      </c>
      <c r="C11743" s="12">
        <v>0.86959350635613197</v>
      </c>
      <c r="D11743" s="12">
        <v>2.1053299143163E-2</v>
      </c>
      <c r="E11743" s="12">
        <v>3.9176480433100999E-2</v>
      </c>
      <c r="F11743" s="12">
        <v>0.12673223282955901</v>
      </c>
      <c r="G11743" s="12">
        <v>2.5261295831708001E-2</v>
      </c>
    </row>
    <row r="11744" spans="2:7" x14ac:dyDescent="0.35">
      <c r="B11744" s="1">
        <v>31700020703</v>
      </c>
      <c r="C11744" s="12">
        <v>0.90950448226518499</v>
      </c>
      <c r="D11744" s="12">
        <v>3.3027607135089003E-2</v>
      </c>
      <c r="E11744" s="12">
        <v>3.3893873752066997E-2</v>
      </c>
      <c r="F11744" s="12">
        <v>0.140663417607026</v>
      </c>
      <c r="G11744" s="12">
        <v>2.8187486311960001E-2</v>
      </c>
    </row>
    <row r="11745" spans="2:7" x14ac:dyDescent="0.35">
      <c r="B11745" s="1">
        <v>31700020704</v>
      </c>
      <c r="C11745" s="12">
        <v>0.89945708880116204</v>
      </c>
      <c r="D11745" s="12">
        <v>2.9593955261948999E-2</v>
      </c>
      <c r="E11745" s="12">
        <v>4.1243325751570997E-2</v>
      </c>
      <c r="F11745" s="12">
        <v>0.135065144752093</v>
      </c>
      <c r="G11745" s="12">
        <v>2.5794793109829E-2</v>
      </c>
    </row>
    <row r="11746" spans="2:7" x14ac:dyDescent="0.35">
      <c r="B11746" s="1">
        <v>31700020705</v>
      </c>
      <c r="C11746" s="12">
        <v>0.90296724409697404</v>
      </c>
      <c r="D11746" s="12">
        <v>2.6794410872643001E-2</v>
      </c>
      <c r="E11746" s="12">
        <v>3.9226593046826998E-2</v>
      </c>
      <c r="F11746" s="12">
        <v>0.104829693616598</v>
      </c>
      <c r="G11746" s="12">
        <v>2.2879483048974001E-2</v>
      </c>
    </row>
    <row r="11747" spans="2:7" x14ac:dyDescent="0.35">
      <c r="B11747" s="1">
        <v>31700020706</v>
      </c>
      <c r="C11747" s="12">
        <v>0.91346491404222796</v>
      </c>
      <c r="D11747" s="12">
        <v>3.7736199473569002E-2</v>
      </c>
      <c r="E11747" s="12">
        <v>4.1497707861320003E-2</v>
      </c>
      <c r="F11747" s="12">
        <v>0.123703600478818</v>
      </c>
      <c r="G11747" s="12">
        <v>2.3825620387661998E-2</v>
      </c>
    </row>
    <row r="11748" spans="2:7" x14ac:dyDescent="0.35">
      <c r="B11748" s="1">
        <v>31700030101</v>
      </c>
      <c r="C11748" s="12">
        <v>0.90612466449561502</v>
      </c>
      <c r="D11748" s="12">
        <v>3.6751799303116998E-2</v>
      </c>
      <c r="E11748" s="12">
        <v>4.2109902452032E-2</v>
      </c>
      <c r="F11748" s="12">
        <v>0.143624988740023</v>
      </c>
      <c r="G11748" s="12">
        <v>2.5725075094244002E-2</v>
      </c>
    </row>
    <row r="11749" spans="2:7" x14ac:dyDescent="0.35">
      <c r="B11749" s="1">
        <v>31700030102</v>
      </c>
      <c r="C11749" s="12">
        <v>0.87653233017396104</v>
      </c>
      <c r="D11749" s="12">
        <v>2.3313539422479001E-2</v>
      </c>
      <c r="E11749" s="12">
        <v>4.1794766877544999E-2</v>
      </c>
      <c r="F11749" s="12">
        <v>0.10371390649909</v>
      </c>
      <c r="G11749" s="12">
        <v>1.9863854453251999E-2</v>
      </c>
    </row>
    <row r="11750" spans="2:7" x14ac:dyDescent="0.35">
      <c r="B11750" s="1">
        <v>31700030103</v>
      </c>
      <c r="C11750" s="12">
        <v>0.85015784637519198</v>
      </c>
      <c r="D11750" s="12">
        <v>2.0007285637523999E-2</v>
      </c>
      <c r="E11750" s="12">
        <v>3.9455158969611999E-2</v>
      </c>
      <c r="F11750" s="12">
        <v>7.7881845137589001E-2</v>
      </c>
      <c r="G11750" s="12">
        <v>1.5424472916477999E-2</v>
      </c>
    </row>
    <row r="11751" spans="2:7" x14ac:dyDescent="0.35">
      <c r="B11751" s="1">
        <v>31601110411</v>
      </c>
      <c r="C11751" s="12">
        <v>0.59526843823766495</v>
      </c>
      <c r="D11751" s="12">
        <v>0.171723289307425</v>
      </c>
      <c r="E11751" s="12">
        <v>0.395782472943286</v>
      </c>
      <c r="F11751" s="12">
        <v>0.24955612055913601</v>
      </c>
      <c r="G11751" s="12">
        <v>0.312032611823433</v>
      </c>
    </row>
    <row r="11752" spans="2:7" x14ac:dyDescent="0.35">
      <c r="B11752" s="1">
        <v>31601110412</v>
      </c>
      <c r="C11752" s="12">
        <v>0.63967073368175498</v>
      </c>
      <c r="D11752" s="12">
        <v>0.26999756774006201</v>
      </c>
      <c r="E11752" s="12">
        <v>0.393055745242332</v>
      </c>
      <c r="F11752" s="12">
        <v>0.357935120070974</v>
      </c>
      <c r="G11752" s="12">
        <v>0.36492293751293797</v>
      </c>
    </row>
    <row r="11753" spans="2:7" x14ac:dyDescent="0.35">
      <c r="B11753" s="1">
        <v>31700020607</v>
      </c>
      <c r="C11753" s="12">
        <v>0.84932750161328396</v>
      </c>
      <c r="D11753" s="12">
        <v>2.0406160437382002E-2</v>
      </c>
      <c r="E11753" s="12">
        <v>3.4963181169418003E-2</v>
      </c>
      <c r="F11753" s="12">
        <v>4.9269761661163002E-2</v>
      </c>
      <c r="G11753" s="12">
        <v>1.1868999999792001E-2</v>
      </c>
    </row>
    <row r="11754" spans="2:7" x14ac:dyDescent="0.35">
      <c r="B11754" s="1">
        <v>31700020707</v>
      </c>
      <c r="C11754" s="12">
        <v>0.89187230321183997</v>
      </c>
      <c r="D11754" s="12">
        <v>2.6986316435933001E-2</v>
      </c>
      <c r="E11754" s="12">
        <v>4.0073065929477E-2</v>
      </c>
      <c r="F11754" s="12">
        <v>7.3569969411322003E-2</v>
      </c>
      <c r="G11754" s="12">
        <v>1.5376028035990001E-2</v>
      </c>
    </row>
    <row r="11755" spans="2:7" x14ac:dyDescent="0.35">
      <c r="B11755" s="1">
        <v>31700030104</v>
      </c>
      <c r="C11755" s="12">
        <v>0.83348772791270798</v>
      </c>
      <c r="D11755" s="12">
        <v>1.8825589413141001E-2</v>
      </c>
      <c r="E11755" s="12">
        <v>3.6318146135190001E-2</v>
      </c>
      <c r="F11755" s="12">
        <v>6.3164014576986005E-2</v>
      </c>
      <c r="G11755" s="12">
        <v>1.2950278733585001E-2</v>
      </c>
    </row>
    <row r="11756" spans="2:7" x14ac:dyDescent="0.35">
      <c r="B11756" s="1">
        <v>31700030201</v>
      </c>
      <c r="C11756" s="12">
        <v>0.84835923948182002</v>
      </c>
      <c r="D11756" s="12">
        <v>2.2757474093577E-2</v>
      </c>
      <c r="E11756" s="12">
        <v>3.5020161701992999E-2</v>
      </c>
      <c r="F11756" s="12">
        <v>5.7137288054557998E-2</v>
      </c>
      <c r="G11756" s="12">
        <v>1.2586983585548999E-2</v>
      </c>
    </row>
    <row r="11757" spans="2:7" x14ac:dyDescent="0.35">
      <c r="B11757" s="1">
        <v>31700030202</v>
      </c>
      <c r="C11757" s="12">
        <v>0.79265255145647395</v>
      </c>
      <c r="D11757" s="12">
        <v>1.5282251550972001E-2</v>
      </c>
      <c r="E11757" s="12">
        <v>3.3394208000799001E-2</v>
      </c>
      <c r="F11757" s="12">
        <v>4.9553585878483998E-2</v>
      </c>
      <c r="G11757" s="12">
        <v>1.0939448136472E-2</v>
      </c>
    </row>
    <row r="11758" spans="2:7" x14ac:dyDescent="0.35">
      <c r="B11758" s="1">
        <v>31700030203</v>
      </c>
      <c r="C11758" s="12">
        <v>0.81305647359118705</v>
      </c>
      <c r="D11758" s="12">
        <v>1.9290634384859999E-2</v>
      </c>
      <c r="E11758" s="12">
        <v>3.3213783129615003E-2</v>
      </c>
      <c r="F11758" s="12">
        <v>5.1011445517750997E-2</v>
      </c>
      <c r="G11758" s="12">
        <v>1.1502682365862001E-2</v>
      </c>
    </row>
    <row r="11759" spans="2:7" x14ac:dyDescent="0.35">
      <c r="B11759" s="1">
        <v>31700030301</v>
      </c>
      <c r="C11759" s="12">
        <v>0.80925581551401304</v>
      </c>
      <c r="D11759" s="12">
        <v>1.8681042236824999E-2</v>
      </c>
      <c r="E11759" s="12">
        <v>3.4910809500519002E-2</v>
      </c>
      <c r="F11759" s="12">
        <v>7.0799448462759998E-2</v>
      </c>
      <c r="G11759" s="12">
        <v>1.2563284476366E-2</v>
      </c>
    </row>
    <row r="11760" spans="2:7" x14ac:dyDescent="0.35">
      <c r="B11760" s="1">
        <v>31601120106</v>
      </c>
      <c r="C11760" s="12">
        <v>0.64088065602631905</v>
      </c>
      <c r="D11760" s="12">
        <v>0.14383413800464301</v>
      </c>
      <c r="E11760" s="12">
        <v>0.26642557485011797</v>
      </c>
      <c r="F11760" s="12">
        <v>0.207556229718106</v>
      </c>
      <c r="G11760" s="12">
        <v>0.227902740977832</v>
      </c>
    </row>
    <row r="11761" spans="2:7" x14ac:dyDescent="0.35">
      <c r="B11761" s="1">
        <v>31601120202</v>
      </c>
      <c r="C11761" s="12">
        <v>0.593575453855545</v>
      </c>
      <c r="D11761" s="12">
        <v>8.9340115714776E-2</v>
      </c>
      <c r="E11761" s="12">
        <v>0.18858670090302701</v>
      </c>
      <c r="F11761" s="12">
        <v>0.13049816244201401</v>
      </c>
      <c r="G11761" s="12">
        <v>0.127862233368184</v>
      </c>
    </row>
    <row r="11762" spans="2:7" x14ac:dyDescent="0.35">
      <c r="B11762" s="1">
        <v>31601090604</v>
      </c>
      <c r="C11762" s="12"/>
      <c r="D11762" s="12">
        <v>0.19372109111041</v>
      </c>
      <c r="E11762" s="12">
        <v>0.310732705795361</v>
      </c>
      <c r="F11762" s="12">
        <v>0.27738610588107299</v>
      </c>
      <c r="G11762" s="12">
        <v>0.26753135313497001</v>
      </c>
    </row>
    <row r="11763" spans="2:7" x14ac:dyDescent="0.35">
      <c r="B11763" s="1">
        <v>31601110413</v>
      </c>
      <c r="C11763" s="12"/>
      <c r="D11763" s="12">
        <v>0.174504369999121</v>
      </c>
      <c r="E11763" s="12">
        <v>0.31641839859357801</v>
      </c>
      <c r="F11763" s="12">
        <v>0.25148825061563002</v>
      </c>
      <c r="G11763" s="12">
        <v>0.2726940905379</v>
      </c>
    </row>
    <row r="11764" spans="2:7" x14ac:dyDescent="0.35">
      <c r="B11764" s="1">
        <v>31700030302</v>
      </c>
      <c r="C11764" s="12">
        <v>0.78028717402102699</v>
      </c>
      <c r="D11764" s="12">
        <v>1.5879809887838998E-2</v>
      </c>
      <c r="E11764" s="12">
        <v>3.2815891590973E-2</v>
      </c>
      <c r="F11764" s="12">
        <v>5.0053115884611997E-2</v>
      </c>
      <c r="G11764" s="12">
        <v>1.036273870325E-2</v>
      </c>
    </row>
    <row r="11765" spans="2:7" x14ac:dyDescent="0.35">
      <c r="B11765" s="1">
        <v>31700030303</v>
      </c>
      <c r="C11765" s="12">
        <v>0.77472589905369504</v>
      </c>
      <c r="D11765" s="12">
        <v>1.6412737359238001E-2</v>
      </c>
      <c r="E11765" s="12">
        <v>3.3231677385755998E-2</v>
      </c>
      <c r="F11765" s="12">
        <v>5.4311819098441003E-2</v>
      </c>
      <c r="G11765" s="12">
        <v>1.0118542948754E-2</v>
      </c>
    </row>
    <row r="11766" spans="2:7" x14ac:dyDescent="0.35">
      <c r="B11766" s="1">
        <v>31700030304</v>
      </c>
      <c r="C11766" s="12">
        <v>0.77278451199443898</v>
      </c>
      <c r="D11766" s="12">
        <v>1.9994226800586001E-2</v>
      </c>
      <c r="E11766" s="12">
        <v>3.1926281185260003E-2</v>
      </c>
      <c r="F11766" s="12">
        <v>6.0657875826484998E-2</v>
      </c>
      <c r="G11766" s="12">
        <v>9.7649526616440004E-3</v>
      </c>
    </row>
    <row r="11767" spans="2:7" x14ac:dyDescent="0.35">
      <c r="B11767" s="1">
        <v>31601120301</v>
      </c>
      <c r="C11767" s="12">
        <v>0.58905978731397202</v>
      </c>
      <c r="D11767" s="12">
        <v>6.7457482516282002E-2</v>
      </c>
      <c r="E11767" s="12">
        <v>0.151278414140606</v>
      </c>
      <c r="F11767" s="12">
        <v>0.104803436658504</v>
      </c>
      <c r="G11767" s="12">
        <v>9.8021597055269E-2</v>
      </c>
    </row>
    <row r="11768" spans="2:7" x14ac:dyDescent="0.35">
      <c r="B11768" s="1">
        <v>31601120303</v>
      </c>
      <c r="C11768" s="12">
        <v>0.64730586450791905</v>
      </c>
      <c r="D11768" s="12">
        <v>8.4393513787821006E-2</v>
      </c>
      <c r="E11768" s="12">
        <v>0.16436726831601101</v>
      </c>
      <c r="F11768" s="12">
        <v>0.124497151093797</v>
      </c>
      <c r="G11768" s="12">
        <v>0.13205488377836799</v>
      </c>
    </row>
    <row r="11769" spans="2:7" x14ac:dyDescent="0.35">
      <c r="B11769" s="1">
        <v>31601120304</v>
      </c>
      <c r="C11769" s="12">
        <v>0.63001966284228705</v>
      </c>
      <c r="D11769" s="12">
        <v>6.3607876436249003E-2</v>
      </c>
      <c r="E11769" s="12">
        <v>0.141909814454347</v>
      </c>
      <c r="F11769" s="12">
        <v>0.100258087014287</v>
      </c>
      <c r="G11769" s="12">
        <v>0.102288799540508</v>
      </c>
    </row>
    <row r="11770" spans="2:7" x14ac:dyDescent="0.35">
      <c r="B11770" s="1">
        <v>31601120305</v>
      </c>
      <c r="C11770" s="12">
        <v>0.68817445219525297</v>
      </c>
      <c r="D11770" s="12">
        <v>8.5603175194319994E-2</v>
      </c>
      <c r="E11770" s="12">
        <v>0.13069685023872399</v>
      </c>
      <c r="F11770" s="12">
        <v>0.13878111045119201</v>
      </c>
      <c r="G11770" s="12">
        <v>0.12743865909691501</v>
      </c>
    </row>
    <row r="11771" spans="2:7" x14ac:dyDescent="0.35">
      <c r="B11771" s="1">
        <v>31601120203</v>
      </c>
      <c r="C11771" s="12"/>
      <c r="D11771" s="12">
        <v>0.13296512419172099</v>
      </c>
      <c r="E11771" s="12">
        <v>0.22114812453406399</v>
      </c>
      <c r="F11771" s="12">
        <v>0.18392162080725499</v>
      </c>
      <c r="G11771" s="12">
        <v>0.178304647591362</v>
      </c>
    </row>
    <row r="11772" spans="2:7" x14ac:dyDescent="0.35">
      <c r="B11772" s="1">
        <v>31700030204</v>
      </c>
      <c r="C11772" s="12">
        <v>0.75259068006595597</v>
      </c>
      <c r="D11772" s="12">
        <v>1.5138807959883E-2</v>
      </c>
      <c r="E11772" s="12">
        <v>3.1432903188761997E-2</v>
      </c>
      <c r="F11772" s="12">
        <v>3.4791972341968999E-2</v>
      </c>
      <c r="G11772" s="12">
        <v>9.006223485559E-3</v>
      </c>
    </row>
    <row r="11773" spans="2:7" x14ac:dyDescent="0.35">
      <c r="B11773" s="1">
        <v>31700030205</v>
      </c>
      <c r="C11773" s="12">
        <v>0.77953832175464099</v>
      </c>
      <c r="D11773" s="12">
        <v>1.6740133171155001E-2</v>
      </c>
      <c r="E11773" s="12">
        <v>3.2418655468275999E-2</v>
      </c>
      <c r="F11773" s="12">
        <v>4.2895677497644003E-2</v>
      </c>
      <c r="G11773" s="12">
        <v>1.0019994002291E-2</v>
      </c>
    </row>
    <row r="11774" spans="2:7" x14ac:dyDescent="0.35">
      <c r="B11774" s="1">
        <v>31700030401</v>
      </c>
      <c r="C11774" s="12">
        <v>0.74571379746824196</v>
      </c>
      <c r="D11774" s="12">
        <v>1.6191527192139E-2</v>
      </c>
      <c r="E11774" s="12">
        <v>3.2072436678535002E-2</v>
      </c>
      <c r="F11774" s="12">
        <v>3.5507693607374997E-2</v>
      </c>
      <c r="G11774" s="12">
        <v>8.3837491815130002E-3</v>
      </c>
    </row>
    <row r="11775" spans="2:7" x14ac:dyDescent="0.35">
      <c r="B11775" s="1">
        <v>31700030402</v>
      </c>
      <c r="C11775" s="12">
        <v>0.73339565523934402</v>
      </c>
      <c r="D11775" s="12">
        <v>1.8426715624679998E-2</v>
      </c>
      <c r="E11775" s="12">
        <v>3.2627957653461999E-2</v>
      </c>
      <c r="F11775" s="12">
        <v>3.5699296975486003E-2</v>
      </c>
      <c r="G11775" s="12">
        <v>8.0787052136299994E-3</v>
      </c>
    </row>
    <row r="11776" spans="2:7" x14ac:dyDescent="0.35">
      <c r="B11776" s="1">
        <v>31700030305</v>
      </c>
      <c r="C11776" s="12">
        <v>0.75949251762394399</v>
      </c>
      <c r="D11776" s="12">
        <v>1.8643681305963999E-2</v>
      </c>
      <c r="E11776" s="12">
        <v>3.1854657957679E-2</v>
      </c>
      <c r="F11776" s="12">
        <v>4.8655008454812999E-2</v>
      </c>
      <c r="G11776" s="12">
        <v>8.9192348243320001E-3</v>
      </c>
    </row>
    <row r="11777" spans="2:7" x14ac:dyDescent="0.35">
      <c r="B11777" s="1">
        <v>31700030403</v>
      </c>
      <c r="C11777" s="12">
        <v>0.74139192824198397</v>
      </c>
      <c r="D11777" s="12">
        <v>2.0586311050344999E-2</v>
      </c>
      <c r="E11777" s="12">
        <v>3.2305394033283003E-2</v>
      </c>
      <c r="F11777" s="12">
        <v>4.3007239983950001E-2</v>
      </c>
      <c r="G11777" s="12">
        <v>8.2578944483949999E-3</v>
      </c>
    </row>
    <row r="11778" spans="2:7" x14ac:dyDescent="0.35">
      <c r="B11778" s="1">
        <v>31700040101</v>
      </c>
      <c r="C11778" s="12">
        <v>0.913217458614482</v>
      </c>
      <c r="D11778" s="12">
        <v>6.3097926438261995E-2</v>
      </c>
      <c r="E11778" s="12">
        <v>0.11613417266106001</v>
      </c>
      <c r="F11778" s="12">
        <v>0.39915544026417599</v>
      </c>
      <c r="G11778" s="12">
        <v>8.4142802389156002E-2</v>
      </c>
    </row>
    <row r="11779" spans="2:7" x14ac:dyDescent="0.35">
      <c r="B11779" s="1">
        <v>31700040102</v>
      </c>
      <c r="C11779" s="12">
        <v>0.92198914324068404</v>
      </c>
      <c r="D11779" s="12">
        <v>8.1462700837547003E-2</v>
      </c>
      <c r="E11779" s="12">
        <v>0.125033729478081</v>
      </c>
      <c r="F11779" s="12">
        <v>0.46894175186320403</v>
      </c>
      <c r="G11779" s="12">
        <v>0.102301418358639</v>
      </c>
    </row>
    <row r="11780" spans="2:7" x14ac:dyDescent="0.35">
      <c r="B11780" s="1">
        <v>31601120407</v>
      </c>
      <c r="C11780" s="12">
        <v>0.59728375980735704</v>
      </c>
      <c r="D11780" s="12">
        <v>6.7521601574521001E-2</v>
      </c>
      <c r="E11780" s="12">
        <v>0.12231041225659001</v>
      </c>
      <c r="F11780" s="12">
        <v>0.11479870830656801</v>
      </c>
      <c r="G11780" s="12">
        <v>9.1392685136720997E-2</v>
      </c>
    </row>
    <row r="11781" spans="2:7" x14ac:dyDescent="0.35">
      <c r="B11781" s="1">
        <v>31601120408</v>
      </c>
      <c r="C11781" s="12">
        <v>0.65351325915888503</v>
      </c>
      <c r="D11781" s="12"/>
      <c r="E11781" s="12"/>
      <c r="F11781" s="12"/>
      <c r="G11781" s="12"/>
    </row>
    <row r="11782" spans="2:7" x14ac:dyDescent="0.35">
      <c r="B11782" s="1">
        <v>31700040103</v>
      </c>
      <c r="C11782" s="12">
        <v>0.91070918207299301</v>
      </c>
      <c r="D11782" s="12">
        <v>6.0098911911183002E-2</v>
      </c>
      <c r="E11782" s="12">
        <v>0.10962321259827799</v>
      </c>
      <c r="F11782" s="12">
        <v>0.42371782307301897</v>
      </c>
      <c r="G11782" s="12">
        <v>7.9468952795268E-2</v>
      </c>
    </row>
    <row r="11783" spans="2:7" x14ac:dyDescent="0.35">
      <c r="B11783" s="1">
        <v>31601120410</v>
      </c>
      <c r="C11783" s="12">
        <v>0.60905557113382303</v>
      </c>
      <c r="D11783" s="12">
        <v>5.0670198378652997E-2</v>
      </c>
      <c r="E11783" s="12">
        <v>8.1551431948939004E-2</v>
      </c>
      <c r="F11783" s="12">
        <v>0.10890448534017701</v>
      </c>
      <c r="G11783" s="12">
        <v>6.9855973349027004E-2</v>
      </c>
    </row>
    <row r="11784" spans="2:7" x14ac:dyDescent="0.35">
      <c r="B11784" s="1">
        <v>31601120412</v>
      </c>
      <c r="C11784" s="12">
        <v>0.70153027610072904</v>
      </c>
      <c r="D11784" s="12">
        <v>8.3792145620882996E-2</v>
      </c>
      <c r="E11784" s="12">
        <v>7.8818154701450996E-2</v>
      </c>
      <c r="F11784" s="12">
        <v>0.16165728918940001</v>
      </c>
      <c r="G11784" s="12">
        <v>8.9626468952134997E-2</v>
      </c>
    </row>
    <row r="11785" spans="2:7" x14ac:dyDescent="0.35">
      <c r="B11785" s="1">
        <v>31601120411</v>
      </c>
      <c r="C11785" s="12"/>
      <c r="D11785" s="12">
        <v>7.6622652605027E-2</v>
      </c>
      <c r="E11785" s="12">
        <v>0.10606851813116699</v>
      </c>
      <c r="F11785" s="12">
        <v>0.13211344884138501</v>
      </c>
      <c r="G11785" s="12">
        <v>9.3694473775721002E-2</v>
      </c>
    </row>
    <row r="11786" spans="2:7" x14ac:dyDescent="0.35">
      <c r="B11786" s="1">
        <v>31700040104</v>
      </c>
      <c r="C11786" s="12">
        <v>0.91152562341959698</v>
      </c>
      <c r="D11786" s="12">
        <v>5.9802226998294003E-2</v>
      </c>
      <c r="E11786" s="12">
        <v>0.114045619775486</v>
      </c>
      <c r="F11786" s="12">
        <v>0.43904756893742097</v>
      </c>
      <c r="G11786" s="12">
        <v>7.5234848124963005E-2</v>
      </c>
    </row>
    <row r="11787" spans="2:7" x14ac:dyDescent="0.35">
      <c r="B11787" s="1">
        <v>31700040105</v>
      </c>
      <c r="C11787" s="12">
        <v>0.91604475993064205</v>
      </c>
      <c r="D11787" s="12">
        <v>5.9870608410284E-2</v>
      </c>
      <c r="E11787" s="12">
        <v>0.105064418068111</v>
      </c>
      <c r="F11787" s="12">
        <v>0.40836523568871302</v>
      </c>
      <c r="G11787" s="12">
        <v>6.8631210089982006E-2</v>
      </c>
    </row>
    <row r="11788" spans="2:7" x14ac:dyDescent="0.35">
      <c r="B11788" s="1">
        <v>31700040201</v>
      </c>
      <c r="C11788" s="12">
        <v>0.90388450402117404</v>
      </c>
      <c r="D11788" s="12">
        <v>4.7168861919858002E-2</v>
      </c>
      <c r="E11788" s="12">
        <v>9.7537971250831995E-2</v>
      </c>
      <c r="F11788" s="12">
        <v>0.33550560776132499</v>
      </c>
      <c r="G11788" s="12">
        <v>6.5290972602085995E-2</v>
      </c>
    </row>
    <row r="11789" spans="2:7" x14ac:dyDescent="0.35">
      <c r="B11789" s="1">
        <v>31700040202</v>
      </c>
      <c r="C11789" s="12">
        <v>0.90566566638540102</v>
      </c>
      <c r="D11789" s="12">
        <v>4.8712984525770997E-2</v>
      </c>
      <c r="E11789" s="12">
        <v>8.7929133413778005E-2</v>
      </c>
      <c r="F11789" s="12">
        <v>0.33428903455484699</v>
      </c>
      <c r="G11789" s="12">
        <v>6.1148746163257002E-2</v>
      </c>
    </row>
    <row r="11790" spans="2:7" x14ac:dyDescent="0.35">
      <c r="B11790" s="1">
        <v>31700040203</v>
      </c>
      <c r="C11790" s="12">
        <v>0.89712896720145796</v>
      </c>
      <c r="D11790" s="12">
        <v>4.2946779278419001E-2</v>
      </c>
      <c r="E11790" s="12">
        <v>8.8488869700496006E-2</v>
      </c>
      <c r="F11790" s="12">
        <v>0.32765228159423598</v>
      </c>
      <c r="G11790" s="12">
        <v>5.5396910498740001E-2</v>
      </c>
    </row>
    <row r="11791" spans="2:7" x14ac:dyDescent="0.35">
      <c r="B11791" s="1">
        <v>31601130201</v>
      </c>
      <c r="C11791" s="12">
        <v>0.76970773471460896</v>
      </c>
      <c r="D11791" s="12">
        <v>0.113612243841877</v>
      </c>
      <c r="E11791" s="12">
        <v>8.2224299242191004E-2</v>
      </c>
      <c r="F11791" s="12">
        <v>0.20913377453948101</v>
      </c>
      <c r="G11791" s="12">
        <v>0.101915134315433</v>
      </c>
    </row>
    <row r="11792" spans="2:7" x14ac:dyDescent="0.35">
      <c r="B11792" s="1">
        <v>31700040301</v>
      </c>
      <c r="C11792" s="12">
        <v>0.90898193868698596</v>
      </c>
      <c r="D11792" s="12">
        <v>7.1882991874747004E-2</v>
      </c>
      <c r="E11792" s="12">
        <v>0.12042870115507801</v>
      </c>
      <c r="F11792" s="12">
        <v>0.499457083339793</v>
      </c>
      <c r="G11792" s="12">
        <v>9.8429660334167002E-2</v>
      </c>
    </row>
    <row r="11793" spans="2:7" x14ac:dyDescent="0.35">
      <c r="B11793" s="1">
        <v>31700040302</v>
      </c>
      <c r="C11793" s="12">
        <v>0.92145226147906001</v>
      </c>
      <c r="D11793" s="12">
        <v>7.2813864824292002E-2</v>
      </c>
      <c r="E11793" s="12">
        <v>0.13068288488076699</v>
      </c>
      <c r="F11793" s="12">
        <v>0.51657104812295496</v>
      </c>
      <c r="G11793" s="12">
        <v>8.9060152414030994E-2</v>
      </c>
    </row>
    <row r="11794" spans="2:7" x14ac:dyDescent="0.35">
      <c r="B11794" s="1">
        <v>31700040303</v>
      </c>
      <c r="C11794" s="12">
        <v>0.94809904930970001</v>
      </c>
      <c r="D11794" s="12">
        <v>0.112503105839762</v>
      </c>
      <c r="E11794" s="12">
        <v>0.15800773818707201</v>
      </c>
      <c r="F11794" s="12">
        <v>0.601386411301988</v>
      </c>
      <c r="G11794" s="12">
        <v>0.101806468193866</v>
      </c>
    </row>
    <row r="11795" spans="2:7" x14ac:dyDescent="0.35">
      <c r="B11795" s="1">
        <v>31700040304</v>
      </c>
      <c r="C11795" s="12">
        <v>0.95030757540176003</v>
      </c>
      <c r="D11795" s="12">
        <v>0.12087742474390401</v>
      </c>
      <c r="E11795" s="12">
        <v>0.14188426682925601</v>
      </c>
      <c r="F11795" s="12">
        <v>0.60376861579574004</v>
      </c>
      <c r="G11795" s="12">
        <v>9.3592472151913006E-2</v>
      </c>
    </row>
    <row r="11796" spans="2:7" x14ac:dyDescent="0.35">
      <c r="B11796" s="1">
        <v>31700040401</v>
      </c>
      <c r="C11796" s="12">
        <v>0.93630881671898702</v>
      </c>
      <c r="D11796" s="12">
        <v>7.8964629110730003E-2</v>
      </c>
      <c r="E11796" s="12">
        <v>9.8067063817824998E-2</v>
      </c>
      <c r="F11796" s="12">
        <v>0.42307018151883402</v>
      </c>
      <c r="G11796" s="12">
        <v>5.3663710502729001E-2</v>
      </c>
    </row>
    <row r="11797" spans="2:7" x14ac:dyDescent="0.35">
      <c r="B11797" s="1">
        <v>31700040402</v>
      </c>
      <c r="C11797" s="12">
        <v>0.92800513048742905</v>
      </c>
      <c r="D11797" s="12">
        <v>6.2305390568496002E-2</v>
      </c>
      <c r="E11797" s="12">
        <v>9.0484328585536997E-2</v>
      </c>
      <c r="F11797" s="12">
        <v>0.39151448681858803</v>
      </c>
      <c r="G11797" s="12">
        <v>5.0764312435442001E-2</v>
      </c>
    </row>
    <row r="11798" spans="2:7" x14ac:dyDescent="0.35">
      <c r="B11798" s="1">
        <v>31700040106</v>
      </c>
      <c r="C11798" s="12">
        <v>0.934890031298659</v>
      </c>
      <c r="D11798" s="12">
        <v>7.7951831419170003E-2</v>
      </c>
      <c r="E11798" s="12">
        <v>0.127602661345074</v>
      </c>
      <c r="F11798" s="12">
        <v>0.477471938495519</v>
      </c>
      <c r="G11798" s="12">
        <v>7.3698199251060997E-2</v>
      </c>
    </row>
    <row r="11799" spans="2:7" x14ac:dyDescent="0.35">
      <c r="B11799" s="1">
        <v>31700040204</v>
      </c>
      <c r="C11799" s="12">
        <v>0.91921572772270399</v>
      </c>
      <c r="D11799" s="12">
        <v>5.7690476544333999E-2</v>
      </c>
      <c r="E11799" s="12">
        <v>0.104943388884843</v>
      </c>
      <c r="F11799" s="12">
        <v>0.38143714470685902</v>
      </c>
      <c r="G11799" s="12">
        <v>5.4805383849517997E-2</v>
      </c>
    </row>
    <row r="11800" spans="2:7" x14ac:dyDescent="0.35">
      <c r="B11800" s="1">
        <v>31700040501</v>
      </c>
      <c r="C11800" s="12">
        <v>0.93248106656930396</v>
      </c>
      <c r="D11800" s="12">
        <v>8.2437155754273003E-2</v>
      </c>
      <c r="E11800" s="12">
        <v>0.117951483295055</v>
      </c>
      <c r="F11800" s="12">
        <v>0.50359289043766597</v>
      </c>
      <c r="G11800" s="12">
        <v>7.3343816291051994E-2</v>
      </c>
    </row>
    <row r="11801" spans="2:7" x14ac:dyDescent="0.35">
      <c r="B11801" s="1">
        <v>31700040305</v>
      </c>
      <c r="C11801" s="12">
        <v>0.93709276552444598</v>
      </c>
      <c r="D11801" s="12">
        <v>8.3859165137038005E-2</v>
      </c>
      <c r="E11801" s="12">
        <v>0.109925146985619</v>
      </c>
      <c r="F11801" s="12">
        <v>0.50839490047028302</v>
      </c>
      <c r="G11801" s="12">
        <v>6.9966799378605005E-2</v>
      </c>
    </row>
    <row r="11802" spans="2:7" x14ac:dyDescent="0.35">
      <c r="B11802" s="1">
        <v>31700040502</v>
      </c>
      <c r="C11802" s="12">
        <v>0.92239392893637295</v>
      </c>
      <c r="D11802" s="12">
        <v>5.7699005304838999E-2</v>
      </c>
      <c r="E11802" s="12">
        <v>0.109614179247083</v>
      </c>
      <c r="F11802" s="12">
        <v>0.39812346359594503</v>
      </c>
      <c r="G11802" s="12">
        <v>5.5054165160860001E-2</v>
      </c>
    </row>
    <row r="11803" spans="2:7" x14ac:dyDescent="0.35">
      <c r="B11803" s="1">
        <v>31700040503</v>
      </c>
      <c r="C11803" s="12">
        <v>0.92472950965459899</v>
      </c>
      <c r="D11803" s="12">
        <v>6.1669398385559002E-2</v>
      </c>
      <c r="E11803" s="12">
        <v>9.2813336157074003E-2</v>
      </c>
      <c r="F11803" s="12">
        <v>0.423482108775602</v>
      </c>
      <c r="G11803" s="12">
        <v>5.5903879988356997E-2</v>
      </c>
    </row>
    <row r="11804" spans="2:7" x14ac:dyDescent="0.35">
      <c r="B11804" s="1">
        <v>31700040601</v>
      </c>
      <c r="C11804" s="12">
        <v>0.93823658390366804</v>
      </c>
      <c r="D11804" s="12">
        <v>0.13028870637574799</v>
      </c>
      <c r="E11804" s="12">
        <v>0.156054128359286</v>
      </c>
      <c r="F11804" s="12">
        <v>0.66149658845586801</v>
      </c>
      <c r="G11804" s="12">
        <v>0.114550227590495</v>
      </c>
    </row>
    <row r="11805" spans="2:7" x14ac:dyDescent="0.35">
      <c r="B11805" s="1">
        <v>31700040602</v>
      </c>
      <c r="C11805" s="12">
        <v>0.91349247153674895</v>
      </c>
      <c r="D11805" s="12">
        <v>7.9357699742124005E-2</v>
      </c>
      <c r="E11805" s="12">
        <v>0.111584758642767</v>
      </c>
      <c r="F11805" s="12">
        <v>0.56711659243829005</v>
      </c>
      <c r="G11805" s="12">
        <v>8.1242501256923005E-2</v>
      </c>
    </row>
    <row r="11806" spans="2:7" x14ac:dyDescent="0.35">
      <c r="B11806" s="1">
        <v>31700040603</v>
      </c>
      <c r="C11806" s="12">
        <v>0.92353919508744697</v>
      </c>
      <c r="D11806" s="12">
        <v>8.9980437827058002E-2</v>
      </c>
      <c r="E11806" s="12">
        <v>0.111912252768838</v>
      </c>
      <c r="F11806" s="12">
        <v>0.58882865515532001</v>
      </c>
      <c r="G11806" s="12">
        <v>8.3636506520160997E-2</v>
      </c>
    </row>
    <row r="11807" spans="2:7" x14ac:dyDescent="0.35">
      <c r="B11807" s="1">
        <v>31700040604</v>
      </c>
      <c r="C11807" s="12">
        <v>0.91205183375610499</v>
      </c>
      <c r="D11807" s="12">
        <v>7.0445873559850006E-2</v>
      </c>
      <c r="E11807" s="12">
        <v>8.1855330035948998E-2</v>
      </c>
      <c r="F11807" s="12">
        <v>0.53621972085640102</v>
      </c>
      <c r="G11807" s="12">
        <v>6.2506790788066993E-2</v>
      </c>
    </row>
    <row r="11808" spans="2:7" x14ac:dyDescent="0.35">
      <c r="B11808" s="1">
        <v>31700040605</v>
      </c>
      <c r="C11808" s="12">
        <v>0.92380048436130602</v>
      </c>
      <c r="D11808" s="12">
        <v>7.8474925004116E-2</v>
      </c>
      <c r="E11808" s="12">
        <v>9.4789529763059002E-2</v>
      </c>
      <c r="F11808" s="12">
        <v>0.54464280866724402</v>
      </c>
      <c r="G11808" s="12">
        <v>7.0174502191117996E-2</v>
      </c>
    </row>
    <row r="11809" spans="2:7" x14ac:dyDescent="0.35">
      <c r="B11809" s="1">
        <v>31700040606</v>
      </c>
      <c r="C11809" s="12">
        <v>0.90995751012966397</v>
      </c>
      <c r="D11809" s="12">
        <v>5.6536229107474002E-2</v>
      </c>
      <c r="E11809" s="12">
        <v>7.8112100109214003E-2</v>
      </c>
      <c r="F11809" s="12">
        <v>0.46033936389880098</v>
      </c>
      <c r="G11809" s="12">
        <v>5.0368569716069997E-2</v>
      </c>
    </row>
    <row r="11810" spans="2:7" x14ac:dyDescent="0.35">
      <c r="B11810" s="1">
        <v>31700040607</v>
      </c>
      <c r="C11810" s="12">
        <v>0.89689613953678005</v>
      </c>
      <c r="D11810" s="12">
        <v>4.8136626330617001E-2</v>
      </c>
      <c r="E11810" s="12">
        <v>7.0032855796917995E-2</v>
      </c>
      <c r="F11810" s="12">
        <v>0.41798504463538999</v>
      </c>
      <c r="G11810" s="12">
        <v>4.1669729660156002E-2</v>
      </c>
    </row>
    <row r="11811" spans="2:7" x14ac:dyDescent="0.35">
      <c r="B11811" s="1">
        <v>31700040701</v>
      </c>
      <c r="C11811" s="12">
        <v>0.96425968895029102</v>
      </c>
      <c r="D11811" s="12">
        <v>0.21534977575650399</v>
      </c>
      <c r="E11811" s="12">
        <v>0.17841581653185001</v>
      </c>
      <c r="F11811" s="12">
        <v>0.74270766613717698</v>
      </c>
      <c r="G11811" s="12">
        <v>0.14122553230986401</v>
      </c>
    </row>
    <row r="11812" spans="2:7" x14ac:dyDescent="0.35">
      <c r="B11812" s="1">
        <v>31700040702</v>
      </c>
      <c r="C11812" s="12">
        <v>0.95273791637430305</v>
      </c>
      <c r="D11812" s="12">
        <v>0.14971361533726499</v>
      </c>
      <c r="E11812" s="12">
        <v>0.15844799746916999</v>
      </c>
      <c r="F11812" s="12">
        <v>0.67098221322429796</v>
      </c>
      <c r="G11812" s="12">
        <v>0.111289366786282</v>
      </c>
    </row>
    <row r="11813" spans="2:7" x14ac:dyDescent="0.35">
      <c r="B11813" s="1">
        <v>31700040703</v>
      </c>
      <c r="C11813" s="12">
        <v>0.94080771762940896</v>
      </c>
      <c r="D11813" s="12">
        <v>0.103646378740421</v>
      </c>
      <c r="E11813" s="12">
        <v>0.129209163166119</v>
      </c>
      <c r="F11813" s="12">
        <v>0.59228561759631904</v>
      </c>
      <c r="G11813" s="12">
        <v>8.7171409604812997E-2</v>
      </c>
    </row>
    <row r="11814" spans="2:7" x14ac:dyDescent="0.35">
      <c r="B11814" s="1">
        <v>31700040704</v>
      </c>
      <c r="C11814" s="12">
        <v>0.93704290519671196</v>
      </c>
      <c r="D11814" s="12">
        <v>9.4039566490775994E-2</v>
      </c>
      <c r="E11814" s="12">
        <v>0.10859913139975599</v>
      </c>
      <c r="F11814" s="12">
        <v>0.56688073064758704</v>
      </c>
      <c r="G11814" s="12">
        <v>7.8233344015090994E-2</v>
      </c>
    </row>
    <row r="11815" spans="2:7" x14ac:dyDescent="0.35">
      <c r="B11815" s="1">
        <v>31700040705</v>
      </c>
      <c r="C11815" s="12">
        <v>0.93364636843613602</v>
      </c>
      <c r="D11815" s="12">
        <v>8.5692417152155004E-2</v>
      </c>
      <c r="E11815" s="12">
        <v>9.3396528647325006E-2</v>
      </c>
      <c r="F11815" s="12">
        <v>0.53212360895908695</v>
      </c>
      <c r="G11815" s="12">
        <v>6.6239225813081004E-2</v>
      </c>
    </row>
    <row r="11816" spans="2:7" x14ac:dyDescent="0.35">
      <c r="B11816" s="1">
        <v>31700040706</v>
      </c>
      <c r="C11816" s="12">
        <v>0.92690173558800804</v>
      </c>
      <c r="D11816" s="12">
        <v>6.9825431028820995E-2</v>
      </c>
      <c r="E11816" s="12">
        <v>8.2890786307309006E-2</v>
      </c>
      <c r="F11816" s="12">
        <v>0.45331848425523102</v>
      </c>
      <c r="G11816" s="12">
        <v>4.9868904236863E-2</v>
      </c>
    </row>
    <row r="11817" spans="2:7" x14ac:dyDescent="0.35">
      <c r="B11817" s="1">
        <v>31700040707</v>
      </c>
      <c r="C11817" s="12">
        <v>0.92735763639619695</v>
      </c>
      <c r="D11817" s="12">
        <v>7.3851755753193998E-2</v>
      </c>
      <c r="E11817" s="12">
        <v>8.1491883064013004E-2</v>
      </c>
      <c r="F11817" s="12">
        <v>0.48709106773592298</v>
      </c>
      <c r="G11817" s="12">
        <v>5.3526490352676002E-2</v>
      </c>
    </row>
    <row r="11818" spans="2:7" x14ac:dyDescent="0.35">
      <c r="B11818" s="1">
        <v>31700040608</v>
      </c>
      <c r="C11818" s="12">
        <v>0.91010996564123103</v>
      </c>
      <c r="D11818" s="12">
        <v>5.4587927218105001E-2</v>
      </c>
      <c r="E11818" s="12">
        <v>7.0322225922383005E-2</v>
      </c>
      <c r="F11818" s="12">
        <v>0.41950846488697402</v>
      </c>
      <c r="G11818" s="12">
        <v>4.1005351326448003E-2</v>
      </c>
    </row>
    <row r="11819" spans="2:7" x14ac:dyDescent="0.35">
      <c r="B11819" s="1">
        <v>31700040708</v>
      </c>
      <c r="C11819" s="12">
        <v>0.91479256088759797</v>
      </c>
      <c r="D11819" s="12">
        <v>5.8435830851684002E-2</v>
      </c>
      <c r="E11819" s="12">
        <v>6.9058137726765001E-2</v>
      </c>
      <c r="F11819" s="12">
        <v>0.407388104044414</v>
      </c>
      <c r="G11819" s="12">
        <v>4.0371386445888002E-2</v>
      </c>
    </row>
    <row r="11820" spans="2:7" x14ac:dyDescent="0.35">
      <c r="B11820" s="1">
        <v>31700040801</v>
      </c>
      <c r="C11820" s="12">
        <v>0.88201630262265596</v>
      </c>
      <c r="D11820" s="12">
        <v>3.3916720553212001E-2</v>
      </c>
      <c r="E11820" s="12">
        <v>6.4203609465383005E-2</v>
      </c>
      <c r="F11820" s="12">
        <v>0.330381519742249</v>
      </c>
      <c r="G11820" s="12">
        <v>3.0075909024703001E-2</v>
      </c>
    </row>
    <row r="11821" spans="2:7" x14ac:dyDescent="0.35">
      <c r="B11821" s="1">
        <v>31700040802</v>
      </c>
      <c r="C11821" s="12">
        <v>0.91098928487172204</v>
      </c>
      <c r="D11821" s="12">
        <v>5.7579197444237E-2</v>
      </c>
      <c r="E11821" s="12">
        <v>6.7883970709354993E-2</v>
      </c>
      <c r="F11821" s="12">
        <v>0.40257628332150702</v>
      </c>
      <c r="G11821" s="12">
        <v>3.6232818784994E-2</v>
      </c>
    </row>
    <row r="11822" spans="2:7" x14ac:dyDescent="0.35">
      <c r="B11822" s="1">
        <v>31700040901</v>
      </c>
      <c r="C11822" s="12">
        <v>0.93546431325103796</v>
      </c>
      <c r="D11822" s="12">
        <v>8.4002664077521993E-2</v>
      </c>
      <c r="E11822" s="12">
        <v>9.4939494504808E-2</v>
      </c>
      <c r="F11822" s="12">
        <v>0.50484061671356695</v>
      </c>
      <c r="G11822" s="12">
        <v>6.4316188979177999E-2</v>
      </c>
    </row>
    <row r="11823" spans="2:7" x14ac:dyDescent="0.35">
      <c r="B11823" s="1">
        <v>31700040403</v>
      </c>
      <c r="C11823" s="12">
        <v>0.93468633493046205</v>
      </c>
      <c r="D11823" s="12">
        <v>8.0629291007941001E-2</v>
      </c>
      <c r="E11823" s="12">
        <v>7.7255833056159004E-2</v>
      </c>
      <c r="F11823" s="12">
        <v>0.45237421592375998</v>
      </c>
      <c r="G11823" s="12">
        <v>5.5470892052200002E-2</v>
      </c>
    </row>
    <row r="11824" spans="2:7" x14ac:dyDescent="0.35">
      <c r="B11824" s="1">
        <v>31700040504</v>
      </c>
      <c r="C11824" s="12">
        <v>0.92641802887543101</v>
      </c>
      <c r="D11824" s="12">
        <v>6.4862368450100003E-2</v>
      </c>
      <c r="E11824" s="12">
        <v>8.1242641977902E-2</v>
      </c>
      <c r="F11824" s="12">
        <v>0.41856402343883597</v>
      </c>
      <c r="G11824" s="12">
        <v>5.1764604992306999E-2</v>
      </c>
    </row>
    <row r="11825" spans="2:7" x14ac:dyDescent="0.35">
      <c r="B11825" s="1">
        <v>31700040902</v>
      </c>
      <c r="C11825" s="12">
        <v>0.93013475231279497</v>
      </c>
      <c r="D11825" s="12">
        <v>7.2772032839267004E-2</v>
      </c>
      <c r="E11825" s="12">
        <v>8.6260968580457995E-2</v>
      </c>
      <c r="F11825" s="12">
        <v>0.465389366602803</v>
      </c>
      <c r="G11825" s="12">
        <v>5.6180227286906997E-2</v>
      </c>
    </row>
    <row r="11826" spans="2:7" x14ac:dyDescent="0.35">
      <c r="B11826" s="1">
        <v>31700040903</v>
      </c>
      <c r="C11826" s="12">
        <v>0.92316513535077804</v>
      </c>
      <c r="D11826" s="12">
        <v>6.1877239276495001E-2</v>
      </c>
      <c r="E11826" s="12">
        <v>7.3376032915466002E-2</v>
      </c>
      <c r="F11826" s="12">
        <v>0.40265238645290502</v>
      </c>
      <c r="G11826" s="12">
        <v>4.5520104064070997E-2</v>
      </c>
    </row>
    <row r="11827" spans="2:7" x14ac:dyDescent="0.35">
      <c r="B11827" s="1">
        <v>31700040904</v>
      </c>
      <c r="C11827" s="12">
        <v>0.91371958100461204</v>
      </c>
      <c r="D11827" s="12">
        <v>5.5351954745800999E-2</v>
      </c>
      <c r="E11827" s="12">
        <v>6.4162022901753005E-2</v>
      </c>
      <c r="F11827" s="12">
        <v>0.36597781370439503</v>
      </c>
      <c r="G11827" s="12">
        <v>3.7670203968716003E-2</v>
      </c>
    </row>
    <row r="11828" spans="2:7" x14ac:dyDescent="0.35">
      <c r="B11828" s="1">
        <v>31700050101</v>
      </c>
      <c r="C11828" s="12">
        <v>0.90411291973680796</v>
      </c>
      <c r="D11828" s="12">
        <v>4.5175093070196001E-2</v>
      </c>
      <c r="E11828" s="12">
        <v>8.3736001865584997E-2</v>
      </c>
      <c r="F11828" s="12">
        <v>0.31428639833195299</v>
      </c>
      <c r="G11828" s="12">
        <v>5.0132976903334001E-2</v>
      </c>
    </row>
    <row r="11829" spans="2:7" x14ac:dyDescent="0.35">
      <c r="B11829" s="1">
        <v>31700050102</v>
      </c>
      <c r="C11829" s="12">
        <v>0.909077733201067</v>
      </c>
      <c r="D11829" s="12">
        <v>4.8216264115439E-2</v>
      </c>
      <c r="E11829" s="12">
        <v>8.5323093034136002E-2</v>
      </c>
      <c r="F11829" s="12">
        <v>0.32875013767577999</v>
      </c>
      <c r="G11829" s="12">
        <v>4.5467554367001999E-2</v>
      </c>
    </row>
    <row r="11830" spans="2:7" x14ac:dyDescent="0.35">
      <c r="B11830" s="1">
        <v>31700050103</v>
      </c>
      <c r="C11830" s="12">
        <v>0.91795178865916505</v>
      </c>
      <c r="D11830" s="12">
        <v>5.1763519062836001E-2</v>
      </c>
      <c r="E11830" s="12">
        <v>8.0831400461900002E-2</v>
      </c>
      <c r="F11830" s="12">
        <v>0.33616489946385197</v>
      </c>
      <c r="G11830" s="12">
        <v>4.4747493435866002E-2</v>
      </c>
    </row>
    <row r="11831" spans="2:7" x14ac:dyDescent="0.35">
      <c r="B11831" s="1">
        <v>31700050104</v>
      </c>
      <c r="C11831" s="12">
        <v>0.91270746518860202</v>
      </c>
      <c r="D11831" s="12">
        <v>4.4374662918333002E-2</v>
      </c>
      <c r="E11831" s="12">
        <v>7.7922471038348998E-2</v>
      </c>
      <c r="F11831" s="12">
        <v>0.29800577422793201</v>
      </c>
      <c r="G11831" s="12">
        <v>4.1454906392766999E-2</v>
      </c>
    </row>
    <row r="11832" spans="2:7" x14ac:dyDescent="0.35">
      <c r="B11832" s="1">
        <v>31700050105</v>
      </c>
      <c r="C11832" s="12">
        <v>0.94306497634109798</v>
      </c>
      <c r="D11832" s="12">
        <v>8.4437181219924995E-2</v>
      </c>
      <c r="E11832" s="12">
        <v>7.2980324136008995E-2</v>
      </c>
      <c r="F11832" s="12">
        <v>0.421097071163818</v>
      </c>
      <c r="G11832" s="12">
        <v>5.5403897493143998E-2</v>
      </c>
    </row>
    <row r="11833" spans="2:7" x14ac:dyDescent="0.35">
      <c r="B11833" s="1">
        <v>31700050106</v>
      </c>
      <c r="C11833" s="12">
        <v>0.94082999712182602</v>
      </c>
      <c r="D11833" s="12">
        <v>7.9002189165776004E-2</v>
      </c>
      <c r="E11833" s="12">
        <v>7.3674016811351994E-2</v>
      </c>
      <c r="F11833" s="12">
        <v>0.41392506522625999</v>
      </c>
      <c r="G11833" s="12">
        <v>5.3819389336806002E-2</v>
      </c>
    </row>
    <row r="11834" spans="2:7" x14ac:dyDescent="0.35">
      <c r="B11834" s="1">
        <v>31700050201</v>
      </c>
      <c r="C11834" s="12">
        <v>0.89272879379125403</v>
      </c>
      <c r="D11834" s="12">
        <v>3.3492507627493E-2</v>
      </c>
      <c r="E11834" s="12">
        <v>7.4653523677914002E-2</v>
      </c>
      <c r="F11834" s="12">
        <v>0.24722840655868</v>
      </c>
      <c r="G11834" s="12">
        <v>4.281011928938E-2</v>
      </c>
    </row>
    <row r="11835" spans="2:7" x14ac:dyDescent="0.35">
      <c r="B11835" s="1">
        <v>31700050202</v>
      </c>
      <c r="C11835" s="12">
        <v>0.87554922714494798</v>
      </c>
      <c r="D11835" s="12">
        <v>2.6212762511781E-2</v>
      </c>
      <c r="E11835" s="12">
        <v>6.4025180575565999E-2</v>
      </c>
      <c r="F11835" s="12">
        <v>0.21391956710336901</v>
      </c>
      <c r="G11835" s="12">
        <v>3.6220351005355998E-2</v>
      </c>
    </row>
    <row r="11836" spans="2:7" x14ac:dyDescent="0.35">
      <c r="B11836" s="1">
        <v>31700050203</v>
      </c>
      <c r="C11836" s="12">
        <v>0.88917802364363496</v>
      </c>
      <c r="D11836" s="12">
        <v>3.2380666801628002E-2</v>
      </c>
      <c r="E11836" s="12">
        <v>7.1026046909033996E-2</v>
      </c>
      <c r="F11836" s="12">
        <v>0.25086175552435802</v>
      </c>
      <c r="G11836" s="12">
        <v>4.0726232637091998E-2</v>
      </c>
    </row>
    <row r="11837" spans="2:7" x14ac:dyDescent="0.35">
      <c r="B11837" s="1">
        <v>31700050204</v>
      </c>
      <c r="C11837" s="12">
        <v>0.907345173693756</v>
      </c>
      <c r="D11837" s="12">
        <v>4.7595916334525999E-2</v>
      </c>
      <c r="E11837" s="12">
        <v>7.8243915748310994E-2</v>
      </c>
      <c r="F11837" s="12">
        <v>0.326811183162945</v>
      </c>
      <c r="G11837" s="12">
        <v>4.7953468618445003E-2</v>
      </c>
    </row>
    <row r="11838" spans="2:7" x14ac:dyDescent="0.35">
      <c r="B11838" s="1">
        <v>31700050205</v>
      </c>
      <c r="C11838" s="12">
        <v>0.88652338015880106</v>
      </c>
      <c r="D11838" s="12">
        <v>3.0393285925809001E-2</v>
      </c>
      <c r="E11838" s="12">
        <v>7.1556933545856002E-2</v>
      </c>
      <c r="F11838" s="12">
        <v>0.229036813585939</v>
      </c>
      <c r="G11838" s="12">
        <v>3.5443757925022003E-2</v>
      </c>
    </row>
    <row r="11839" spans="2:7" x14ac:dyDescent="0.35">
      <c r="B11839" s="1">
        <v>31700050206</v>
      </c>
      <c r="C11839" s="12">
        <v>0.88606584625839002</v>
      </c>
      <c r="D11839" s="12">
        <v>2.9662933058121E-2</v>
      </c>
      <c r="E11839" s="12">
        <v>7.4861666486949002E-2</v>
      </c>
      <c r="F11839" s="12">
        <v>0.238228379262127</v>
      </c>
      <c r="G11839" s="12">
        <v>3.6425286474945001E-2</v>
      </c>
    </row>
    <row r="11840" spans="2:7" x14ac:dyDescent="0.35">
      <c r="B11840" s="1">
        <v>31700050207</v>
      </c>
      <c r="C11840" s="12">
        <v>0.93428313859746304</v>
      </c>
      <c r="D11840" s="12">
        <v>7.8594451302582996E-2</v>
      </c>
      <c r="E11840" s="12">
        <v>6.8773549774407999E-2</v>
      </c>
      <c r="F11840" s="12">
        <v>0.398605582457359</v>
      </c>
      <c r="G11840" s="12">
        <v>5.2716987209354998E-2</v>
      </c>
    </row>
    <row r="11841" spans="2:7" x14ac:dyDescent="0.35">
      <c r="B11841" s="1">
        <v>31700050107</v>
      </c>
      <c r="C11841" s="12">
        <v>0.93724713676697802</v>
      </c>
      <c r="D11841" s="12">
        <v>8.2170145909525996E-2</v>
      </c>
      <c r="E11841" s="12">
        <v>6.9119007930454002E-2</v>
      </c>
      <c r="F11841" s="12">
        <v>0.43418280382035701</v>
      </c>
      <c r="G11841" s="12">
        <v>5.6149959384223999E-2</v>
      </c>
    </row>
    <row r="11842" spans="2:7" x14ac:dyDescent="0.35">
      <c r="B11842" s="1">
        <v>31700050208</v>
      </c>
      <c r="C11842" s="12">
        <v>0.91586460029814099</v>
      </c>
      <c r="D11842" s="12">
        <v>5.0163152949242E-2</v>
      </c>
      <c r="E11842" s="12">
        <v>6.7590588934103996E-2</v>
      </c>
      <c r="F11842" s="12">
        <v>0.30551172787285402</v>
      </c>
      <c r="G11842" s="12">
        <v>4.3148213501387998E-2</v>
      </c>
    </row>
    <row r="11843" spans="2:7" x14ac:dyDescent="0.35">
      <c r="B11843" s="1">
        <v>31700050209</v>
      </c>
      <c r="C11843" s="12">
        <v>0.93772618703211497</v>
      </c>
      <c r="D11843" s="12">
        <v>8.9011300218617001E-2</v>
      </c>
      <c r="E11843" s="12">
        <v>6.3042058657072006E-2</v>
      </c>
      <c r="F11843" s="12">
        <v>0.44329185756144202</v>
      </c>
      <c r="G11843" s="12">
        <v>5.7424584596814002E-2</v>
      </c>
    </row>
    <row r="11844" spans="2:7" x14ac:dyDescent="0.35">
      <c r="B11844" s="1">
        <v>31700050301</v>
      </c>
      <c r="C11844" s="12">
        <v>0.92663936722138995</v>
      </c>
      <c r="D11844" s="12">
        <v>6.8264921076688995E-2</v>
      </c>
      <c r="E11844" s="12">
        <v>6.6858271258428997E-2</v>
      </c>
      <c r="F11844" s="12">
        <v>0.400846306724497</v>
      </c>
      <c r="G11844" s="12">
        <v>4.7335361097880002E-2</v>
      </c>
    </row>
    <row r="11845" spans="2:7" x14ac:dyDescent="0.35">
      <c r="B11845" s="1">
        <v>31700050302</v>
      </c>
      <c r="C11845" s="12">
        <v>0.89195430666365205</v>
      </c>
      <c r="D11845" s="12">
        <v>3.6699966050607997E-2</v>
      </c>
      <c r="E11845" s="12">
        <v>5.6721865441789997E-2</v>
      </c>
      <c r="F11845" s="12">
        <v>0.263160824954911</v>
      </c>
      <c r="G11845" s="12">
        <v>3.0494808511778999E-2</v>
      </c>
    </row>
    <row r="11846" spans="2:7" x14ac:dyDescent="0.35">
      <c r="B11846" s="1">
        <v>31602010604</v>
      </c>
      <c r="C11846" s="12">
        <v>0.89621035688225903</v>
      </c>
      <c r="D11846" s="12">
        <v>1.4626180523671E-2</v>
      </c>
      <c r="E11846" s="12">
        <v>2.8305013865266002E-2</v>
      </c>
      <c r="F11846" s="12">
        <v>3.8543416548522003E-2</v>
      </c>
      <c r="G11846" s="12">
        <v>1.6462338793433999E-2</v>
      </c>
    </row>
    <row r="11847" spans="2:7" x14ac:dyDescent="0.35">
      <c r="B11847" s="1">
        <v>31602010901</v>
      </c>
      <c r="C11847" s="12">
        <v>0.90495025222139702</v>
      </c>
      <c r="D11847" s="12">
        <v>1.7635050167498001E-2</v>
      </c>
      <c r="E11847" s="12">
        <v>3.3374667193252001E-2</v>
      </c>
      <c r="F11847" s="12">
        <v>4.3950385117022997E-2</v>
      </c>
      <c r="G11847" s="12">
        <v>1.6871557807548999E-2</v>
      </c>
    </row>
    <row r="11848" spans="2:7" x14ac:dyDescent="0.35">
      <c r="B11848" s="1">
        <v>31602010902</v>
      </c>
      <c r="C11848" s="12">
        <v>0.90157186453545302</v>
      </c>
      <c r="D11848" s="12">
        <v>1.7043148566683E-2</v>
      </c>
      <c r="E11848" s="12">
        <v>2.8473948334635998E-2</v>
      </c>
      <c r="F11848" s="12">
        <v>4.9738503406166999E-2</v>
      </c>
      <c r="G11848" s="12">
        <v>1.7791309677437001E-2</v>
      </c>
    </row>
    <row r="11849" spans="2:7" x14ac:dyDescent="0.35">
      <c r="B11849" s="1">
        <v>31602010903</v>
      </c>
      <c r="C11849" s="12">
        <v>0.89839517167331495</v>
      </c>
      <c r="D11849" s="12">
        <v>1.5893829686419999E-2</v>
      </c>
      <c r="E11849" s="12">
        <v>2.7150032333529001E-2</v>
      </c>
      <c r="F11849" s="12">
        <v>4.8353512604871002E-2</v>
      </c>
      <c r="G11849" s="12">
        <v>1.7882967437453001E-2</v>
      </c>
    </row>
    <row r="11850" spans="2:7" x14ac:dyDescent="0.35">
      <c r="B11850" s="1">
        <v>31602010904</v>
      </c>
      <c r="C11850" s="12">
        <v>0.89338203260940996</v>
      </c>
      <c r="D11850" s="12">
        <v>1.5470549648090999E-2</v>
      </c>
      <c r="E11850" s="12">
        <v>2.5364507658486E-2</v>
      </c>
      <c r="F11850" s="12">
        <v>5.0129938509064997E-2</v>
      </c>
      <c r="G11850" s="12">
        <v>1.7757914372549002E-2</v>
      </c>
    </row>
    <row r="11851" spans="2:7" x14ac:dyDescent="0.35">
      <c r="B11851" s="1">
        <v>31700050303</v>
      </c>
      <c r="C11851" s="12">
        <v>0.89017490094082197</v>
      </c>
      <c r="D11851" s="12">
        <v>4.2609801773068001E-2</v>
      </c>
      <c r="E11851" s="12">
        <v>4.7941811429506001E-2</v>
      </c>
      <c r="F11851" s="12">
        <v>0.26960098277847999</v>
      </c>
      <c r="G11851" s="12">
        <v>2.6515640193011E-2</v>
      </c>
    </row>
    <row r="11852" spans="2:7" x14ac:dyDescent="0.35">
      <c r="B11852" s="1">
        <v>31700050401</v>
      </c>
      <c r="C11852" s="12">
        <v>0.88782763384713603</v>
      </c>
      <c r="D11852" s="12">
        <v>3.1090156800365001E-2</v>
      </c>
      <c r="E11852" s="12">
        <v>5.9796458012664998E-2</v>
      </c>
      <c r="F11852" s="12">
        <v>0.209708624534159</v>
      </c>
      <c r="G11852" s="12">
        <v>3.3219792054621E-2</v>
      </c>
    </row>
    <row r="11853" spans="2:7" x14ac:dyDescent="0.35">
      <c r="B11853" s="1">
        <v>31700050402</v>
      </c>
      <c r="C11853" s="12">
        <v>0.88986924000884704</v>
      </c>
      <c r="D11853" s="12">
        <v>3.1080673260374999E-2</v>
      </c>
      <c r="E11853" s="12">
        <v>4.9562164066604998E-2</v>
      </c>
      <c r="F11853" s="12">
        <v>0.19187174705811399</v>
      </c>
      <c r="G11853" s="12">
        <v>3.0858278055851E-2</v>
      </c>
    </row>
    <row r="11854" spans="2:7" x14ac:dyDescent="0.35">
      <c r="B11854" s="1">
        <v>31700050403</v>
      </c>
      <c r="C11854" s="12">
        <v>0.911628653982691</v>
      </c>
      <c r="D11854" s="12">
        <v>4.4679283720324002E-2</v>
      </c>
      <c r="E11854" s="12">
        <v>5.8386461365854E-2</v>
      </c>
      <c r="F11854" s="12">
        <v>0.25715263421713602</v>
      </c>
      <c r="G11854" s="12">
        <v>3.7075917938143001E-2</v>
      </c>
    </row>
    <row r="11855" spans="2:7" x14ac:dyDescent="0.35">
      <c r="B11855" s="1">
        <v>31602010704</v>
      </c>
      <c r="C11855" s="12">
        <v>0.88770808569179704</v>
      </c>
      <c r="D11855" s="12">
        <v>1.2863813192660001E-2</v>
      </c>
      <c r="E11855" s="12">
        <v>2.4079749600715999E-2</v>
      </c>
      <c r="F11855" s="12">
        <v>3.5257479410422003E-2</v>
      </c>
      <c r="G11855" s="12">
        <v>1.5913228097701002E-2</v>
      </c>
    </row>
    <row r="11856" spans="2:7" x14ac:dyDescent="0.35">
      <c r="B11856" s="1">
        <v>31602010905</v>
      </c>
      <c r="C11856" s="12"/>
      <c r="D11856" s="12">
        <v>1.4778151356174E-2</v>
      </c>
      <c r="E11856" s="12">
        <v>2.4520461801239998E-2</v>
      </c>
      <c r="F11856" s="12">
        <v>4.2878575956172997E-2</v>
      </c>
      <c r="G11856" s="12">
        <v>1.7269128380884E-2</v>
      </c>
    </row>
    <row r="11857" spans="2:7" x14ac:dyDescent="0.35">
      <c r="B11857" s="1">
        <v>31700050404</v>
      </c>
      <c r="C11857" s="12">
        <v>0.920226233116194</v>
      </c>
      <c r="D11857" s="12">
        <v>5.3178147000176E-2</v>
      </c>
      <c r="E11857" s="12">
        <v>5.7601539879076999E-2</v>
      </c>
      <c r="F11857" s="12">
        <v>0.300049497153621</v>
      </c>
      <c r="G11857" s="12">
        <v>4.2278358431231997E-2</v>
      </c>
    </row>
    <row r="11858" spans="2:7" x14ac:dyDescent="0.35">
      <c r="B11858" s="1">
        <v>31700050405</v>
      </c>
      <c r="C11858" s="12">
        <v>0.90648764856422004</v>
      </c>
      <c r="D11858" s="12">
        <v>4.3975375657874002E-2</v>
      </c>
      <c r="E11858" s="12">
        <v>4.7445790077775003E-2</v>
      </c>
      <c r="F11858" s="12">
        <v>0.24103417680122899</v>
      </c>
      <c r="G11858" s="12">
        <v>3.3660934746395997E-2</v>
      </c>
    </row>
    <row r="11859" spans="2:7" x14ac:dyDescent="0.35">
      <c r="B11859" s="1">
        <v>31700050406</v>
      </c>
      <c r="C11859" s="12">
        <v>0.90851607215554298</v>
      </c>
      <c r="D11859" s="12">
        <v>4.5334667171067003E-2</v>
      </c>
      <c r="E11859" s="12">
        <v>5.6519377411913999E-2</v>
      </c>
      <c r="F11859" s="12">
        <v>0.29043014032470299</v>
      </c>
      <c r="G11859" s="12">
        <v>3.9116731551067999E-2</v>
      </c>
    </row>
    <row r="11860" spans="2:7" x14ac:dyDescent="0.35">
      <c r="B11860" s="1">
        <v>31700050407</v>
      </c>
      <c r="C11860" s="12">
        <v>0.87366967819295305</v>
      </c>
      <c r="D11860" s="12">
        <v>2.7829389383914001E-2</v>
      </c>
      <c r="E11860" s="12">
        <v>5.0303532610825E-2</v>
      </c>
      <c r="F11860" s="12">
        <v>0.19946262774425899</v>
      </c>
      <c r="G11860" s="12">
        <v>2.7138140149730001E-2</v>
      </c>
    </row>
    <row r="11861" spans="2:7" x14ac:dyDescent="0.35">
      <c r="B11861" s="1">
        <v>31700050408</v>
      </c>
      <c r="C11861" s="12">
        <v>0.87499119037976902</v>
      </c>
      <c r="D11861" s="12">
        <v>3.1715150313150003E-2</v>
      </c>
      <c r="E11861" s="12">
        <v>4.7054219746453997E-2</v>
      </c>
      <c r="F11861" s="12">
        <v>0.206456391752916</v>
      </c>
      <c r="G11861" s="12">
        <v>2.5076127428235999E-2</v>
      </c>
    </row>
    <row r="11862" spans="2:7" x14ac:dyDescent="0.35">
      <c r="B11862" s="1">
        <v>31700050501</v>
      </c>
      <c r="C11862" s="12">
        <v>0.85178888890389803</v>
      </c>
      <c r="D11862" s="12">
        <v>1.9951570728002001E-2</v>
      </c>
      <c r="E11862" s="12">
        <v>4.4492541862741999E-2</v>
      </c>
      <c r="F11862" s="12">
        <v>0.13195453139316199</v>
      </c>
      <c r="G11862" s="12">
        <v>2.0867989844724998E-2</v>
      </c>
    </row>
    <row r="11863" spans="2:7" x14ac:dyDescent="0.35">
      <c r="B11863" s="1">
        <v>31700050502</v>
      </c>
      <c r="C11863" s="12">
        <v>0.84236005130662694</v>
      </c>
      <c r="D11863" s="12">
        <v>2.1648024976757E-2</v>
      </c>
      <c r="E11863" s="12">
        <v>4.1952138148781001E-2</v>
      </c>
      <c r="F11863" s="12">
        <v>0.147458487501718</v>
      </c>
      <c r="G11863" s="12">
        <v>2.0096639579837001E-2</v>
      </c>
    </row>
    <row r="11864" spans="2:7" x14ac:dyDescent="0.35">
      <c r="B11864" s="1">
        <v>31700050503</v>
      </c>
      <c r="C11864" s="12">
        <v>0.879523785332325</v>
      </c>
      <c r="D11864" s="12">
        <v>3.4766483627267003E-2</v>
      </c>
      <c r="E11864" s="12">
        <v>4.6019137406560003E-2</v>
      </c>
      <c r="F11864" s="12">
        <v>0.217454253947615</v>
      </c>
      <c r="G11864" s="12">
        <v>2.3971586983134001E-2</v>
      </c>
    </row>
    <row r="11865" spans="2:7" x14ac:dyDescent="0.35">
      <c r="B11865" s="1">
        <v>31700040803</v>
      </c>
      <c r="C11865" s="12">
        <v>0.93547956216843897</v>
      </c>
      <c r="D11865" s="12">
        <v>0.120569504487208</v>
      </c>
      <c r="E11865" s="12">
        <v>6.8815271095977001E-2</v>
      </c>
      <c r="F11865" s="12">
        <v>0.56831651964789898</v>
      </c>
      <c r="G11865" s="12">
        <v>4.7494935754569999E-2</v>
      </c>
    </row>
    <row r="11866" spans="2:7" x14ac:dyDescent="0.35">
      <c r="B11866" s="1">
        <v>31700040905</v>
      </c>
      <c r="C11866" s="12">
        <v>0.90315766808654796</v>
      </c>
      <c r="D11866" s="12">
        <v>5.0549867317366E-2</v>
      </c>
      <c r="E11866" s="12">
        <v>5.5393135810287999E-2</v>
      </c>
      <c r="F11866" s="12">
        <v>0.34052334396265699</v>
      </c>
      <c r="G11866" s="12">
        <v>3.1423099059932999E-2</v>
      </c>
    </row>
    <row r="11867" spans="2:7" x14ac:dyDescent="0.35">
      <c r="B11867" s="1">
        <v>31700050601</v>
      </c>
      <c r="C11867" s="12">
        <v>0.91840952459581005</v>
      </c>
      <c r="D11867" s="12">
        <v>8.3854595013064998E-2</v>
      </c>
      <c r="E11867" s="12">
        <v>5.5666207850196998E-2</v>
      </c>
      <c r="F11867" s="12">
        <v>0.46369055166116802</v>
      </c>
      <c r="G11867" s="12">
        <v>3.6782205643207E-2</v>
      </c>
    </row>
    <row r="11868" spans="2:7" x14ac:dyDescent="0.35">
      <c r="B11868" s="1">
        <v>31700050304</v>
      </c>
      <c r="C11868" s="12">
        <v>0.855019911503762</v>
      </c>
      <c r="D11868" s="12">
        <v>2.7738035364019E-2</v>
      </c>
      <c r="E11868" s="12">
        <v>4.3798767958703001E-2</v>
      </c>
      <c r="F11868" s="12">
        <v>0.183685954025676</v>
      </c>
      <c r="G11868" s="12">
        <v>1.820381828364E-2</v>
      </c>
    </row>
    <row r="11869" spans="2:7" x14ac:dyDescent="0.35">
      <c r="B11869" s="1">
        <v>31700050602</v>
      </c>
      <c r="C11869" s="12">
        <v>0.874391742805668</v>
      </c>
      <c r="D11869" s="12">
        <v>3.8172974293338997E-2</v>
      </c>
      <c r="E11869" s="12">
        <v>4.8058534504871998E-2</v>
      </c>
      <c r="F11869" s="12">
        <v>0.27684480135119899</v>
      </c>
      <c r="G11869" s="12">
        <v>2.2888781437034999E-2</v>
      </c>
    </row>
    <row r="11870" spans="2:7" x14ac:dyDescent="0.35">
      <c r="B11870" s="1">
        <v>31700050504</v>
      </c>
      <c r="C11870" s="12">
        <v>0.843754610788783</v>
      </c>
      <c r="D11870" s="12">
        <v>2.5337566214438001E-2</v>
      </c>
      <c r="E11870" s="12">
        <v>3.8867575939222999E-2</v>
      </c>
      <c r="F11870" s="12">
        <v>0.154018732145348</v>
      </c>
      <c r="G11870" s="12">
        <v>1.7318257731535999E-2</v>
      </c>
    </row>
    <row r="11871" spans="2:7" x14ac:dyDescent="0.35">
      <c r="B11871" s="1">
        <v>31700050603</v>
      </c>
      <c r="C11871" s="12">
        <v>0.84113750923105701</v>
      </c>
      <c r="D11871" s="12">
        <v>2.5993918439879998E-2</v>
      </c>
      <c r="E11871" s="12">
        <v>4.3068047727642E-2</v>
      </c>
      <c r="F11871" s="12">
        <v>0.182508258573821</v>
      </c>
      <c r="G11871" s="12">
        <v>1.6358055170239E-2</v>
      </c>
    </row>
    <row r="11872" spans="2:7" x14ac:dyDescent="0.35">
      <c r="B11872" s="1">
        <v>31700050701</v>
      </c>
      <c r="C11872" s="12">
        <v>0.87648871291673003</v>
      </c>
      <c r="D11872" s="12">
        <v>2.544476491205E-2</v>
      </c>
      <c r="E11872" s="12">
        <v>4.0914598377891E-2</v>
      </c>
      <c r="F11872" s="12">
        <v>0.132897961950634</v>
      </c>
      <c r="G11872" s="12">
        <v>2.2970069261513001E-2</v>
      </c>
    </row>
    <row r="11873" spans="2:7" x14ac:dyDescent="0.35">
      <c r="B11873" s="1">
        <v>31700050702</v>
      </c>
      <c r="C11873" s="12">
        <v>0.89130525928831605</v>
      </c>
      <c r="D11873" s="12">
        <v>3.2030081257286999E-2</v>
      </c>
      <c r="E11873" s="12">
        <v>4.3643759185389999E-2</v>
      </c>
      <c r="F11873" s="12">
        <v>0.17100804874849801</v>
      </c>
      <c r="G11873" s="12">
        <v>2.6590066514757E-2</v>
      </c>
    </row>
    <row r="11874" spans="2:7" x14ac:dyDescent="0.35">
      <c r="B11874" s="1">
        <v>31700050703</v>
      </c>
      <c r="C11874" s="12">
        <v>0.82745022339191399</v>
      </c>
      <c r="D11874" s="12">
        <v>1.6321085190314999E-2</v>
      </c>
      <c r="E11874" s="12">
        <v>4.0452484810906998E-2</v>
      </c>
      <c r="F11874" s="12">
        <v>9.6457161346563999E-2</v>
      </c>
      <c r="G11874" s="12">
        <v>1.6877416200944E-2</v>
      </c>
    </row>
    <row r="11875" spans="2:7" x14ac:dyDescent="0.35">
      <c r="B11875" s="1">
        <v>31700050704</v>
      </c>
      <c r="C11875" s="12">
        <v>0.834018726816245</v>
      </c>
      <c r="D11875" s="12">
        <v>2.0773788064790001E-2</v>
      </c>
      <c r="E11875" s="12">
        <v>3.8266806650102E-2</v>
      </c>
      <c r="F11875" s="12">
        <v>0.122282020967499</v>
      </c>
      <c r="G11875" s="12">
        <v>1.7472695338732001E-2</v>
      </c>
    </row>
    <row r="11876" spans="2:7" x14ac:dyDescent="0.35">
      <c r="B11876" s="1">
        <v>31700050801</v>
      </c>
      <c r="C11876" s="12">
        <v>0.82706256269443801</v>
      </c>
      <c r="D11876" s="12">
        <v>1.9068489972536001E-2</v>
      </c>
      <c r="E11876" s="12">
        <v>3.7685338978743002E-2</v>
      </c>
      <c r="F11876" s="12">
        <v>9.4623895755256995E-2</v>
      </c>
      <c r="G11876" s="12">
        <v>1.5543058099028E-2</v>
      </c>
    </row>
    <row r="11877" spans="2:7" x14ac:dyDescent="0.35">
      <c r="B11877" s="1">
        <v>31700050802</v>
      </c>
      <c r="C11877" s="12">
        <v>0.83970285490461904</v>
      </c>
      <c r="D11877" s="12">
        <v>2.5950948001005E-2</v>
      </c>
      <c r="E11877" s="12">
        <v>3.5865009386198E-2</v>
      </c>
      <c r="F11877" s="12">
        <v>0.108405629965889</v>
      </c>
      <c r="G11877" s="12">
        <v>1.6009395604615999E-2</v>
      </c>
    </row>
    <row r="11878" spans="2:7" x14ac:dyDescent="0.35">
      <c r="B11878" s="1">
        <v>31700050803</v>
      </c>
      <c r="C11878" s="12">
        <v>0.81348494335293797</v>
      </c>
      <c r="D11878" s="12">
        <v>1.9863355686498E-2</v>
      </c>
      <c r="E11878" s="12">
        <v>3.4693830277349E-2</v>
      </c>
      <c r="F11878" s="12">
        <v>9.6586980162412003E-2</v>
      </c>
      <c r="G11878" s="12">
        <v>1.3642734807848E-2</v>
      </c>
    </row>
    <row r="11879" spans="2:7" x14ac:dyDescent="0.35">
      <c r="B11879" s="1">
        <v>31700050604</v>
      </c>
      <c r="C11879" s="12">
        <v>0.82553474982716402</v>
      </c>
      <c r="D11879" s="12">
        <v>2.2772102552755E-2</v>
      </c>
      <c r="E11879" s="12">
        <v>3.8978558211739997E-2</v>
      </c>
      <c r="F11879" s="12">
        <v>0.131357247828568</v>
      </c>
      <c r="G11879" s="12">
        <v>1.3391001707942E-2</v>
      </c>
    </row>
    <row r="11880" spans="2:7" x14ac:dyDescent="0.35">
      <c r="B11880" s="1">
        <v>31700050705</v>
      </c>
      <c r="C11880" s="12">
        <v>0.83869652156819197</v>
      </c>
      <c r="D11880" s="12">
        <v>2.7015274166027E-2</v>
      </c>
      <c r="E11880" s="12">
        <v>3.6260513565008E-2</v>
      </c>
      <c r="F11880" s="12">
        <v>0.13737548691888901</v>
      </c>
      <c r="G11880" s="12">
        <v>1.5645301457017001E-2</v>
      </c>
    </row>
    <row r="11881" spans="2:7" x14ac:dyDescent="0.35">
      <c r="B11881" s="1">
        <v>31700050804</v>
      </c>
      <c r="C11881" s="12">
        <v>0.80856315209636798</v>
      </c>
      <c r="D11881" s="12">
        <v>2.1069443398397999E-2</v>
      </c>
      <c r="E11881" s="12">
        <v>3.5348614224893E-2</v>
      </c>
      <c r="F11881" s="12">
        <v>9.4685609915669003E-2</v>
      </c>
      <c r="G11881" s="12">
        <v>1.1887481661958001E-2</v>
      </c>
    </row>
    <row r="11882" spans="2:7" x14ac:dyDescent="0.35">
      <c r="B11882" s="1">
        <v>31700050901</v>
      </c>
      <c r="C11882" s="12">
        <v>0.78894980688566996</v>
      </c>
      <c r="D11882" s="12">
        <v>1.8398555011656E-2</v>
      </c>
      <c r="E11882" s="12">
        <v>3.3594007169136998E-2</v>
      </c>
      <c r="F11882" s="12">
        <v>7.2926995014127E-2</v>
      </c>
      <c r="G11882" s="12">
        <v>1.1049286008015E-2</v>
      </c>
    </row>
    <row r="11883" spans="2:7" x14ac:dyDescent="0.35">
      <c r="B11883" s="1">
        <v>31700050902</v>
      </c>
      <c r="C11883" s="12">
        <v>0.78300440337456201</v>
      </c>
      <c r="D11883" s="12">
        <v>1.8577315378829E-2</v>
      </c>
      <c r="E11883" s="12">
        <v>3.4438440307852002E-2</v>
      </c>
      <c r="F11883" s="12">
        <v>8.5757855372030997E-2</v>
      </c>
      <c r="G11883" s="12">
        <v>1.0348475730984E-2</v>
      </c>
    </row>
    <row r="11884" spans="2:7" x14ac:dyDescent="0.35">
      <c r="B11884" s="1">
        <v>31700050903</v>
      </c>
      <c r="C11884" s="12">
        <v>0.75158001531546903</v>
      </c>
      <c r="D11884" s="12">
        <v>1.7014524403623998E-2</v>
      </c>
      <c r="E11884" s="12">
        <v>3.1832881049318001E-2</v>
      </c>
      <c r="F11884" s="12">
        <v>5.9443773785693002E-2</v>
      </c>
      <c r="G11884" s="12">
        <v>8.5031459697220008E-3</v>
      </c>
    </row>
    <row r="11885" spans="2:7" x14ac:dyDescent="0.35">
      <c r="B11885" s="1">
        <v>31700030404</v>
      </c>
      <c r="C11885" s="12">
        <v>0.71908397011057401</v>
      </c>
      <c r="D11885" s="12">
        <v>1.7828618041893E-2</v>
      </c>
      <c r="E11885" s="12">
        <v>3.1649500911356002E-2</v>
      </c>
      <c r="F11885" s="12">
        <v>4.1160485937045001E-2</v>
      </c>
      <c r="G11885" s="12">
        <v>7.0733993977379998E-3</v>
      </c>
    </row>
    <row r="11886" spans="2:7" x14ac:dyDescent="0.35">
      <c r="B11886" s="1">
        <v>31700050904</v>
      </c>
      <c r="C11886" s="12">
        <v>0.73150574387360701</v>
      </c>
      <c r="D11886" s="12">
        <v>1.6338124826027998E-2</v>
      </c>
      <c r="E11886" s="12">
        <v>3.1298003905223998E-2</v>
      </c>
      <c r="F11886" s="12">
        <v>5.1702508237208997E-2</v>
      </c>
      <c r="G11886" s="12">
        <v>7.1869598131150004E-3</v>
      </c>
    </row>
    <row r="11887" spans="2:7" x14ac:dyDescent="0.35">
      <c r="B11887" s="1">
        <v>31700060101</v>
      </c>
      <c r="C11887" s="12">
        <v>0.70965798834910399</v>
      </c>
      <c r="D11887" s="12">
        <v>1.2810859021587E-2</v>
      </c>
      <c r="E11887" s="12">
        <v>3.4098628366474003E-2</v>
      </c>
      <c r="F11887" s="12">
        <v>5.4438019946246002E-2</v>
      </c>
      <c r="G11887" s="12">
        <v>7.1708214403269997E-3</v>
      </c>
    </row>
    <row r="11888" spans="2:7" x14ac:dyDescent="0.35">
      <c r="B11888" s="1">
        <v>31700060102</v>
      </c>
      <c r="C11888" s="12">
        <v>0.70560912021738298</v>
      </c>
      <c r="D11888" s="12">
        <v>1.6065883565740999E-2</v>
      </c>
      <c r="E11888" s="12">
        <v>3.1442099893201E-2</v>
      </c>
      <c r="F11888" s="12">
        <v>4.5790038269418E-2</v>
      </c>
      <c r="G11888" s="12">
        <v>6.4728104256519996E-3</v>
      </c>
    </row>
    <row r="11889" spans="2:7" x14ac:dyDescent="0.35">
      <c r="B11889" s="1">
        <v>31700060103</v>
      </c>
      <c r="C11889" s="12">
        <v>0.72428565634711894</v>
      </c>
      <c r="D11889" s="12">
        <v>2.5295400523933E-2</v>
      </c>
      <c r="E11889" s="12">
        <v>3.0925209103121E-2</v>
      </c>
      <c r="F11889" s="12">
        <v>5.0640580731974999E-2</v>
      </c>
      <c r="G11889" s="12">
        <v>7.9828188224250005E-3</v>
      </c>
    </row>
    <row r="11890" spans="2:7" x14ac:dyDescent="0.35">
      <c r="B11890" s="1">
        <v>31700060106</v>
      </c>
      <c r="C11890" s="12">
        <v>0.73747019455475904</v>
      </c>
      <c r="D11890" s="12">
        <v>4.3360521970368E-2</v>
      </c>
      <c r="E11890" s="12">
        <v>3.4002976581566001E-2</v>
      </c>
      <c r="F11890" s="12">
        <v>6.2289139206329003E-2</v>
      </c>
      <c r="G11890" s="12">
        <v>1.0139167283227999E-2</v>
      </c>
    </row>
    <row r="11891" spans="2:7" x14ac:dyDescent="0.35">
      <c r="B11891" s="1">
        <v>31700060104</v>
      </c>
      <c r="C11891" s="12">
        <v>0.75018412260210898</v>
      </c>
      <c r="D11891" s="12">
        <v>3.8006337737059998E-2</v>
      </c>
      <c r="E11891" s="12">
        <v>3.2108313516311E-2</v>
      </c>
      <c r="F11891" s="12">
        <v>7.1264601524741997E-2</v>
      </c>
      <c r="G11891" s="12">
        <v>9.5466028336369992E-3</v>
      </c>
    </row>
    <row r="11892" spans="2:7" x14ac:dyDescent="0.35">
      <c r="B11892" s="1">
        <v>31700060105</v>
      </c>
      <c r="C11892" s="12">
        <v>0.69378989956717196</v>
      </c>
      <c r="D11892" s="12">
        <v>1.7733204818877E-2</v>
      </c>
      <c r="E11892" s="12">
        <v>3.2036468437631999E-2</v>
      </c>
      <c r="F11892" s="12">
        <v>4.7395039188578E-2</v>
      </c>
      <c r="G11892" s="12">
        <v>6.9434020715479997E-3</v>
      </c>
    </row>
    <row r="11893" spans="2:7" x14ac:dyDescent="0.35">
      <c r="B11893" s="1">
        <v>31700060107</v>
      </c>
      <c r="C11893" s="12">
        <v>0.71317139257671402</v>
      </c>
      <c r="D11893" s="12">
        <v>3.2688770609626001E-2</v>
      </c>
      <c r="E11893" s="12">
        <v>3.4592613639674002E-2</v>
      </c>
      <c r="F11893" s="12">
        <v>5.2546744669355001E-2</v>
      </c>
      <c r="G11893" s="12">
        <v>8.9795042381299994E-3</v>
      </c>
    </row>
    <row r="11894" spans="2:7" x14ac:dyDescent="0.35">
      <c r="B11894" s="1">
        <v>31700060201</v>
      </c>
      <c r="C11894" s="12">
        <v>0.67187767678216304</v>
      </c>
      <c r="D11894" s="12">
        <v>1.81343738363E-2</v>
      </c>
      <c r="E11894" s="12">
        <v>4.1641532561739997E-2</v>
      </c>
      <c r="F11894" s="12">
        <v>5.6544489316654997E-2</v>
      </c>
      <c r="G11894" s="12">
        <v>8.0081337095850007E-3</v>
      </c>
    </row>
    <row r="11895" spans="2:7" x14ac:dyDescent="0.35">
      <c r="B11895" s="1">
        <v>31700060202</v>
      </c>
      <c r="C11895" s="12">
        <v>0.67409864903997097</v>
      </c>
      <c r="D11895" s="12">
        <v>2.2831559933392E-2</v>
      </c>
      <c r="E11895" s="12">
        <v>4.6678744892110997E-2</v>
      </c>
      <c r="F11895" s="12">
        <v>5.3120289201778997E-2</v>
      </c>
      <c r="G11895" s="12">
        <v>8.711618312974E-3</v>
      </c>
    </row>
    <row r="11896" spans="2:7" x14ac:dyDescent="0.35">
      <c r="B11896" s="1">
        <v>31700060203</v>
      </c>
      <c r="C11896" s="12">
        <v>0.65748106208061396</v>
      </c>
      <c r="D11896" s="12">
        <v>2.0005638350894001E-2</v>
      </c>
      <c r="E11896" s="12">
        <v>4.3508341036648003E-2</v>
      </c>
      <c r="F11896" s="12">
        <v>4.3934093780414997E-2</v>
      </c>
      <c r="G11896" s="12">
        <v>7.9964432435710008E-3</v>
      </c>
    </row>
    <row r="11897" spans="2:7" x14ac:dyDescent="0.35">
      <c r="B11897" s="1">
        <v>31700060108</v>
      </c>
      <c r="C11897" s="12">
        <v>0.69192971224254596</v>
      </c>
      <c r="D11897" s="12">
        <v>2.4873741036334E-2</v>
      </c>
      <c r="E11897" s="12">
        <v>3.3208562810850002E-2</v>
      </c>
      <c r="F11897" s="12">
        <v>5.0047817313340001E-2</v>
      </c>
      <c r="G11897" s="12">
        <v>8.1931620493439997E-3</v>
      </c>
    </row>
    <row r="11898" spans="2:7" x14ac:dyDescent="0.35">
      <c r="B11898" s="1">
        <v>31700070506</v>
      </c>
      <c r="C11898" s="12">
        <v>0.63769778169954505</v>
      </c>
      <c r="D11898" s="12">
        <v>1.4270416053772999E-2</v>
      </c>
      <c r="E11898" s="12">
        <v>3.4961802549354999E-2</v>
      </c>
      <c r="F11898" s="12">
        <v>3.6655670207034002E-2</v>
      </c>
      <c r="G11898" s="12">
        <v>6.6796472206860002E-3</v>
      </c>
    </row>
    <row r="11899" spans="2:7" x14ac:dyDescent="0.35">
      <c r="B11899" s="1">
        <v>31700070406</v>
      </c>
      <c r="C11899" s="12">
        <v>0.656300264426806</v>
      </c>
      <c r="D11899" s="12">
        <v>1.5616959891420999E-2</v>
      </c>
      <c r="E11899" s="12">
        <v>3.5083575546823002E-2</v>
      </c>
      <c r="F11899" s="12">
        <v>4.3266748864407997E-2</v>
      </c>
      <c r="G11899" s="12">
        <v>7.0514807649469996E-3</v>
      </c>
    </row>
    <row r="11900" spans="2:7" x14ac:dyDescent="0.35">
      <c r="B11900" s="1">
        <v>31700070505</v>
      </c>
      <c r="C11900" s="12">
        <v>0.70667643139124803</v>
      </c>
      <c r="D11900" s="12">
        <v>1.6902562948708E-2</v>
      </c>
      <c r="E11900" s="12">
        <v>3.3201260668832999E-2</v>
      </c>
      <c r="F11900" s="12">
        <v>6.1644327910949002E-2</v>
      </c>
      <c r="G11900" s="12">
        <v>7.5135084953120001E-3</v>
      </c>
    </row>
    <row r="11901" spans="2:7" x14ac:dyDescent="0.35">
      <c r="B11901" s="1">
        <v>31700080705</v>
      </c>
      <c r="C11901" s="12">
        <v>0.76124002609470798</v>
      </c>
      <c r="D11901" s="12">
        <v>9.6217700822869998E-2</v>
      </c>
      <c r="E11901" s="12">
        <v>9.4740622813982003E-2</v>
      </c>
      <c r="F11901" s="12">
        <v>8.8624094619510999E-2</v>
      </c>
      <c r="G11901" s="12">
        <v>1.4584884855973999E-2</v>
      </c>
    </row>
    <row r="11902" spans="2:7" x14ac:dyDescent="0.35">
      <c r="B11902" s="1">
        <v>31700060302</v>
      </c>
      <c r="C11902" s="12"/>
      <c r="D11902" s="12">
        <v>3.7781488198845997E-2</v>
      </c>
      <c r="E11902" s="12">
        <v>6.4277102342737993E-2</v>
      </c>
      <c r="F11902" s="12">
        <v>4.9123449623085E-2</v>
      </c>
      <c r="G11902" s="12">
        <v>1.0026929967214E-2</v>
      </c>
    </row>
    <row r="11903" spans="2:7" x14ac:dyDescent="0.35">
      <c r="B11903" s="1">
        <v>31700080703</v>
      </c>
      <c r="C11903" s="12">
        <v>0.59761131030584003</v>
      </c>
      <c r="D11903" s="12">
        <v>2.4712396955005E-2</v>
      </c>
      <c r="E11903" s="12">
        <v>6.8930540000011004E-2</v>
      </c>
      <c r="F11903" s="12">
        <v>2.7781734834968999E-2</v>
      </c>
      <c r="G11903" s="12">
        <v>7.7390164399220003E-3</v>
      </c>
    </row>
    <row r="11904" spans="2:7" x14ac:dyDescent="0.35">
      <c r="B11904" s="1">
        <v>31700080704</v>
      </c>
      <c r="C11904" s="12">
        <v>0.63147064289671495</v>
      </c>
      <c r="D11904" s="12">
        <v>2.7526241620263001E-2</v>
      </c>
      <c r="E11904" s="12">
        <v>5.9113351435529003E-2</v>
      </c>
      <c r="F11904" s="12">
        <v>3.5396510295878002E-2</v>
      </c>
      <c r="G11904" s="12">
        <v>8.4708825250940003E-3</v>
      </c>
    </row>
    <row r="11905" spans="2:7" x14ac:dyDescent="0.35">
      <c r="B11905" s="1">
        <v>31700060204</v>
      </c>
      <c r="C11905" s="12">
        <v>0.70931022654127796</v>
      </c>
      <c r="D11905" s="12">
        <v>4.1314157946081002E-2</v>
      </c>
      <c r="E11905" s="12">
        <v>6.0984090847516E-2</v>
      </c>
      <c r="F11905" s="12">
        <v>6.2055344131842001E-2</v>
      </c>
      <c r="G11905" s="12">
        <v>1.0799078758325E-2</v>
      </c>
    </row>
    <row r="11906" spans="2:7" x14ac:dyDescent="0.35">
      <c r="B11906" s="1">
        <v>31700060301</v>
      </c>
      <c r="C11906" s="12">
        <v>0.625738830544733</v>
      </c>
      <c r="D11906" s="12">
        <v>1.8653301253747E-2</v>
      </c>
      <c r="E11906" s="12">
        <v>4.4361625931275003E-2</v>
      </c>
      <c r="F11906" s="12">
        <v>3.3147979399405003E-2</v>
      </c>
      <c r="G11906" s="12">
        <v>7.3602148853520004E-3</v>
      </c>
    </row>
    <row r="11907" spans="2:7" x14ac:dyDescent="0.35">
      <c r="B11907" s="1">
        <v>31700070102</v>
      </c>
      <c r="C11907" s="12"/>
      <c r="D11907" s="12">
        <v>5.2092113858937E-2</v>
      </c>
      <c r="E11907" s="12">
        <v>5.3698951031621998E-2</v>
      </c>
      <c r="F11907" s="12">
        <v>0.44264651768824198</v>
      </c>
      <c r="G11907" s="12">
        <v>3.3479848739865002E-2</v>
      </c>
    </row>
    <row r="11908" spans="2:7" x14ac:dyDescent="0.35">
      <c r="B11908" s="1">
        <v>31700070101</v>
      </c>
      <c r="C11908" s="12">
        <v>0.89754408216551895</v>
      </c>
      <c r="D11908" s="12">
        <v>5.2348906931036998E-2</v>
      </c>
      <c r="E11908" s="12">
        <v>6.3464198390361007E-2</v>
      </c>
      <c r="F11908" s="12">
        <v>0.44751732616065099</v>
      </c>
      <c r="G11908" s="12">
        <v>3.9095626210769001E-2</v>
      </c>
    </row>
    <row r="11909" spans="2:7" x14ac:dyDescent="0.35">
      <c r="B11909" s="1">
        <v>31700070105</v>
      </c>
      <c r="C11909" s="12">
        <v>0.87365886069265097</v>
      </c>
      <c r="D11909" s="12">
        <v>3.7030029539953997E-2</v>
      </c>
      <c r="E11909" s="12">
        <v>4.3397363647452003E-2</v>
      </c>
      <c r="F11909" s="12">
        <v>0.39410718935384498</v>
      </c>
      <c r="G11909" s="12">
        <v>2.2978625058350001E-2</v>
      </c>
    </row>
    <row r="11910" spans="2:7" x14ac:dyDescent="0.35">
      <c r="B11910" s="1">
        <v>31700070106</v>
      </c>
      <c r="C11910" s="12">
        <v>0.87681750151999005</v>
      </c>
      <c r="D11910" s="12">
        <v>3.9205859847179003E-2</v>
      </c>
      <c r="E11910" s="12">
        <v>4.8255161347673999E-2</v>
      </c>
      <c r="F11910" s="12">
        <v>0.358059347942912</v>
      </c>
      <c r="G11910" s="12">
        <v>2.2555027858076001E-2</v>
      </c>
    </row>
    <row r="11911" spans="2:7" x14ac:dyDescent="0.35">
      <c r="B11911" s="1">
        <v>31700070107</v>
      </c>
      <c r="C11911" s="12">
        <v>0.82484849703043395</v>
      </c>
      <c r="D11911" s="12">
        <v>2.0851091610452E-2</v>
      </c>
      <c r="E11911" s="12">
        <v>4.1245279621550002E-2</v>
      </c>
      <c r="F11911" s="12">
        <v>0.24212035885517599</v>
      </c>
      <c r="G11911" s="12">
        <v>1.5130733240012999E-2</v>
      </c>
    </row>
    <row r="11912" spans="2:7" x14ac:dyDescent="0.35">
      <c r="B11912" s="1">
        <v>31700070104</v>
      </c>
      <c r="C11912" s="12"/>
      <c r="D11912" s="12">
        <v>3.1415184287232001E-2</v>
      </c>
      <c r="E11912" s="12">
        <v>5.0381693620577997E-2</v>
      </c>
      <c r="F11912" s="12">
        <v>0.29147981094532499</v>
      </c>
      <c r="G11912" s="12">
        <v>2.1362654569823E-2</v>
      </c>
    </row>
    <row r="11913" spans="2:7" x14ac:dyDescent="0.35">
      <c r="B11913" s="1">
        <v>31700070103</v>
      </c>
      <c r="C11913" s="12">
        <v>0.88488530812199595</v>
      </c>
      <c r="D11913" s="12">
        <v>4.0976171924591E-2</v>
      </c>
      <c r="E11913" s="12">
        <v>5.7577420163954E-2</v>
      </c>
      <c r="F11913" s="12">
        <v>0.36968871164813</v>
      </c>
      <c r="G11913" s="12">
        <v>2.7504325001997999E-2</v>
      </c>
    </row>
    <row r="11914" spans="2:7" x14ac:dyDescent="0.35">
      <c r="B11914" s="1">
        <v>31700070201</v>
      </c>
      <c r="C11914" s="12">
        <v>0.84653312157859795</v>
      </c>
      <c r="D11914" s="12">
        <v>2.6684786169495999E-2</v>
      </c>
      <c r="E11914" s="12">
        <v>4.4523834985638E-2</v>
      </c>
      <c r="F11914" s="12">
        <v>0.23551941154273001</v>
      </c>
      <c r="G11914" s="12">
        <v>1.7571120513885999E-2</v>
      </c>
    </row>
    <row r="11915" spans="2:7" x14ac:dyDescent="0.35">
      <c r="B11915" s="1">
        <v>31700070204</v>
      </c>
      <c r="C11915" s="12">
        <v>0.79893840560822904</v>
      </c>
      <c r="D11915" s="12">
        <v>1.9424723407097E-2</v>
      </c>
      <c r="E11915" s="12">
        <v>3.9179240936244003E-2</v>
      </c>
      <c r="F11915" s="12">
        <v>0.18278065650432401</v>
      </c>
      <c r="G11915" s="12">
        <v>1.2050353148396999E-2</v>
      </c>
    </row>
    <row r="11916" spans="2:7" x14ac:dyDescent="0.35">
      <c r="B11916" s="1">
        <v>31700070108</v>
      </c>
      <c r="C11916" s="12">
        <v>0.83226098606854304</v>
      </c>
      <c r="D11916" s="12">
        <v>2.4617426034549E-2</v>
      </c>
      <c r="E11916" s="12">
        <v>4.0606640141993E-2</v>
      </c>
      <c r="F11916" s="12">
        <v>0.23019756821964599</v>
      </c>
      <c r="G11916" s="12">
        <v>1.5275308188484001E-2</v>
      </c>
    </row>
    <row r="11917" spans="2:7" x14ac:dyDescent="0.35">
      <c r="B11917" s="1">
        <v>31700070202</v>
      </c>
      <c r="C11917" s="12">
        <v>0.84480494741370804</v>
      </c>
      <c r="D11917" s="12">
        <v>2.9687206042732998E-2</v>
      </c>
      <c r="E11917" s="12">
        <v>4.0562066631297002E-2</v>
      </c>
      <c r="F11917" s="12">
        <v>0.22689955151871599</v>
      </c>
      <c r="G11917" s="12">
        <v>1.7052092916406001E-2</v>
      </c>
    </row>
    <row r="11918" spans="2:7" x14ac:dyDescent="0.35">
      <c r="B11918" s="1">
        <v>31700070203</v>
      </c>
      <c r="C11918" s="12">
        <v>0.79594291568585196</v>
      </c>
      <c r="D11918" s="12">
        <v>1.7788713666867E-2</v>
      </c>
      <c r="E11918" s="12">
        <v>4.0201044384622998E-2</v>
      </c>
      <c r="F11918" s="12">
        <v>0.132424103677902</v>
      </c>
      <c r="G11918" s="12">
        <v>1.213840367735E-2</v>
      </c>
    </row>
    <row r="11919" spans="2:7" x14ac:dyDescent="0.35">
      <c r="B11919" s="1">
        <v>31700070205</v>
      </c>
      <c r="C11919" s="12">
        <v>0.77615686878712897</v>
      </c>
      <c r="D11919" s="12">
        <v>1.7386533936372999E-2</v>
      </c>
      <c r="E11919" s="12">
        <v>3.8873129232121002E-2</v>
      </c>
      <c r="F11919" s="12">
        <v>0.13768094935877401</v>
      </c>
      <c r="G11919" s="12">
        <v>1.0179721324047E-2</v>
      </c>
    </row>
    <row r="11920" spans="2:7" x14ac:dyDescent="0.35">
      <c r="B11920" s="1">
        <v>31700070301</v>
      </c>
      <c r="C11920" s="12">
        <v>0.86664142198826299</v>
      </c>
      <c r="D11920" s="12">
        <v>3.7268826523810999E-2</v>
      </c>
      <c r="E11920" s="12">
        <v>4.0543601469865E-2</v>
      </c>
      <c r="F11920" s="12">
        <v>0.42214864844787497</v>
      </c>
      <c r="G11920" s="12">
        <v>2.1011096619851E-2</v>
      </c>
    </row>
    <row r="11921" spans="2:7" x14ac:dyDescent="0.35">
      <c r="B11921" s="1">
        <v>31700070302</v>
      </c>
      <c r="C11921" s="12">
        <v>0.83951659506374898</v>
      </c>
      <c r="D11921" s="12">
        <v>2.7172585310391E-2</v>
      </c>
      <c r="E11921" s="12">
        <v>4.0110264115888999E-2</v>
      </c>
      <c r="F11921" s="12">
        <v>0.32656728691074599</v>
      </c>
      <c r="G11921" s="12">
        <v>1.6274307180494E-2</v>
      </c>
    </row>
    <row r="11922" spans="2:7" x14ac:dyDescent="0.35">
      <c r="B11922" s="1">
        <v>31700070303</v>
      </c>
      <c r="C11922" s="12">
        <v>0.81168977080138904</v>
      </c>
      <c r="D11922" s="12">
        <v>2.1740525344054001E-2</v>
      </c>
      <c r="E11922" s="12">
        <v>3.8711291627704002E-2</v>
      </c>
      <c r="F11922" s="12">
        <v>0.23297245284371801</v>
      </c>
      <c r="G11922" s="12">
        <v>1.2981216919553E-2</v>
      </c>
    </row>
    <row r="11923" spans="2:7" x14ac:dyDescent="0.35">
      <c r="B11923" s="1">
        <v>31700070304</v>
      </c>
      <c r="C11923" s="12">
        <v>0.80944905822587998</v>
      </c>
      <c r="D11923" s="12">
        <v>2.31684319754E-2</v>
      </c>
      <c r="E11923" s="12">
        <v>3.7966016787218997E-2</v>
      </c>
      <c r="F11923" s="12">
        <v>0.24878191778308201</v>
      </c>
      <c r="G11923" s="12">
        <v>1.2400096033154E-2</v>
      </c>
    </row>
    <row r="11924" spans="2:7" x14ac:dyDescent="0.35">
      <c r="B11924" s="1">
        <v>31700070305</v>
      </c>
      <c r="C11924" s="12">
        <v>0.80998255154205401</v>
      </c>
      <c r="D11924" s="12">
        <v>2.6763437626324001E-2</v>
      </c>
      <c r="E11924" s="12">
        <v>3.6588478087860997E-2</v>
      </c>
      <c r="F11924" s="12">
        <v>0.25482507398834098</v>
      </c>
      <c r="G11924" s="12">
        <v>1.1928206373179E-2</v>
      </c>
    </row>
    <row r="11925" spans="2:7" x14ac:dyDescent="0.35">
      <c r="B11925" s="1">
        <v>31700070306</v>
      </c>
      <c r="C11925" s="12">
        <v>0.80043649199798295</v>
      </c>
      <c r="D11925" s="12">
        <v>2.5251573173371001E-2</v>
      </c>
      <c r="E11925" s="12">
        <v>3.6536605823846997E-2</v>
      </c>
      <c r="F11925" s="12">
        <v>0.20158441918813499</v>
      </c>
      <c r="G11925" s="12">
        <v>1.0772433916627E-2</v>
      </c>
    </row>
    <row r="11926" spans="2:7" x14ac:dyDescent="0.35">
      <c r="B11926" s="1">
        <v>31700070307</v>
      </c>
      <c r="C11926" s="12">
        <v>0.81649255828248801</v>
      </c>
      <c r="D11926" s="12">
        <v>3.4778056814214003E-2</v>
      </c>
      <c r="E11926" s="12">
        <v>3.5756042092899003E-2</v>
      </c>
      <c r="F11926" s="12">
        <v>0.20542897181834299</v>
      </c>
      <c r="G11926" s="12">
        <v>1.1896171501418E-2</v>
      </c>
    </row>
    <row r="11927" spans="2:7" x14ac:dyDescent="0.35">
      <c r="B11927" s="1">
        <v>31700070308</v>
      </c>
      <c r="C11927" s="12">
        <v>0.78933784346254798</v>
      </c>
      <c r="D11927" s="12">
        <v>2.6335969508460001E-2</v>
      </c>
      <c r="E11927" s="12">
        <v>3.8209593997153998E-2</v>
      </c>
      <c r="F11927" s="12">
        <v>0.18425632873383099</v>
      </c>
      <c r="G11927" s="12">
        <v>1.0320882276854E-2</v>
      </c>
    </row>
    <row r="11928" spans="2:7" x14ac:dyDescent="0.35">
      <c r="B11928" s="1">
        <v>31700070401</v>
      </c>
      <c r="C11928" s="12">
        <v>0.76571909029113505</v>
      </c>
      <c r="D11928" s="12">
        <v>2.4540820379338999E-2</v>
      </c>
      <c r="E11928" s="12">
        <v>3.6204989150717001E-2</v>
      </c>
      <c r="F11928" s="12">
        <v>0.12592530402118601</v>
      </c>
      <c r="G11928" s="12">
        <v>9.4820724839729999E-3</v>
      </c>
    </row>
    <row r="11929" spans="2:7" x14ac:dyDescent="0.35">
      <c r="B11929" s="1">
        <v>31700070402</v>
      </c>
      <c r="C11929" s="12">
        <v>0.71520287848491304</v>
      </c>
      <c r="D11929" s="12">
        <v>1.5974436661693001E-2</v>
      </c>
      <c r="E11929" s="12">
        <v>3.6149342538562002E-2</v>
      </c>
      <c r="F11929" s="12">
        <v>7.9715886463696997E-2</v>
      </c>
      <c r="G11929" s="12">
        <v>7.8142876648109993E-3</v>
      </c>
    </row>
    <row r="11930" spans="2:7" x14ac:dyDescent="0.35">
      <c r="B11930" s="1">
        <v>31700070403</v>
      </c>
      <c r="C11930" s="12">
        <v>0.76312434375929905</v>
      </c>
      <c r="D11930" s="12">
        <v>2.0707737787658002E-2</v>
      </c>
      <c r="E11930" s="12">
        <v>3.5409677787869999E-2</v>
      </c>
      <c r="F11930" s="12">
        <v>0.115008043313426</v>
      </c>
      <c r="G11930" s="12">
        <v>9.3822950749650001E-3</v>
      </c>
    </row>
    <row r="11931" spans="2:7" x14ac:dyDescent="0.35">
      <c r="B11931" s="1">
        <v>31700070404</v>
      </c>
      <c r="C11931" s="12">
        <v>0.69120591080858096</v>
      </c>
      <c r="D11931" s="12">
        <v>1.5897236526888001E-2</v>
      </c>
      <c r="E11931" s="12">
        <v>3.4950067310372E-2</v>
      </c>
      <c r="F11931" s="12">
        <v>5.9072483564324998E-2</v>
      </c>
      <c r="G11931" s="12">
        <v>7.4098035768129997E-3</v>
      </c>
    </row>
    <row r="11932" spans="2:7" x14ac:dyDescent="0.35">
      <c r="B11932" s="1">
        <v>31700070405</v>
      </c>
      <c r="C11932" s="12">
        <v>0.66815020862990104</v>
      </c>
      <c r="D11932" s="12">
        <v>1.5152403259226999E-2</v>
      </c>
      <c r="E11932" s="12">
        <v>3.7503733368261002E-2</v>
      </c>
      <c r="F11932" s="12">
        <v>5.2479159937714001E-2</v>
      </c>
      <c r="G11932" s="12">
        <v>7.2838407811890004E-3</v>
      </c>
    </row>
    <row r="11933" spans="2:7" x14ac:dyDescent="0.35">
      <c r="B11933" s="1">
        <v>31700070206</v>
      </c>
      <c r="C11933" s="12">
        <v>0.78537022766107101</v>
      </c>
      <c r="D11933" s="12">
        <v>1.7601389159217998E-2</v>
      </c>
      <c r="E11933" s="12">
        <v>3.9172699814408997E-2</v>
      </c>
      <c r="F11933" s="12">
        <v>0.13141230221108799</v>
      </c>
      <c r="G11933" s="12">
        <v>1.0969310450962E-2</v>
      </c>
    </row>
    <row r="11934" spans="2:7" x14ac:dyDescent="0.35">
      <c r="B11934" s="1">
        <v>31700070501</v>
      </c>
      <c r="C11934" s="12">
        <v>0.76976556485984005</v>
      </c>
      <c r="D11934" s="12">
        <v>1.4953475393457E-2</v>
      </c>
      <c r="E11934" s="12">
        <v>4.1096300155577997E-2</v>
      </c>
      <c r="F11934" s="12">
        <v>9.5980495468907995E-2</v>
      </c>
      <c r="G11934" s="12">
        <v>1.0301602754293E-2</v>
      </c>
    </row>
    <row r="11935" spans="2:7" x14ac:dyDescent="0.35">
      <c r="B11935" s="1">
        <v>31700070502</v>
      </c>
      <c r="C11935" s="12">
        <v>0.73570733684708001</v>
      </c>
      <c r="D11935" s="12">
        <v>1.3638177958712999E-2</v>
      </c>
      <c r="E11935" s="12">
        <v>3.6115985043494003E-2</v>
      </c>
      <c r="F11935" s="12">
        <v>7.4461468976826997E-2</v>
      </c>
      <c r="G11935" s="12">
        <v>8.5455823223910005E-3</v>
      </c>
    </row>
    <row r="11936" spans="2:7" x14ac:dyDescent="0.35">
      <c r="B11936" s="1">
        <v>31700070503</v>
      </c>
      <c r="C11936" s="12">
        <v>0.73232625552006203</v>
      </c>
      <c r="D11936" s="12">
        <v>1.490080559064E-2</v>
      </c>
      <c r="E11936" s="12">
        <v>3.5924864115610002E-2</v>
      </c>
      <c r="F11936" s="12">
        <v>7.8988956198423999E-2</v>
      </c>
      <c r="G11936" s="12">
        <v>8.2145579904050001E-3</v>
      </c>
    </row>
    <row r="11937" spans="2:7" x14ac:dyDescent="0.35">
      <c r="B11937" s="1">
        <v>31700070504</v>
      </c>
      <c r="C11937" s="12">
        <v>0.72290864952513301</v>
      </c>
      <c r="D11937" s="12">
        <v>1.7468949966710001E-2</v>
      </c>
      <c r="E11937" s="12">
        <v>3.3138984380035999E-2</v>
      </c>
      <c r="F11937" s="12">
        <v>6.8808072225397005E-2</v>
      </c>
      <c r="G11937" s="12">
        <v>7.9436923783369993E-3</v>
      </c>
    </row>
    <row r="11938" spans="2:7" x14ac:dyDescent="0.35">
      <c r="B11938" s="1">
        <v>31700080101</v>
      </c>
      <c r="C11938" s="12">
        <v>0.82603317604099902</v>
      </c>
      <c r="D11938" s="12">
        <v>1.6362585933049002E-2</v>
      </c>
      <c r="E11938" s="12">
        <v>3.3494758140069997E-2</v>
      </c>
      <c r="F11938" s="12">
        <v>3.5413195028981999E-2</v>
      </c>
      <c r="G11938" s="12">
        <v>1.0148695676857E-2</v>
      </c>
    </row>
    <row r="11939" spans="2:7" x14ac:dyDescent="0.35">
      <c r="B11939" s="1">
        <v>31700080102</v>
      </c>
      <c r="C11939" s="12">
        <v>0.795907420369386</v>
      </c>
      <c r="D11939" s="12">
        <v>1.6624591382262001E-2</v>
      </c>
      <c r="E11939" s="12">
        <v>3.2350641374152E-2</v>
      </c>
      <c r="F11939" s="12">
        <v>3.4301420290909997E-2</v>
      </c>
      <c r="G11939" s="12">
        <v>9.7078770675200002E-3</v>
      </c>
    </row>
    <row r="11940" spans="2:7" x14ac:dyDescent="0.35">
      <c r="B11940" s="1">
        <v>31700080103</v>
      </c>
      <c r="C11940" s="12">
        <v>0.79451244749717698</v>
      </c>
      <c r="D11940" s="12">
        <v>1.7755390530649999E-2</v>
      </c>
      <c r="E11940" s="12">
        <v>3.2771198293166E-2</v>
      </c>
      <c r="F11940" s="12">
        <v>3.9963400095333002E-2</v>
      </c>
      <c r="G11940" s="12">
        <v>1.0327190469506999E-2</v>
      </c>
    </row>
    <row r="11941" spans="2:7" x14ac:dyDescent="0.35">
      <c r="B11941" s="1">
        <v>31700080104</v>
      </c>
      <c r="C11941" s="12">
        <v>0.74480091393937797</v>
      </c>
      <c r="D11941" s="12">
        <v>1.2998465453715E-2</v>
      </c>
      <c r="E11941" s="12">
        <v>3.0291061006994999E-2</v>
      </c>
      <c r="F11941" s="12">
        <v>2.4148246061498999E-2</v>
      </c>
      <c r="G11941" s="12">
        <v>8.2168325414710003E-3</v>
      </c>
    </row>
    <row r="11942" spans="2:7" x14ac:dyDescent="0.35">
      <c r="B11942" s="1">
        <v>31700080105</v>
      </c>
      <c r="C11942" s="12">
        <v>0.74263405441782504</v>
      </c>
      <c r="D11942" s="12">
        <v>1.4483388775981E-2</v>
      </c>
      <c r="E11942" s="12">
        <v>3.1031166307694001E-2</v>
      </c>
      <c r="F11942" s="12">
        <v>2.9781601336256E-2</v>
      </c>
      <c r="G11942" s="12">
        <v>8.7639806246589992E-3</v>
      </c>
    </row>
    <row r="11943" spans="2:7" x14ac:dyDescent="0.35">
      <c r="B11943" s="1">
        <v>31700080201</v>
      </c>
      <c r="C11943" s="12">
        <v>0.70861589838292205</v>
      </c>
      <c r="D11943" s="12">
        <v>1.3612266292208E-2</v>
      </c>
      <c r="E11943" s="12">
        <v>3.1270794576452002E-2</v>
      </c>
      <c r="F11943" s="12">
        <v>2.6789615253125999E-2</v>
      </c>
      <c r="G11943" s="12">
        <v>7.9983416451769995E-3</v>
      </c>
    </row>
    <row r="11944" spans="2:7" x14ac:dyDescent="0.35">
      <c r="B11944" s="1">
        <v>31700080202</v>
      </c>
      <c r="C11944" s="12">
        <v>0.68593182587378398</v>
      </c>
      <c r="D11944" s="12">
        <v>1.2278753612445001E-2</v>
      </c>
      <c r="E11944" s="12">
        <v>2.9851832946116E-2</v>
      </c>
      <c r="F11944" s="12">
        <v>2.1474797595666999E-2</v>
      </c>
      <c r="G11944" s="12">
        <v>7.5957155945030001E-3</v>
      </c>
    </row>
    <row r="11945" spans="2:7" x14ac:dyDescent="0.35">
      <c r="B11945" s="1">
        <v>31700080203</v>
      </c>
      <c r="C11945" s="12">
        <v>0.66736701670487197</v>
      </c>
      <c r="D11945" s="12">
        <v>1.6079762244475999E-2</v>
      </c>
      <c r="E11945" s="12">
        <v>2.9553537915670999E-2</v>
      </c>
      <c r="F11945" s="12">
        <v>2.4197779136423E-2</v>
      </c>
      <c r="G11945" s="12">
        <v>8.0406160079570001E-3</v>
      </c>
    </row>
    <row r="11946" spans="2:7" x14ac:dyDescent="0.35">
      <c r="B11946" s="1">
        <v>31700080204</v>
      </c>
      <c r="C11946" s="12">
        <v>0.68657120540126704</v>
      </c>
      <c r="D11946" s="12">
        <v>1.6162918713410999E-2</v>
      </c>
      <c r="E11946" s="12">
        <v>3.0832750484094999E-2</v>
      </c>
      <c r="F11946" s="12">
        <v>2.7515016981607E-2</v>
      </c>
      <c r="G11946" s="12">
        <v>7.9140894524699999E-3</v>
      </c>
    </row>
    <row r="11947" spans="2:7" x14ac:dyDescent="0.35">
      <c r="B11947" s="1">
        <v>31700080301</v>
      </c>
      <c r="C11947" s="12">
        <v>0.74489207111085298</v>
      </c>
      <c r="D11947" s="12">
        <v>2.9061137509285E-2</v>
      </c>
      <c r="E11947" s="12">
        <v>3.2449725531813002E-2</v>
      </c>
      <c r="F11947" s="12">
        <v>4.6771304268294997E-2</v>
      </c>
      <c r="G11947" s="12">
        <v>9.3677385933320003E-3</v>
      </c>
    </row>
    <row r="11948" spans="2:7" x14ac:dyDescent="0.35">
      <c r="B11948" s="1">
        <v>31700080205</v>
      </c>
      <c r="C11948" s="12">
        <v>0.66363770545884604</v>
      </c>
      <c r="D11948" s="12">
        <v>2.175382812437E-2</v>
      </c>
      <c r="E11948" s="12">
        <v>3.0292348347648001E-2</v>
      </c>
      <c r="F11948" s="12">
        <v>2.9232893560531999E-2</v>
      </c>
      <c r="G11948" s="12">
        <v>8.6183944890060003E-3</v>
      </c>
    </row>
    <row r="11949" spans="2:7" x14ac:dyDescent="0.35">
      <c r="B11949" s="1">
        <v>31700080206</v>
      </c>
      <c r="C11949" s="12">
        <v>0.68040961982955495</v>
      </c>
      <c r="D11949" s="12">
        <v>1.7860213169067E-2</v>
      </c>
      <c r="E11949" s="12">
        <v>3.0318025851384999E-2</v>
      </c>
      <c r="F11949" s="12">
        <v>2.9957078669559999E-2</v>
      </c>
      <c r="G11949" s="12">
        <v>7.9113700621959993E-3</v>
      </c>
    </row>
    <row r="11950" spans="2:7" x14ac:dyDescent="0.35">
      <c r="B11950" s="1">
        <v>31700080302</v>
      </c>
      <c r="C11950" s="12">
        <v>0.70370820195050299</v>
      </c>
      <c r="D11950" s="12">
        <v>2.6342497060544E-2</v>
      </c>
      <c r="E11950" s="12">
        <v>2.9531801322034999E-2</v>
      </c>
      <c r="F11950" s="12">
        <v>4.1747723740903998E-2</v>
      </c>
      <c r="G11950" s="12">
        <v>8.715449370338E-3</v>
      </c>
    </row>
    <row r="11951" spans="2:7" x14ac:dyDescent="0.35">
      <c r="B11951" s="1">
        <v>31700080303</v>
      </c>
      <c r="C11951" s="12">
        <v>0.61860058321363598</v>
      </c>
      <c r="D11951" s="12">
        <v>1.680154003411E-2</v>
      </c>
      <c r="E11951" s="12">
        <v>3.113396403384E-2</v>
      </c>
      <c r="F11951" s="12">
        <v>2.4450914005322E-2</v>
      </c>
      <c r="G11951" s="12">
        <v>7.116202734535E-3</v>
      </c>
    </row>
    <row r="11952" spans="2:7" x14ac:dyDescent="0.35">
      <c r="B11952" s="1">
        <v>31700080401</v>
      </c>
      <c r="C11952" s="12">
        <v>0.70220512107440003</v>
      </c>
      <c r="D11952" s="12">
        <v>2.8144071597041999E-2</v>
      </c>
      <c r="E11952" s="12">
        <v>3.0736414126254E-2</v>
      </c>
      <c r="F11952" s="12">
        <v>4.3383608574314003E-2</v>
      </c>
      <c r="G11952" s="12">
        <v>8.6643646116570001E-3</v>
      </c>
    </row>
    <row r="11953" spans="2:7" x14ac:dyDescent="0.35">
      <c r="B11953" s="1">
        <v>31700080402</v>
      </c>
      <c r="C11953" s="12">
        <v>0.64750242976337502</v>
      </c>
      <c r="D11953" s="12"/>
      <c r="E11953" s="12"/>
      <c r="F11953" s="12"/>
      <c r="G11953" s="12"/>
    </row>
    <row r="11954" spans="2:7" x14ac:dyDescent="0.35">
      <c r="B11954" s="1">
        <v>31700080403</v>
      </c>
      <c r="C11954" s="12">
        <v>0.68109789679648702</v>
      </c>
      <c r="D11954" s="12">
        <v>3.2893343320370999E-2</v>
      </c>
      <c r="E11954" s="12">
        <v>3.6397044621734001E-2</v>
      </c>
      <c r="F11954" s="12">
        <v>4.2384634422797003E-2</v>
      </c>
      <c r="G11954" s="12">
        <v>8.9870383770589996E-3</v>
      </c>
    </row>
    <row r="11955" spans="2:7" x14ac:dyDescent="0.35">
      <c r="B11955" s="1">
        <v>31700080404</v>
      </c>
      <c r="C11955" s="12">
        <v>0.67702842002374797</v>
      </c>
      <c r="D11955" s="12">
        <v>4.2240026828792E-2</v>
      </c>
      <c r="E11955" s="12">
        <v>3.8109155470046001E-2</v>
      </c>
      <c r="F11955" s="12">
        <v>4.5783508905694E-2</v>
      </c>
      <c r="G11955" s="12">
        <v>1.0131786115316E-2</v>
      </c>
    </row>
    <row r="11956" spans="2:7" x14ac:dyDescent="0.35">
      <c r="B11956" s="1">
        <v>31700080405</v>
      </c>
      <c r="C11956" s="12">
        <v>0.68352644125513995</v>
      </c>
      <c r="D11956" s="12">
        <v>4.1929379369139E-2</v>
      </c>
      <c r="E11956" s="12">
        <v>4.4556134002025002E-2</v>
      </c>
      <c r="F11956" s="12">
        <v>4.7586741715379001E-2</v>
      </c>
      <c r="G11956" s="12">
        <v>9.7888896192670008E-3</v>
      </c>
    </row>
    <row r="11957" spans="2:7" x14ac:dyDescent="0.35">
      <c r="B11957" s="1">
        <v>31700080502</v>
      </c>
      <c r="C11957" s="12"/>
      <c r="D11957" s="12"/>
      <c r="E11957" s="12"/>
      <c r="F11957" s="12"/>
      <c r="G11957" s="12"/>
    </row>
    <row r="11958" spans="2:7" x14ac:dyDescent="0.35">
      <c r="B11958" s="1">
        <v>31700080501</v>
      </c>
      <c r="C11958" s="12">
        <v>0.62951605557493895</v>
      </c>
      <c r="D11958" s="12">
        <v>2.5119050025833999E-2</v>
      </c>
      <c r="E11958" s="12">
        <v>3.3746875895064997E-2</v>
      </c>
      <c r="F11958" s="12">
        <v>2.8881898949703999E-2</v>
      </c>
      <c r="G11958" s="12">
        <v>8.5841764056139996E-3</v>
      </c>
    </row>
    <row r="11959" spans="2:7" x14ac:dyDescent="0.35">
      <c r="B11959" s="1">
        <v>31700080601</v>
      </c>
      <c r="C11959" s="12">
        <v>0.63081773943199604</v>
      </c>
      <c r="D11959" s="12">
        <v>3.7453380066079997E-2</v>
      </c>
      <c r="E11959" s="12">
        <v>5.4168667278989002E-2</v>
      </c>
      <c r="F11959" s="12">
        <v>3.3477089752617997E-2</v>
      </c>
      <c r="G11959" s="12">
        <v>9.2213746089209996E-3</v>
      </c>
    </row>
    <row r="11960" spans="2:7" x14ac:dyDescent="0.35">
      <c r="B11960" s="1">
        <v>31700080602</v>
      </c>
      <c r="C11960" s="12">
        <v>0.67249515846395203</v>
      </c>
      <c r="D11960" s="12">
        <v>5.7891352885756003E-2</v>
      </c>
      <c r="E11960" s="12">
        <v>6.8652742285109994E-2</v>
      </c>
      <c r="F11960" s="12">
        <v>4.2454446003148003E-2</v>
      </c>
      <c r="G11960" s="12">
        <v>1.0619611606138E-2</v>
      </c>
    </row>
    <row r="11961" spans="2:7" x14ac:dyDescent="0.35">
      <c r="B11961" s="1">
        <v>31700080406</v>
      </c>
      <c r="C11961" s="12">
        <v>0.61410636240998895</v>
      </c>
      <c r="D11961" s="12">
        <v>2.6261495951326999E-2</v>
      </c>
      <c r="E11961" s="12">
        <v>5.6738841389143001E-2</v>
      </c>
      <c r="F11961" s="12">
        <v>3.0589046535538001E-2</v>
      </c>
      <c r="G11961" s="12">
        <v>7.9343669600369995E-3</v>
      </c>
    </row>
    <row r="11962" spans="2:7" x14ac:dyDescent="0.35">
      <c r="B11962" s="1">
        <v>31700080603</v>
      </c>
      <c r="C11962" s="12">
        <v>0.64655313551618299</v>
      </c>
      <c r="D11962" s="12">
        <v>4.1130983194257002E-2</v>
      </c>
      <c r="E11962" s="12">
        <v>6.2266726844869003E-2</v>
      </c>
      <c r="F11962" s="12">
        <v>3.8757016149044997E-2</v>
      </c>
      <c r="G11962" s="12">
        <v>9.360372210146E-3</v>
      </c>
    </row>
    <row r="11963" spans="2:7" x14ac:dyDescent="0.35">
      <c r="B11963" s="1">
        <v>31700080701</v>
      </c>
      <c r="C11963" s="12">
        <v>0.70938846100916997</v>
      </c>
      <c r="D11963" s="12">
        <v>8.3706556143806995E-2</v>
      </c>
      <c r="E11963" s="12">
        <v>7.4894692730924001E-2</v>
      </c>
      <c r="F11963" s="12">
        <v>5.6637921564209E-2</v>
      </c>
      <c r="G11963" s="12">
        <v>1.1996888116089E-2</v>
      </c>
    </row>
    <row r="11964" spans="2:7" x14ac:dyDescent="0.35">
      <c r="B11964" s="1">
        <v>31700080702</v>
      </c>
      <c r="C11964" s="12">
        <v>0.71727496844705396</v>
      </c>
      <c r="D11964" s="12">
        <v>9.2760826318532996E-2</v>
      </c>
      <c r="E11964" s="12">
        <v>8.1897643993486993E-2</v>
      </c>
      <c r="F11964" s="12">
        <v>6.2185824449457999E-2</v>
      </c>
      <c r="G11964" s="12">
        <v>1.2574400270988001E-2</v>
      </c>
    </row>
    <row r="11965" spans="2:7" x14ac:dyDescent="0.35">
      <c r="B11965" s="1">
        <v>31602050300</v>
      </c>
      <c r="C11965" s="12">
        <v>0.79995847790161601</v>
      </c>
      <c r="D11965" s="12">
        <v>0.41926579209479697</v>
      </c>
      <c r="E11965" s="12">
        <v>0.12629919949424301</v>
      </c>
      <c r="F11965" s="12">
        <v>0.115149782849248</v>
      </c>
      <c r="G11965" s="12">
        <v>2.2735294585386999E-2</v>
      </c>
    </row>
    <row r="11966" spans="2:7" x14ac:dyDescent="0.35">
      <c r="B11966" s="1">
        <v>31700090101</v>
      </c>
      <c r="C11966" s="12">
        <v>0.70541350762073096</v>
      </c>
      <c r="D11966" s="12">
        <v>7.6704315409724999E-2</v>
      </c>
      <c r="E11966" s="12">
        <v>0.119369360649891</v>
      </c>
      <c r="F11966" s="12">
        <v>5.1287337735678999E-2</v>
      </c>
      <c r="G11966" s="12">
        <v>1.1171438759587E-2</v>
      </c>
    </row>
    <row r="11967" spans="2:7" x14ac:dyDescent="0.35">
      <c r="B11967" s="1">
        <v>31700090102</v>
      </c>
      <c r="C11967" s="12">
        <v>0.70167247478046002</v>
      </c>
      <c r="D11967" s="12">
        <v>9.5419437447078995E-2</v>
      </c>
      <c r="E11967" s="12">
        <v>0.13002109355944799</v>
      </c>
      <c r="F11967" s="12">
        <v>4.9770488249963003E-2</v>
      </c>
      <c r="G11967" s="12">
        <v>1.1371806493471999E-2</v>
      </c>
    </row>
    <row r="11968" spans="2:7" x14ac:dyDescent="0.35">
      <c r="B11968" s="1">
        <v>31700090103</v>
      </c>
      <c r="C11968" s="12">
        <v>0.67591765565906203</v>
      </c>
      <c r="D11968" s="12">
        <v>9.8412253898500002E-2</v>
      </c>
      <c r="E11968" s="12">
        <v>0.16348595532796201</v>
      </c>
      <c r="F11968" s="12">
        <v>4.2101262565032001E-2</v>
      </c>
      <c r="G11968" s="12">
        <v>1.0641350276833E-2</v>
      </c>
    </row>
    <row r="11969" spans="2:7" x14ac:dyDescent="0.35">
      <c r="B11969" s="1">
        <v>31700060303</v>
      </c>
      <c r="C11969" s="12">
        <v>0.83843685927052902</v>
      </c>
      <c r="D11969" s="12">
        <v>0.19953762702877501</v>
      </c>
      <c r="E11969" s="12">
        <v>9.3335421915607994E-2</v>
      </c>
      <c r="F11969" s="12">
        <v>0.22431913309231599</v>
      </c>
      <c r="G11969" s="12">
        <v>2.3872363994113001E-2</v>
      </c>
    </row>
    <row r="11970" spans="2:7" x14ac:dyDescent="0.35">
      <c r="B11970" s="1">
        <v>31700090301</v>
      </c>
      <c r="C11970" s="12">
        <v>0.808306876371926</v>
      </c>
      <c r="D11970" s="12">
        <v>0.17709958528487801</v>
      </c>
      <c r="E11970" s="12">
        <v>9.5563355034704006E-2</v>
      </c>
      <c r="F11970" s="12">
        <v>0.137556992914387</v>
      </c>
      <c r="G11970" s="12">
        <v>1.8761586907224001E-2</v>
      </c>
    </row>
    <row r="11971" spans="2:7" x14ac:dyDescent="0.35">
      <c r="B11971" s="1">
        <v>31700090302</v>
      </c>
      <c r="C11971" s="12">
        <v>0.85444088823027797</v>
      </c>
      <c r="D11971" s="12">
        <v>0.29650633534327198</v>
      </c>
      <c r="E11971" s="12"/>
      <c r="F11971" s="12">
        <v>0.29404565543252498</v>
      </c>
      <c r="G11971" s="12">
        <v>2.8164913955770001E-2</v>
      </c>
    </row>
    <row r="11972" spans="2:7" x14ac:dyDescent="0.35">
      <c r="B11972" s="1">
        <v>31700090401</v>
      </c>
      <c r="C11972" s="12">
        <v>0.67683330288862198</v>
      </c>
      <c r="D11972" s="12">
        <v>1.4968007443418E-2</v>
      </c>
      <c r="E11972" s="12">
        <v>4.0733364534026997E-2</v>
      </c>
      <c r="F11972" s="12">
        <v>6.2813571740236995E-2</v>
      </c>
      <c r="G11972" s="12">
        <v>7.360369569723E-3</v>
      </c>
    </row>
    <row r="11973" spans="2:7" x14ac:dyDescent="0.35">
      <c r="B11973" s="1">
        <v>31700090404</v>
      </c>
      <c r="C11973" s="12">
        <v>0.712263164852312</v>
      </c>
      <c r="D11973" s="12">
        <v>1.6732270139793001E-2</v>
      </c>
      <c r="E11973" s="12">
        <v>4.0447254685232997E-2</v>
      </c>
      <c r="F11973" s="12">
        <v>8.6657613431207994E-2</v>
      </c>
      <c r="G11973" s="12">
        <v>7.7659988591920002E-3</v>
      </c>
    </row>
    <row r="11974" spans="2:7" x14ac:dyDescent="0.35">
      <c r="B11974" s="1">
        <v>31700090405</v>
      </c>
      <c r="C11974" s="12">
        <v>0.694724970777997</v>
      </c>
      <c r="D11974" s="12">
        <v>1.6899367288291001E-2</v>
      </c>
      <c r="E11974" s="12">
        <v>4.6242357988399999E-2</v>
      </c>
      <c r="F11974" s="12">
        <v>7.8361962275578997E-2</v>
      </c>
      <c r="G11974" s="12">
        <v>7.5359596202369998E-3</v>
      </c>
    </row>
    <row r="11975" spans="2:7" x14ac:dyDescent="0.35">
      <c r="B11975" s="1">
        <v>31700090402</v>
      </c>
      <c r="C11975" s="12">
        <v>0.69456223262175099</v>
      </c>
      <c r="D11975" s="12">
        <v>2.6144821570755001E-2</v>
      </c>
      <c r="E11975" s="12">
        <v>5.0116532003086002E-2</v>
      </c>
      <c r="F11975" s="12">
        <v>7.5859207936563006E-2</v>
      </c>
      <c r="G11975" s="12">
        <v>9.6657998938800005E-3</v>
      </c>
    </row>
    <row r="11976" spans="2:7" x14ac:dyDescent="0.35">
      <c r="B11976" s="1">
        <v>31700090403</v>
      </c>
      <c r="C11976" s="12">
        <v>0.66925843307629995</v>
      </c>
      <c r="D11976" s="12">
        <v>1.7189322677084E-2</v>
      </c>
      <c r="E11976" s="12">
        <v>4.6759584220428002E-2</v>
      </c>
      <c r="F11976" s="12">
        <v>6.3940613232378998E-2</v>
      </c>
      <c r="G11976" s="12">
        <v>7.9162374082100001E-3</v>
      </c>
    </row>
    <row r="11977" spans="2:7" x14ac:dyDescent="0.35">
      <c r="B11977" s="1">
        <v>31700090406</v>
      </c>
      <c r="C11977" s="12">
        <v>0.71059556637996002</v>
      </c>
      <c r="D11977" s="12"/>
      <c r="E11977" s="12"/>
      <c r="F11977" s="12"/>
      <c r="G11977" s="12"/>
    </row>
    <row r="11978" spans="2:7" x14ac:dyDescent="0.35">
      <c r="B11978" s="1">
        <v>31700090501</v>
      </c>
      <c r="C11978" s="12">
        <v>0.76653855179029295</v>
      </c>
      <c r="D11978" s="12">
        <v>2.0414633752379001E-2</v>
      </c>
      <c r="E11978" s="12">
        <v>3.7919446730328002E-2</v>
      </c>
      <c r="F11978" s="12">
        <v>0.18199854958421</v>
      </c>
      <c r="G11978" s="12">
        <v>9.6847724782880007E-3</v>
      </c>
    </row>
    <row r="11979" spans="2:7" x14ac:dyDescent="0.35">
      <c r="B11979" s="1">
        <v>31700090504</v>
      </c>
      <c r="C11979" s="12">
        <v>0.78176628798951298</v>
      </c>
      <c r="D11979" s="12">
        <v>2.5184382062520001E-2</v>
      </c>
      <c r="E11979" s="12">
        <v>3.9235604821034997E-2</v>
      </c>
      <c r="F11979" s="12">
        <v>0.24760544393317599</v>
      </c>
      <c r="G11979" s="12">
        <v>1.1314486976369E-2</v>
      </c>
    </row>
    <row r="11980" spans="2:7" x14ac:dyDescent="0.35">
      <c r="B11980" s="1">
        <v>31700090502</v>
      </c>
      <c r="C11980" s="12">
        <v>0.74716971045060698</v>
      </c>
      <c r="D11980" s="12">
        <v>2.0386153283132001E-2</v>
      </c>
      <c r="E11980" s="12">
        <v>4.0629017457279003E-2</v>
      </c>
      <c r="F11980" s="12">
        <v>0.16424776794403301</v>
      </c>
      <c r="G11980" s="12">
        <v>9.2977073636580001E-3</v>
      </c>
    </row>
    <row r="11981" spans="2:7" x14ac:dyDescent="0.35">
      <c r="B11981" s="1">
        <v>31700090503</v>
      </c>
      <c r="C11981" s="12">
        <v>0.74288496674440196</v>
      </c>
      <c r="D11981" s="12">
        <v>2.0979012096292E-2</v>
      </c>
      <c r="E11981" s="12">
        <v>4.2207572743174E-2</v>
      </c>
      <c r="F11981" s="12">
        <v>0.12641689694885599</v>
      </c>
      <c r="G11981" s="12">
        <v>8.7474655568589993E-3</v>
      </c>
    </row>
    <row r="11982" spans="2:7" x14ac:dyDescent="0.35">
      <c r="B11982" s="1">
        <v>31700090505</v>
      </c>
      <c r="C11982" s="12">
        <v>0.76086743691532299</v>
      </c>
      <c r="D11982" s="12">
        <v>2.8480160952516001E-2</v>
      </c>
      <c r="E11982" s="12">
        <v>4.7171077056460002E-2</v>
      </c>
      <c r="F11982" s="12">
        <v>0.196607083525288</v>
      </c>
      <c r="G11982" s="12">
        <v>1.0692105784947E-2</v>
      </c>
    </row>
    <row r="11983" spans="2:7" x14ac:dyDescent="0.35">
      <c r="B11983" s="1">
        <v>31700090506</v>
      </c>
      <c r="C11983" s="12">
        <v>0.73786105433844895</v>
      </c>
      <c r="D11983" s="12">
        <v>2.5559227396431999E-2</v>
      </c>
      <c r="E11983" s="12">
        <v>5.1993168110982001E-2</v>
      </c>
      <c r="F11983" s="12">
        <v>0.130032923731244</v>
      </c>
      <c r="G11983" s="12">
        <v>9.2353869395659996E-3</v>
      </c>
    </row>
    <row r="11984" spans="2:7" x14ac:dyDescent="0.35">
      <c r="B11984" s="1">
        <v>31700090407</v>
      </c>
      <c r="C11984" s="12">
        <v>0.80454067455942202</v>
      </c>
      <c r="D11984" s="12">
        <v>6.8965858989912004E-2</v>
      </c>
      <c r="E11984" s="12">
        <v>8.4378040959979E-2</v>
      </c>
      <c r="F11984" s="12">
        <v>0.20169245852075501</v>
      </c>
      <c r="G11984" s="12">
        <v>1.5091640885326E-2</v>
      </c>
    </row>
    <row r="11985" spans="2:7" x14ac:dyDescent="0.35">
      <c r="B11985" s="1">
        <v>31700090507</v>
      </c>
      <c r="C11985" s="12">
        <v>0.80962696589965699</v>
      </c>
      <c r="D11985" s="12">
        <v>6.6681751361718E-2</v>
      </c>
      <c r="E11985" s="12">
        <v>8.0550806753471996E-2</v>
      </c>
      <c r="F11985" s="12">
        <v>0.24754253170729101</v>
      </c>
      <c r="G11985" s="12">
        <v>1.5008276368721001E-2</v>
      </c>
    </row>
    <row r="11986" spans="2:7" x14ac:dyDescent="0.35">
      <c r="B11986" s="1">
        <v>31700090601</v>
      </c>
      <c r="C11986" s="12">
        <v>0.81918695008670295</v>
      </c>
      <c r="D11986" s="12">
        <v>6.5305759328222995E-2</v>
      </c>
      <c r="E11986" s="12">
        <v>6.8878515927799006E-2</v>
      </c>
      <c r="F11986" s="12">
        <v>0.31004922539993601</v>
      </c>
      <c r="G11986" s="12">
        <v>1.5421541337742E-2</v>
      </c>
    </row>
    <row r="11987" spans="2:7" x14ac:dyDescent="0.35">
      <c r="B11987" s="1">
        <v>31700090602</v>
      </c>
      <c r="C11987" s="12">
        <v>0.84330209807969503</v>
      </c>
      <c r="D11987" s="12">
        <v>0.108501913950083</v>
      </c>
      <c r="E11987" s="12">
        <v>7.0349922306418997E-2</v>
      </c>
      <c r="F11987" s="12">
        <v>0.39830617584858502</v>
      </c>
      <c r="G11987" s="12">
        <v>1.9850757050486001E-2</v>
      </c>
    </row>
    <row r="11988" spans="2:7" x14ac:dyDescent="0.35">
      <c r="B11988" s="1">
        <v>31700090604</v>
      </c>
      <c r="C11988" s="12">
        <v>0.71956649417566498</v>
      </c>
      <c r="D11988" s="12">
        <v>3.7309435109221002E-2</v>
      </c>
      <c r="E11988" s="12">
        <v>8.2590796417154999E-2</v>
      </c>
      <c r="F11988" s="12">
        <v>8.1188594457066998E-2</v>
      </c>
      <c r="G11988" s="12">
        <v>1.161698366848E-2</v>
      </c>
    </row>
    <row r="11989" spans="2:7" x14ac:dyDescent="0.35">
      <c r="B11989" s="1">
        <v>31700090606</v>
      </c>
      <c r="C11989" s="12">
        <v>0.82407347262266395</v>
      </c>
      <c r="D11989" s="12">
        <v>0.12738707602009</v>
      </c>
      <c r="E11989" s="12">
        <v>9.7262752341866002E-2</v>
      </c>
      <c r="F11989" s="12">
        <v>0.26560486301686898</v>
      </c>
      <c r="G11989" s="12">
        <v>2.4099075493026E-2</v>
      </c>
    </row>
    <row r="11990" spans="2:7" x14ac:dyDescent="0.35">
      <c r="B11990" s="1">
        <v>31700090701</v>
      </c>
      <c r="C11990" s="12">
        <v>0.79694435376136596</v>
      </c>
      <c r="D11990" s="12">
        <v>0.11930090640408</v>
      </c>
      <c r="E11990" s="12">
        <v>6.7609551520241007E-2</v>
      </c>
      <c r="F11990" s="12">
        <v>0.22102899703830001</v>
      </c>
      <c r="G11990" s="12">
        <v>2.2917621618907001E-2</v>
      </c>
    </row>
    <row r="11991" spans="2:7" x14ac:dyDescent="0.35">
      <c r="B11991" s="1">
        <v>31700090605</v>
      </c>
      <c r="C11991" s="12">
        <v>0.88934493165990103</v>
      </c>
      <c r="D11991" s="12">
        <v>0.24482818164252901</v>
      </c>
      <c r="E11991" s="12">
        <v>0.10813745686838799</v>
      </c>
      <c r="F11991" s="12">
        <v>0.45636998817209601</v>
      </c>
      <c r="G11991" s="12">
        <v>2.9298587750942E-2</v>
      </c>
    </row>
    <row r="11992" spans="2:7" x14ac:dyDescent="0.35">
      <c r="B11992" s="1">
        <v>31700090801</v>
      </c>
      <c r="C11992" s="12">
        <v>0.89503275662743398</v>
      </c>
      <c r="D11992" s="12">
        <v>0.268251359494245</v>
      </c>
      <c r="E11992" s="12">
        <v>5.5926061891193E-2</v>
      </c>
      <c r="F11992" s="12">
        <v>0.59750136852681401</v>
      </c>
      <c r="G11992" s="12">
        <v>3.1224104043554E-2</v>
      </c>
    </row>
    <row r="11993" spans="2:7" x14ac:dyDescent="0.35">
      <c r="B11993" s="1">
        <v>31700090901</v>
      </c>
      <c r="C11993" s="12">
        <v>0.82435152483214102</v>
      </c>
      <c r="D11993" s="12">
        <v>3.5783517485731997E-2</v>
      </c>
      <c r="E11993" s="12">
        <v>3.3869650540770999E-2</v>
      </c>
      <c r="F11993" s="12">
        <v>0.44423985384444298</v>
      </c>
      <c r="G11993" s="12">
        <v>1.4602944602931E-2</v>
      </c>
    </row>
    <row r="11994" spans="2:7" x14ac:dyDescent="0.35">
      <c r="B11994" s="1">
        <v>31700090902</v>
      </c>
      <c r="C11994" s="12">
        <v>0.81699315536844697</v>
      </c>
      <c r="D11994" s="12">
        <v>3.7031292942067001E-2</v>
      </c>
      <c r="E11994" s="12">
        <v>3.6027380064083001E-2</v>
      </c>
      <c r="F11994" s="12">
        <v>0.44743909371755303</v>
      </c>
      <c r="G11994" s="12">
        <v>1.3811698308546E-2</v>
      </c>
    </row>
    <row r="11995" spans="2:7" x14ac:dyDescent="0.35">
      <c r="B11995" s="1">
        <v>31700090903</v>
      </c>
      <c r="C11995" s="12">
        <v>0.84589438994546395</v>
      </c>
      <c r="D11995" s="12">
        <v>5.3883972647510998E-2</v>
      </c>
      <c r="E11995" s="12">
        <v>3.6691594332381998E-2</v>
      </c>
      <c r="F11995" s="12">
        <v>0.63168705625316901</v>
      </c>
      <c r="G11995" s="12">
        <v>1.7519796891713998E-2</v>
      </c>
    </row>
    <row r="11996" spans="2:7" x14ac:dyDescent="0.35">
      <c r="B11996" s="1">
        <v>31700090904</v>
      </c>
      <c r="C11996" s="12">
        <v>0.76670725589445798</v>
      </c>
      <c r="D11996" s="12">
        <v>2.1959596962419999E-2</v>
      </c>
      <c r="E11996" s="12">
        <v>4.1962183481162998E-2</v>
      </c>
      <c r="F11996" s="12">
        <v>0.45483631735152003</v>
      </c>
      <c r="G11996" s="12">
        <v>1.1623421772373001E-2</v>
      </c>
    </row>
    <row r="11997" spans="2:7" x14ac:dyDescent="0.35">
      <c r="B11997" s="1">
        <v>31700091001</v>
      </c>
      <c r="C11997" s="12">
        <v>0.73465155028513696</v>
      </c>
      <c r="D11997" s="12">
        <v>2.1271270772322999E-2</v>
      </c>
      <c r="E11997" s="12">
        <v>5.4607828026167003E-2</v>
      </c>
      <c r="F11997" s="12">
        <v>0.39422376619725302</v>
      </c>
      <c r="G11997" s="12">
        <v>1.1450335429221E-2</v>
      </c>
    </row>
    <row r="11998" spans="2:7" x14ac:dyDescent="0.35">
      <c r="B11998" s="1">
        <v>31700091002</v>
      </c>
      <c r="C11998" s="12">
        <v>0.78247859332358005</v>
      </c>
      <c r="D11998" s="12">
        <v>4.1653427762859997E-2</v>
      </c>
      <c r="E11998" s="12">
        <v>6.6890448104635999E-2</v>
      </c>
      <c r="F11998" s="12">
        <v>0.46153670058454499</v>
      </c>
      <c r="G11998" s="12">
        <v>1.4555918708124E-2</v>
      </c>
    </row>
    <row r="11999" spans="2:7" x14ac:dyDescent="0.35">
      <c r="B11999" s="1">
        <v>31700091101</v>
      </c>
      <c r="C11999" s="12">
        <v>0.84334283990512904</v>
      </c>
      <c r="D11999" s="12">
        <v>2.5413565373946002E-2</v>
      </c>
      <c r="E11999" s="12">
        <v>3.8911723071780001E-2</v>
      </c>
      <c r="F11999" s="12">
        <v>0.37835903280830802</v>
      </c>
      <c r="G11999" s="12">
        <v>1.8155069406425001E-2</v>
      </c>
    </row>
    <row r="12000" spans="2:7" x14ac:dyDescent="0.35">
      <c r="B12000" s="1">
        <v>31700091102</v>
      </c>
      <c r="C12000" s="12">
        <v>0.82455373356709705</v>
      </c>
      <c r="D12000" s="12">
        <v>2.2170152798167999E-2</v>
      </c>
      <c r="E12000" s="12">
        <v>3.7391571029946002E-2</v>
      </c>
      <c r="F12000" s="12">
        <v>0.36213989873949998</v>
      </c>
      <c r="G12000" s="12">
        <v>1.5095904878333E-2</v>
      </c>
    </row>
    <row r="12001" spans="2:7" x14ac:dyDescent="0.35">
      <c r="B12001" s="1">
        <v>31700091103</v>
      </c>
      <c r="C12001" s="12">
        <v>0.83037549602346905</v>
      </c>
      <c r="D12001" s="12">
        <v>3.0708361070980999E-2</v>
      </c>
      <c r="E12001" s="12">
        <v>3.7181523069236E-2</v>
      </c>
      <c r="F12001" s="12">
        <v>0.351113232071253</v>
      </c>
      <c r="G12001" s="12">
        <v>1.4733491104188E-2</v>
      </c>
    </row>
    <row r="12002" spans="2:7" x14ac:dyDescent="0.35">
      <c r="B12002" s="1">
        <v>31700091104</v>
      </c>
      <c r="C12002" s="12">
        <v>0.82554343338175795</v>
      </c>
      <c r="D12002" s="12">
        <v>2.6410796795354002E-2</v>
      </c>
      <c r="E12002" s="12">
        <v>3.7641381023452998E-2</v>
      </c>
      <c r="F12002" s="12">
        <v>0.37691110630574498</v>
      </c>
      <c r="G12002" s="12">
        <v>1.4627693416418E-2</v>
      </c>
    </row>
    <row r="12003" spans="2:7" x14ac:dyDescent="0.35">
      <c r="B12003" s="1">
        <v>31700091105</v>
      </c>
      <c r="C12003" s="12">
        <v>0.79801451332731499</v>
      </c>
      <c r="D12003" s="12">
        <v>2.4591647114300001E-2</v>
      </c>
      <c r="E12003" s="12">
        <v>3.6841577773324002E-2</v>
      </c>
      <c r="F12003" s="12">
        <v>0.29759404286266</v>
      </c>
      <c r="G12003" s="12">
        <v>1.2091630767311999E-2</v>
      </c>
    </row>
    <row r="12004" spans="2:7" x14ac:dyDescent="0.35">
      <c r="B12004" s="1">
        <v>31700091201</v>
      </c>
      <c r="C12004" s="12">
        <v>0.82633572821957701</v>
      </c>
      <c r="D12004" s="12">
        <v>3.3986035383535E-2</v>
      </c>
      <c r="E12004" s="12">
        <v>3.5419112902419003E-2</v>
      </c>
      <c r="F12004" s="12">
        <v>0.413496777446141</v>
      </c>
      <c r="G12004" s="12">
        <v>1.4584959815235001E-2</v>
      </c>
    </row>
    <row r="12005" spans="2:7" x14ac:dyDescent="0.35">
      <c r="B12005" s="1">
        <v>31700091202</v>
      </c>
      <c r="C12005" s="12">
        <v>0.77243296729641098</v>
      </c>
      <c r="D12005" s="12">
        <v>2.5813364070173001E-2</v>
      </c>
      <c r="E12005" s="12">
        <v>4.1582942234909999E-2</v>
      </c>
      <c r="F12005" s="12">
        <v>0.267904156923994</v>
      </c>
      <c r="G12005" s="12">
        <v>1.1238269484681001E-2</v>
      </c>
    </row>
    <row r="12006" spans="2:7" x14ac:dyDescent="0.35">
      <c r="B12006" s="1">
        <v>31700091302</v>
      </c>
      <c r="C12006" s="12">
        <v>0.78733148735732905</v>
      </c>
      <c r="D12006" s="12">
        <v>3.4044857190178003E-2</v>
      </c>
      <c r="E12006" s="12">
        <v>4.549058304735E-2</v>
      </c>
      <c r="F12006" s="12">
        <v>0.354885449835939</v>
      </c>
      <c r="G12006" s="12">
        <v>1.2181556106293E-2</v>
      </c>
    </row>
    <row r="12007" spans="2:7" x14ac:dyDescent="0.35">
      <c r="B12007" s="1">
        <v>31700090905</v>
      </c>
      <c r="C12007" s="12">
        <v>0.81247339816356101</v>
      </c>
      <c r="D12007" s="12">
        <v>3.1302385801917E-2</v>
      </c>
      <c r="E12007" s="12">
        <v>3.6595876971962003E-2</v>
      </c>
      <c r="F12007" s="12">
        <v>0.48076986621679701</v>
      </c>
      <c r="G12007" s="12">
        <v>1.3728261924966E-2</v>
      </c>
    </row>
    <row r="12008" spans="2:7" x14ac:dyDescent="0.35">
      <c r="B12008" s="1">
        <v>31700091301</v>
      </c>
      <c r="C12008" s="12">
        <v>0.79387869718509896</v>
      </c>
      <c r="D12008" s="12">
        <v>3.2067239088980001E-2</v>
      </c>
      <c r="E12008" s="12">
        <v>4.2699512106105002E-2</v>
      </c>
      <c r="F12008" s="12">
        <v>0.40387409473959601</v>
      </c>
      <c r="G12008" s="12">
        <v>1.2295936822481E-2</v>
      </c>
    </row>
    <row r="12009" spans="2:7" x14ac:dyDescent="0.35">
      <c r="B12009" s="1">
        <v>31700091303</v>
      </c>
      <c r="C12009" s="12">
        <v>0.78590504970799002</v>
      </c>
      <c r="D12009" s="12">
        <v>3.8681036604526001E-2</v>
      </c>
      <c r="E12009" s="12">
        <v>5.7395941083338002E-2</v>
      </c>
      <c r="F12009" s="12">
        <v>0.35296324166985998</v>
      </c>
      <c r="G12009" s="12">
        <v>1.2989121675006999E-2</v>
      </c>
    </row>
    <row r="12010" spans="2:7" x14ac:dyDescent="0.35">
      <c r="B12010" s="1">
        <v>31700091003</v>
      </c>
      <c r="C12010" s="12">
        <v>0.78531513477461801</v>
      </c>
      <c r="D12010" s="12">
        <v>4.2576535471115999E-2</v>
      </c>
      <c r="E12010" s="12">
        <v>5.7213948601814002E-2</v>
      </c>
      <c r="F12010" s="12">
        <v>0.47508142902273398</v>
      </c>
      <c r="G12010" s="12">
        <v>1.4891789787046E-2</v>
      </c>
    </row>
    <row r="12011" spans="2:7" x14ac:dyDescent="0.35">
      <c r="B12011" s="1">
        <v>31700091304</v>
      </c>
      <c r="C12011" s="12">
        <v>0.79493605241873799</v>
      </c>
      <c r="D12011" s="12">
        <v>4.1102517757527997E-2</v>
      </c>
      <c r="E12011" s="12">
        <v>5.1789277511149E-2</v>
      </c>
      <c r="F12011" s="12">
        <v>0.45378234065283102</v>
      </c>
      <c r="G12011" s="12">
        <v>1.4156925499219E-2</v>
      </c>
    </row>
    <row r="12012" spans="2:7" x14ac:dyDescent="0.35">
      <c r="B12012" s="1">
        <v>31700090603</v>
      </c>
      <c r="C12012" s="12">
        <v>0.83552197608705503</v>
      </c>
      <c r="D12012" s="12">
        <v>8.7287869149588998E-2</v>
      </c>
      <c r="E12012" s="12">
        <v>8.3322896961443002E-2</v>
      </c>
      <c r="F12012" s="12">
        <v>0.41021084346300701</v>
      </c>
      <c r="G12012" s="12">
        <v>1.8286143583276002E-2</v>
      </c>
    </row>
    <row r="12013" spans="2:7" x14ac:dyDescent="0.35">
      <c r="B12013" s="1">
        <v>31700091203</v>
      </c>
      <c r="C12013" s="12">
        <v>0.78754404299216796</v>
      </c>
      <c r="D12013" s="12">
        <v>4.231137425071E-2</v>
      </c>
      <c r="E12013" s="12">
        <v>5.9155052332357003E-2</v>
      </c>
      <c r="F12013" s="12">
        <v>0.31026067448347799</v>
      </c>
      <c r="G12013" s="12">
        <v>1.3606082965738E-2</v>
      </c>
    </row>
    <row r="12014" spans="2:7" x14ac:dyDescent="0.35">
      <c r="B12014" s="1">
        <v>31700091305</v>
      </c>
      <c r="C12014" s="12">
        <v>0.87240036629793105</v>
      </c>
      <c r="D12014" s="12">
        <v>0.14394749884949401</v>
      </c>
      <c r="E12014" s="12">
        <v>6.6780027780733997E-2</v>
      </c>
      <c r="F12014" s="12">
        <v>0.68187363202162798</v>
      </c>
      <c r="G12014" s="12">
        <v>2.4684980353575001E-2</v>
      </c>
    </row>
    <row r="12015" spans="2:7" x14ac:dyDescent="0.35">
      <c r="B12015" s="1">
        <v>31700091306</v>
      </c>
      <c r="C12015" s="12">
        <v>0.89289682203076604</v>
      </c>
      <c r="D12015" s="12">
        <v>0.20194957928806501</v>
      </c>
      <c r="E12015" s="12">
        <v>8.6503620667711001E-2</v>
      </c>
      <c r="F12015" s="12">
        <v>0.70117508348035595</v>
      </c>
      <c r="G12015" s="12">
        <v>2.8959245191148002E-2</v>
      </c>
    </row>
    <row r="12016" spans="2:7" x14ac:dyDescent="0.35">
      <c r="B12016" s="1">
        <v>31700091401</v>
      </c>
      <c r="C12016" s="12">
        <v>0.86748608013284401</v>
      </c>
      <c r="D12016" s="12">
        <v>0.15650721341485599</v>
      </c>
      <c r="E12016" s="12">
        <v>5.3529323715713999E-2</v>
      </c>
      <c r="F12016" s="12">
        <v>0.71408146762878899</v>
      </c>
      <c r="G12016" s="12">
        <v>2.6224105885266E-2</v>
      </c>
    </row>
    <row r="12017" spans="2:7" x14ac:dyDescent="0.35">
      <c r="B12017" s="1">
        <v>31800010101</v>
      </c>
      <c r="C12017" s="12">
        <v>0.82103783662804397</v>
      </c>
      <c r="D12017" s="12">
        <v>5.1139051276806999E-2</v>
      </c>
      <c r="E12017" s="12">
        <v>8.1749088527746996E-2</v>
      </c>
      <c r="F12017" s="12">
        <v>0.283311048332616</v>
      </c>
      <c r="G12017" s="12">
        <v>6.8770571274917994E-2</v>
      </c>
    </row>
    <row r="12018" spans="2:7" x14ac:dyDescent="0.35">
      <c r="B12018" s="1">
        <v>31800010102</v>
      </c>
      <c r="C12018" s="12">
        <v>0.86070363082840395</v>
      </c>
      <c r="D12018" s="12">
        <v>5.7428302029032999E-2</v>
      </c>
      <c r="E12018" s="12">
        <v>7.9835120985609007E-2</v>
      </c>
      <c r="F12018" s="12">
        <v>0.287177320180457</v>
      </c>
      <c r="G12018" s="12">
        <v>6.7884712329103994E-2</v>
      </c>
    </row>
    <row r="12019" spans="2:7" x14ac:dyDescent="0.35">
      <c r="B12019" s="1">
        <v>31800010103</v>
      </c>
      <c r="C12019" s="12">
        <v>0.87990028867148595</v>
      </c>
      <c r="D12019" s="12">
        <v>7.4675705577033E-2</v>
      </c>
      <c r="E12019" s="12">
        <v>7.6993642222105002E-2</v>
      </c>
      <c r="F12019" s="12">
        <v>0.328123768596911</v>
      </c>
      <c r="G12019" s="12">
        <v>7.0116660781861004E-2</v>
      </c>
    </row>
    <row r="12020" spans="2:7" x14ac:dyDescent="0.35">
      <c r="B12020" s="1">
        <v>31800010201</v>
      </c>
      <c r="C12020" s="12">
        <v>0.85452915073620195</v>
      </c>
      <c r="D12020" s="12">
        <v>6.5202240247903998E-2</v>
      </c>
      <c r="E12020" s="12">
        <v>6.9592064442242002E-2</v>
      </c>
      <c r="F12020" s="12">
        <v>0.327692971682567</v>
      </c>
      <c r="G12020" s="12">
        <v>6.7540955540673006E-2</v>
      </c>
    </row>
    <row r="12021" spans="2:7" x14ac:dyDescent="0.35">
      <c r="B12021" s="1">
        <v>31800010202</v>
      </c>
      <c r="C12021" s="12">
        <v>0.87619235177838295</v>
      </c>
      <c r="D12021" s="12">
        <v>7.4168966306563E-2</v>
      </c>
      <c r="E12021" s="12">
        <v>7.1880330316613006E-2</v>
      </c>
      <c r="F12021" s="12">
        <v>0.33769737840421998</v>
      </c>
      <c r="G12021" s="12">
        <v>6.9291505705670997E-2</v>
      </c>
    </row>
    <row r="12022" spans="2:7" x14ac:dyDescent="0.35">
      <c r="B12022" s="1">
        <v>31800010203</v>
      </c>
      <c r="C12022" s="12">
        <v>0.87233656992917996</v>
      </c>
      <c r="D12022" s="12">
        <v>5.9850904850783003E-2</v>
      </c>
      <c r="E12022" s="12">
        <v>6.2275470489236998E-2</v>
      </c>
      <c r="F12022" s="12">
        <v>0.31850338544963303</v>
      </c>
      <c r="G12022" s="12">
        <v>6.3511589589600001E-2</v>
      </c>
    </row>
    <row r="12023" spans="2:7" x14ac:dyDescent="0.35">
      <c r="B12023" s="1">
        <v>31800010301</v>
      </c>
      <c r="C12023" s="12">
        <v>0.89304096393794696</v>
      </c>
      <c r="D12023" s="12">
        <v>4.2850226293269997E-2</v>
      </c>
      <c r="E12023" s="12">
        <v>5.2707142469324002E-2</v>
      </c>
      <c r="F12023" s="12">
        <v>0.24675071633418499</v>
      </c>
      <c r="G12023" s="12">
        <v>4.9274959580532997E-2</v>
      </c>
    </row>
    <row r="12024" spans="2:7" x14ac:dyDescent="0.35">
      <c r="B12024" s="1">
        <v>31800010302</v>
      </c>
      <c r="C12024" s="12">
        <v>0.92746012867958205</v>
      </c>
      <c r="D12024" s="12">
        <v>6.9137023854724006E-2</v>
      </c>
      <c r="E12024" s="12">
        <v>7.1203671725288006E-2</v>
      </c>
      <c r="F12024" s="12">
        <v>0.29688921125553802</v>
      </c>
      <c r="G12024" s="12">
        <v>6.0736094409330997E-2</v>
      </c>
    </row>
    <row r="12025" spans="2:7" x14ac:dyDescent="0.35">
      <c r="B12025" s="1">
        <v>31800010104</v>
      </c>
      <c r="C12025" s="12">
        <v>0.881875051417501</v>
      </c>
      <c r="D12025" s="12">
        <v>5.3402110895582999E-2</v>
      </c>
      <c r="E12025" s="12">
        <v>6.9811662427953003E-2</v>
      </c>
      <c r="F12025" s="12">
        <v>0.27578675598622199</v>
      </c>
      <c r="G12025" s="12">
        <v>6.1210700829258002E-2</v>
      </c>
    </row>
    <row r="12026" spans="2:7" x14ac:dyDescent="0.35">
      <c r="B12026" s="1">
        <v>31800010204</v>
      </c>
      <c r="C12026" s="12">
        <v>0.89666092900201599</v>
      </c>
      <c r="D12026" s="12">
        <v>6.1649974895854998E-2</v>
      </c>
      <c r="E12026" s="12">
        <v>5.6388963157735998E-2</v>
      </c>
      <c r="F12026" s="12">
        <v>0.31120894478710798</v>
      </c>
      <c r="G12026" s="12">
        <v>6.0173719208772E-2</v>
      </c>
    </row>
    <row r="12027" spans="2:7" x14ac:dyDescent="0.35">
      <c r="B12027" s="1">
        <v>31800010303</v>
      </c>
      <c r="C12027" s="12">
        <v>0.89205398480339904</v>
      </c>
      <c r="D12027" s="12">
        <v>4.824375054064E-2</v>
      </c>
      <c r="E12027" s="12">
        <v>5.5753453514653002E-2</v>
      </c>
      <c r="F12027" s="12">
        <v>0.26505374766537798</v>
      </c>
      <c r="G12027" s="12">
        <v>5.3457214907188001E-2</v>
      </c>
    </row>
    <row r="12028" spans="2:7" x14ac:dyDescent="0.35">
      <c r="B12028" s="1">
        <v>31800010401</v>
      </c>
      <c r="C12028" s="12">
        <v>0.90696095737136595</v>
      </c>
      <c r="D12028" s="12">
        <v>6.9958311908263002E-2</v>
      </c>
      <c r="E12028" s="12">
        <v>7.1589477175281996E-2</v>
      </c>
      <c r="F12028" s="12">
        <v>0.321579170049135</v>
      </c>
      <c r="G12028" s="12">
        <v>7.0332117906104996E-2</v>
      </c>
    </row>
    <row r="12029" spans="2:7" x14ac:dyDescent="0.35">
      <c r="B12029" s="1">
        <v>31800010402</v>
      </c>
      <c r="C12029" s="12">
        <v>0.86498712708306302</v>
      </c>
      <c r="D12029" s="12">
        <v>5.4104339188099003E-2</v>
      </c>
      <c r="E12029" s="12">
        <v>7.8749423384324002E-2</v>
      </c>
      <c r="F12029" s="12">
        <v>0.285721090784612</v>
      </c>
      <c r="G12029" s="12">
        <v>7.0349011303108E-2</v>
      </c>
    </row>
    <row r="12030" spans="2:7" x14ac:dyDescent="0.35">
      <c r="B12030" s="1">
        <v>31800010403</v>
      </c>
      <c r="C12030" s="12">
        <v>0.88587436953449294</v>
      </c>
      <c r="D12030" s="12">
        <v>4.8767107735911003E-2</v>
      </c>
      <c r="E12030" s="12">
        <v>7.5129891522509998E-2</v>
      </c>
      <c r="F12030" s="12">
        <v>0.25625794248851402</v>
      </c>
      <c r="G12030" s="12">
        <v>6.3639409922079004E-2</v>
      </c>
    </row>
    <row r="12031" spans="2:7" x14ac:dyDescent="0.35">
      <c r="B12031" s="1">
        <v>31800010404</v>
      </c>
      <c r="C12031" s="12">
        <v>0.92997641812852705</v>
      </c>
      <c r="D12031" s="12">
        <v>7.2687606259352E-2</v>
      </c>
      <c r="E12031" s="12">
        <v>7.9610814474720001E-2</v>
      </c>
      <c r="F12031" s="12">
        <v>0.293169056645462</v>
      </c>
      <c r="G12031" s="12">
        <v>6.3814802287066E-2</v>
      </c>
    </row>
    <row r="12032" spans="2:7" x14ac:dyDescent="0.35">
      <c r="B12032" s="1">
        <v>31800010501</v>
      </c>
      <c r="C12032" s="12">
        <v>0.92618289556565303</v>
      </c>
      <c r="D12032" s="12">
        <v>5.9986201019672003E-2</v>
      </c>
      <c r="E12032" s="12">
        <v>8.2632833373739001E-2</v>
      </c>
      <c r="F12032" s="12">
        <v>0.26026582258750902</v>
      </c>
      <c r="G12032" s="12">
        <v>5.5128469027956997E-2</v>
      </c>
    </row>
    <row r="12033" spans="2:7" x14ac:dyDescent="0.35">
      <c r="B12033" s="1">
        <v>31800010502</v>
      </c>
      <c r="C12033" s="12">
        <v>0.93089065329216303</v>
      </c>
      <c r="D12033" s="12">
        <v>6.7107876173017E-2</v>
      </c>
      <c r="E12033" s="12">
        <v>9.3416039669129994E-2</v>
      </c>
      <c r="F12033" s="12">
        <v>0.27708930549208299</v>
      </c>
      <c r="G12033" s="12">
        <v>6.5721271304669995E-2</v>
      </c>
    </row>
    <row r="12034" spans="2:7" x14ac:dyDescent="0.35">
      <c r="B12034" s="1">
        <v>31800010503</v>
      </c>
      <c r="C12034" s="12">
        <v>0.93045520891974798</v>
      </c>
      <c r="D12034" s="12">
        <v>6.5765365448914995E-2</v>
      </c>
      <c r="E12034" s="12">
        <v>7.4901538240453994E-2</v>
      </c>
      <c r="F12034" s="12">
        <v>0.27932443992515799</v>
      </c>
      <c r="G12034" s="12">
        <v>5.8180799037343002E-2</v>
      </c>
    </row>
    <row r="12035" spans="2:7" x14ac:dyDescent="0.35">
      <c r="B12035" s="1">
        <v>31800010405</v>
      </c>
      <c r="C12035" s="12">
        <v>0.90929480056680501</v>
      </c>
      <c r="D12035" s="12">
        <v>5.5405233392686E-2</v>
      </c>
      <c r="E12035" s="12">
        <v>7.9544632086728004E-2</v>
      </c>
      <c r="F12035" s="12">
        <v>0.25993094579713999</v>
      </c>
      <c r="G12035" s="12">
        <v>6.2389481185784003E-2</v>
      </c>
    </row>
    <row r="12036" spans="2:7" x14ac:dyDescent="0.35">
      <c r="B12036" s="1">
        <v>31800010601</v>
      </c>
      <c r="C12036" s="12">
        <v>0.86032967428509299</v>
      </c>
      <c r="D12036" s="12">
        <v>4.6295689201026002E-2</v>
      </c>
      <c r="E12036" s="12">
        <v>7.8339355657252002E-2</v>
      </c>
      <c r="F12036" s="12">
        <v>0.26476488044359903</v>
      </c>
      <c r="G12036" s="12">
        <v>7.1162533878969994E-2</v>
      </c>
    </row>
    <row r="12037" spans="2:7" x14ac:dyDescent="0.35">
      <c r="B12037" s="1">
        <v>31800010602</v>
      </c>
      <c r="C12037" s="12">
        <v>0.876532929335606</v>
      </c>
      <c r="D12037" s="12">
        <v>5.1320147769954999E-2</v>
      </c>
      <c r="E12037" s="12">
        <v>8.0909048133374004E-2</v>
      </c>
      <c r="F12037" s="12">
        <v>0.27758465517637798</v>
      </c>
      <c r="G12037" s="12">
        <v>7.6140403724505007E-2</v>
      </c>
    </row>
    <row r="12038" spans="2:7" x14ac:dyDescent="0.35">
      <c r="B12038" s="1">
        <v>31800010504</v>
      </c>
      <c r="C12038" s="12">
        <v>0.93746156908885803</v>
      </c>
      <c r="D12038" s="12">
        <v>9.0285802089907996E-2</v>
      </c>
      <c r="E12038" s="12">
        <v>9.0775517626515007E-2</v>
      </c>
      <c r="F12038" s="12">
        <v>0.334862943772477</v>
      </c>
      <c r="G12038" s="12">
        <v>7.7006979931280001E-2</v>
      </c>
    </row>
    <row r="12039" spans="2:7" x14ac:dyDescent="0.35">
      <c r="B12039" s="1">
        <v>31800010603</v>
      </c>
      <c r="C12039" s="12">
        <v>0.91365862107433304</v>
      </c>
      <c r="D12039" s="12">
        <v>5.7380537144218001E-2</v>
      </c>
      <c r="E12039" s="12">
        <v>8.6646494994108994E-2</v>
      </c>
      <c r="F12039" s="12">
        <v>0.25852753092918301</v>
      </c>
      <c r="G12039" s="12">
        <v>6.5589004167867004E-2</v>
      </c>
    </row>
    <row r="12040" spans="2:7" x14ac:dyDescent="0.35">
      <c r="B12040" s="1">
        <v>31800010604</v>
      </c>
      <c r="C12040" s="12">
        <v>0.86443879608676</v>
      </c>
      <c r="D12040" s="12">
        <v>4.0882101125052001E-2</v>
      </c>
      <c r="E12040" s="12">
        <v>8.7287457197642998E-2</v>
      </c>
      <c r="F12040" s="12">
        <v>0.24426552849875</v>
      </c>
      <c r="G12040" s="12">
        <v>7.5294739929892995E-2</v>
      </c>
    </row>
    <row r="12041" spans="2:7" x14ac:dyDescent="0.35">
      <c r="B12041" s="1">
        <v>31800010605</v>
      </c>
      <c r="C12041" s="12">
        <v>0.92782988643117603</v>
      </c>
      <c r="D12041" s="12">
        <v>7.6105064568548E-2</v>
      </c>
      <c r="E12041" s="12">
        <v>0.102496061514551</v>
      </c>
      <c r="F12041" s="12">
        <v>0.34547240273024199</v>
      </c>
      <c r="G12041" s="12">
        <v>9.3421688839344E-2</v>
      </c>
    </row>
    <row r="12042" spans="2:7" x14ac:dyDescent="0.35">
      <c r="B12042" s="1">
        <v>31800010606</v>
      </c>
      <c r="C12042" s="12">
        <v>0.92902098134807098</v>
      </c>
      <c r="D12042" s="12">
        <v>8.1225116598013999E-2</v>
      </c>
      <c r="E12042" s="12">
        <v>9.6043107972104996E-2</v>
      </c>
      <c r="F12042" s="12">
        <v>0.340809812708741</v>
      </c>
      <c r="G12042" s="12">
        <v>8.618212502764E-2</v>
      </c>
    </row>
    <row r="12043" spans="2:7" x14ac:dyDescent="0.35">
      <c r="B12043" s="1">
        <v>31800010701</v>
      </c>
      <c r="C12043" s="12">
        <v>0.78705212996930696</v>
      </c>
      <c r="D12043" s="12">
        <v>3.4896051466942003E-2</v>
      </c>
      <c r="E12043" s="12">
        <v>8.7644258903544006E-2</v>
      </c>
      <c r="F12043" s="12">
        <v>0.23762961171649499</v>
      </c>
      <c r="G12043" s="12">
        <v>6.8841879860087996E-2</v>
      </c>
    </row>
    <row r="12044" spans="2:7" x14ac:dyDescent="0.35">
      <c r="B12044" s="1">
        <v>31800010702</v>
      </c>
      <c r="C12044" s="12">
        <v>0.81155084503757402</v>
      </c>
      <c r="D12044" s="12">
        <v>3.6338249162491003E-2</v>
      </c>
      <c r="E12044" s="12">
        <v>8.7863165901695003E-2</v>
      </c>
      <c r="F12044" s="12">
        <v>0.24451737265842699</v>
      </c>
      <c r="G12044" s="12">
        <v>7.2052361914272001E-2</v>
      </c>
    </row>
    <row r="12045" spans="2:7" x14ac:dyDescent="0.35">
      <c r="B12045" s="1">
        <v>31800010703</v>
      </c>
      <c r="C12045" s="12">
        <v>0.82926006135692198</v>
      </c>
      <c r="D12045" s="12">
        <v>4.3632638962254E-2</v>
      </c>
      <c r="E12045" s="12">
        <v>9.5173749352561995E-2</v>
      </c>
      <c r="F12045" s="12">
        <v>0.28565866438918203</v>
      </c>
      <c r="G12045" s="12">
        <v>8.5806678122478997E-2</v>
      </c>
    </row>
    <row r="12046" spans="2:7" x14ac:dyDescent="0.35">
      <c r="B12046" s="1">
        <v>31800010704</v>
      </c>
      <c r="C12046" s="12">
        <v>0.86771275322577002</v>
      </c>
      <c r="D12046" s="12">
        <v>5.6358299875209003E-2</v>
      </c>
      <c r="E12046" s="12">
        <v>0.117999813928228</v>
      </c>
      <c r="F12046" s="12">
        <v>0.33960619748089899</v>
      </c>
      <c r="G12046" s="12">
        <v>0.109593259914276</v>
      </c>
    </row>
    <row r="12047" spans="2:7" x14ac:dyDescent="0.35">
      <c r="B12047" s="1">
        <v>31800010705</v>
      </c>
      <c r="C12047" s="12">
        <v>0.86477851895602298</v>
      </c>
      <c r="D12047" s="12">
        <v>4.9622533636399999E-2</v>
      </c>
      <c r="E12047" s="12">
        <v>9.5758426486593995E-2</v>
      </c>
      <c r="F12047" s="12">
        <v>0.29496482732407098</v>
      </c>
      <c r="G12047" s="12">
        <v>9.0775024969388995E-2</v>
      </c>
    </row>
    <row r="12048" spans="2:7" x14ac:dyDescent="0.35">
      <c r="B12048" s="1">
        <v>31800010706</v>
      </c>
      <c r="C12048" s="12">
        <v>0.86885056537408401</v>
      </c>
      <c r="D12048" s="12">
        <v>5.2158586349602999E-2</v>
      </c>
      <c r="E12048" s="12">
        <v>0.113312532854077</v>
      </c>
      <c r="F12048" s="12">
        <v>0.31247474118086599</v>
      </c>
      <c r="G12048" s="12">
        <v>0.100081230526436</v>
      </c>
    </row>
    <row r="12049" spans="2:7" x14ac:dyDescent="0.35">
      <c r="B12049" s="1">
        <v>31800010707</v>
      </c>
      <c r="C12049" s="12">
        <v>0.928980470995038</v>
      </c>
      <c r="D12049" s="12">
        <v>0.112661638861384</v>
      </c>
      <c r="E12049" s="12">
        <v>0.14054110683457999</v>
      </c>
      <c r="F12049" s="12">
        <v>0.47557575821390302</v>
      </c>
      <c r="G12049" s="12">
        <v>0.151351927698755</v>
      </c>
    </row>
    <row r="12050" spans="2:7" x14ac:dyDescent="0.35">
      <c r="B12050" s="1">
        <v>31800010801</v>
      </c>
      <c r="C12050" s="12">
        <v>0.93380905353343302</v>
      </c>
      <c r="D12050" s="12">
        <v>8.1940775196454999E-2</v>
      </c>
      <c r="E12050" s="12">
        <v>9.0830417965595003E-2</v>
      </c>
      <c r="F12050" s="12">
        <v>0.38986558205180899</v>
      </c>
      <c r="G12050" s="12">
        <v>7.5883554079905005E-2</v>
      </c>
    </row>
    <row r="12051" spans="2:7" x14ac:dyDescent="0.35">
      <c r="B12051" s="1">
        <v>31800010802</v>
      </c>
      <c r="C12051" s="12">
        <v>0.91439737184264802</v>
      </c>
      <c r="D12051" s="12">
        <v>5.6631506663886999E-2</v>
      </c>
      <c r="E12051" s="12">
        <v>8.0908842439161993E-2</v>
      </c>
      <c r="F12051" s="12">
        <v>0.29072402778731199</v>
      </c>
      <c r="G12051" s="12">
        <v>6.1163872955828001E-2</v>
      </c>
    </row>
    <row r="12052" spans="2:7" x14ac:dyDescent="0.35">
      <c r="B12052" s="1">
        <v>31800010803</v>
      </c>
      <c r="C12052" s="12">
        <v>0.93784268418403405</v>
      </c>
      <c r="D12052" s="12">
        <v>9.7510321489519006E-2</v>
      </c>
      <c r="E12052" s="12">
        <v>0.102206052597661</v>
      </c>
      <c r="F12052" s="12">
        <v>0.43998377635202801</v>
      </c>
      <c r="G12052" s="12">
        <v>8.9801152216095997E-2</v>
      </c>
    </row>
    <row r="12053" spans="2:7" x14ac:dyDescent="0.35">
      <c r="B12053" s="1">
        <v>31800010902</v>
      </c>
      <c r="C12053" s="12">
        <v>0.92933404059171998</v>
      </c>
      <c r="D12053" s="12">
        <v>7.2373899110291004E-2</v>
      </c>
      <c r="E12053" s="12">
        <v>9.2242872735205997E-2</v>
      </c>
      <c r="F12053" s="12">
        <v>0.31369225134134199</v>
      </c>
      <c r="G12053" s="12">
        <v>6.9927192859947002E-2</v>
      </c>
    </row>
    <row r="12054" spans="2:7" x14ac:dyDescent="0.35">
      <c r="B12054" s="1">
        <v>31800010901</v>
      </c>
      <c r="C12054" s="12">
        <v>0.92158620667421798</v>
      </c>
      <c r="D12054" s="12">
        <v>6.6929421686585E-2</v>
      </c>
      <c r="E12054" s="12">
        <v>0.102035253988448</v>
      </c>
      <c r="F12054" s="12">
        <v>0.34728394071650498</v>
      </c>
      <c r="G12054" s="12">
        <v>7.7479300444908E-2</v>
      </c>
    </row>
    <row r="12055" spans="2:7" x14ac:dyDescent="0.35">
      <c r="B12055" s="1">
        <v>31800010903</v>
      </c>
      <c r="C12055" s="12">
        <v>0.94537529260336295</v>
      </c>
      <c r="D12055" s="12">
        <v>0.123921525855633</v>
      </c>
      <c r="E12055" s="12">
        <v>0.11098603161640699</v>
      </c>
      <c r="F12055" s="12">
        <v>0.44894506330134099</v>
      </c>
      <c r="G12055" s="12">
        <v>9.9543896245938998E-2</v>
      </c>
    </row>
    <row r="12056" spans="2:7" x14ac:dyDescent="0.35">
      <c r="B12056" s="1">
        <v>31800010904</v>
      </c>
      <c r="C12056" s="12">
        <v>0.94362298084738205</v>
      </c>
      <c r="D12056" s="12">
        <v>0.112912195793685</v>
      </c>
      <c r="E12056" s="12">
        <v>0.12576971580815599</v>
      </c>
      <c r="F12056" s="12">
        <v>0.47310836739343398</v>
      </c>
      <c r="G12056" s="12">
        <v>0.105531186985862</v>
      </c>
    </row>
    <row r="12057" spans="2:7" x14ac:dyDescent="0.35">
      <c r="B12057" s="1">
        <v>31800010905</v>
      </c>
      <c r="C12057" s="12">
        <v>0.93613923083119099</v>
      </c>
      <c r="D12057" s="12">
        <v>0.102078607144598</v>
      </c>
      <c r="E12057" s="12">
        <v>0.13823508658383299</v>
      </c>
      <c r="F12057" s="12">
        <v>0.46097625660399799</v>
      </c>
      <c r="G12057" s="12">
        <v>0.110474738294041</v>
      </c>
    </row>
    <row r="12058" spans="2:7" x14ac:dyDescent="0.35">
      <c r="B12058" s="1">
        <v>31800010906</v>
      </c>
      <c r="C12058" s="12">
        <v>0.92993510870071705</v>
      </c>
      <c r="D12058" s="12">
        <v>7.7809373619207006E-2</v>
      </c>
      <c r="E12058" s="12">
        <v>0.13263923796684399</v>
      </c>
      <c r="F12058" s="12">
        <v>0.34752353316351298</v>
      </c>
      <c r="G12058" s="12">
        <v>8.2990867838245996E-2</v>
      </c>
    </row>
    <row r="12059" spans="2:7" x14ac:dyDescent="0.35">
      <c r="B12059" s="1">
        <v>31800011001</v>
      </c>
      <c r="C12059" s="12">
        <v>0.93294756807592705</v>
      </c>
      <c r="D12059" s="12">
        <v>9.7596995413624002E-2</v>
      </c>
      <c r="E12059" s="12">
        <v>0.15441910904695799</v>
      </c>
      <c r="F12059" s="12">
        <v>0.46405125675499997</v>
      </c>
      <c r="G12059" s="12">
        <v>0.11960925178702</v>
      </c>
    </row>
    <row r="12060" spans="2:7" x14ac:dyDescent="0.35">
      <c r="B12060" s="1">
        <v>31800011002</v>
      </c>
      <c r="C12060" s="12">
        <v>0.92605638936605805</v>
      </c>
      <c r="D12060" s="12">
        <v>0.105072206645123</v>
      </c>
      <c r="E12060" s="12">
        <v>0.16502771261327701</v>
      </c>
      <c r="F12060" s="12">
        <v>0.52033311884523503</v>
      </c>
      <c r="G12060" s="12">
        <v>0.157817273290735</v>
      </c>
    </row>
    <row r="12061" spans="2:7" x14ac:dyDescent="0.35">
      <c r="B12061" s="1">
        <v>31800011103</v>
      </c>
      <c r="C12061" s="12">
        <v>0.75729389275618597</v>
      </c>
      <c r="D12061" s="12">
        <v>3.2729995884100999E-2</v>
      </c>
      <c r="E12061" s="12">
        <v>8.9656953027697994E-2</v>
      </c>
      <c r="F12061" s="12">
        <v>0.23555353905872101</v>
      </c>
      <c r="G12061" s="12">
        <v>7.1680193285472996E-2</v>
      </c>
    </row>
    <row r="12062" spans="2:7" x14ac:dyDescent="0.35">
      <c r="B12062" s="1">
        <v>31800011101</v>
      </c>
      <c r="C12062" s="12">
        <v>0.78657125280856099</v>
      </c>
      <c r="D12062" s="12">
        <v>5.5358418734997E-2</v>
      </c>
      <c r="E12062" s="12">
        <v>9.4093279377192002E-2</v>
      </c>
      <c r="F12062" s="12">
        <v>0.33497149021296402</v>
      </c>
      <c r="G12062" s="12">
        <v>9.5376251600922002E-2</v>
      </c>
    </row>
    <row r="12063" spans="2:7" x14ac:dyDescent="0.35">
      <c r="B12063" s="1">
        <v>31800011102</v>
      </c>
      <c r="C12063" s="12">
        <v>0.757019221130391</v>
      </c>
      <c r="D12063" s="12">
        <v>4.2308450788455E-2</v>
      </c>
      <c r="E12063" s="12">
        <v>9.6314984054098995E-2</v>
      </c>
      <c r="F12063" s="12">
        <v>0.28660623567246302</v>
      </c>
      <c r="G12063" s="12">
        <v>8.6152626793026002E-2</v>
      </c>
    </row>
    <row r="12064" spans="2:7" x14ac:dyDescent="0.35">
      <c r="B12064" s="1">
        <v>31800011104</v>
      </c>
      <c r="C12064" s="12">
        <v>0.78660278419013796</v>
      </c>
      <c r="D12064" s="12">
        <v>4.4094213365055999E-2</v>
      </c>
      <c r="E12064" s="12">
        <v>9.5282366124384996E-2</v>
      </c>
      <c r="F12064" s="12">
        <v>0.2910951563077</v>
      </c>
      <c r="G12064" s="12">
        <v>8.5134030979538006E-2</v>
      </c>
    </row>
    <row r="12065" spans="2:7" x14ac:dyDescent="0.35">
      <c r="B12065" s="1">
        <v>31800011105</v>
      </c>
      <c r="C12065" s="12">
        <v>0.77207377849150005</v>
      </c>
      <c r="D12065" s="12">
        <v>4.0236529621463998E-2</v>
      </c>
      <c r="E12065" s="12">
        <v>0.102603562408804</v>
      </c>
      <c r="F12065" s="12">
        <v>0.28295321662439399</v>
      </c>
      <c r="G12065" s="12">
        <v>8.6597308153538999E-2</v>
      </c>
    </row>
    <row r="12066" spans="2:7" x14ac:dyDescent="0.35">
      <c r="B12066" s="1">
        <v>31800011201</v>
      </c>
      <c r="C12066" s="12">
        <v>0.78507397771873999</v>
      </c>
      <c r="D12066" s="12">
        <v>3.6188907180654997E-2</v>
      </c>
      <c r="E12066" s="12">
        <v>9.9255651951714999E-2</v>
      </c>
      <c r="F12066" s="12">
        <v>0.26449819942941</v>
      </c>
      <c r="G12066" s="12">
        <v>8.1516495033462005E-2</v>
      </c>
    </row>
    <row r="12067" spans="2:7" x14ac:dyDescent="0.35">
      <c r="B12067" s="1">
        <v>31800011202</v>
      </c>
      <c r="C12067" s="12">
        <v>0.78179919742253001</v>
      </c>
      <c r="D12067" s="12">
        <v>4.0965188679851001E-2</v>
      </c>
      <c r="E12067" s="12">
        <v>0.113097921776087</v>
      </c>
      <c r="F12067" s="12">
        <v>0.30305637907781402</v>
      </c>
      <c r="G12067" s="12">
        <v>9.6307624520915999E-2</v>
      </c>
    </row>
    <row r="12068" spans="2:7" x14ac:dyDescent="0.35">
      <c r="B12068" s="1">
        <v>31800011203</v>
      </c>
      <c r="C12068" s="12">
        <v>0.786977105387764</v>
      </c>
      <c r="D12068" s="12">
        <v>3.9792838940377002E-2</v>
      </c>
      <c r="E12068" s="12">
        <v>0.10586871003248401</v>
      </c>
      <c r="F12068" s="12">
        <v>0.28793809535895798</v>
      </c>
      <c r="G12068" s="12">
        <v>8.9599102427140004E-2</v>
      </c>
    </row>
    <row r="12069" spans="2:7" x14ac:dyDescent="0.35">
      <c r="B12069" s="1">
        <v>31800011204</v>
      </c>
      <c r="C12069" s="12">
        <v>0.81266945534959301</v>
      </c>
      <c r="D12069" s="12">
        <v>4.2062827931966001E-2</v>
      </c>
      <c r="E12069" s="12">
        <v>0.10874433466326</v>
      </c>
      <c r="F12069" s="12">
        <v>0.28936923350307098</v>
      </c>
      <c r="G12069" s="12">
        <v>9.0044352799069E-2</v>
      </c>
    </row>
    <row r="12070" spans="2:7" x14ac:dyDescent="0.35">
      <c r="B12070" s="1">
        <v>31800011205</v>
      </c>
      <c r="C12070" s="12">
        <v>0.82710773525300296</v>
      </c>
      <c r="D12070" s="12">
        <v>5.8531353705928997E-2</v>
      </c>
      <c r="E12070" s="12">
        <v>0.129012882276626</v>
      </c>
      <c r="F12070" s="12">
        <v>0.380616079459492</v>
      </c>
      <c r="G12070" s="12">
        <v>0.119690443015149</v>
      </c>
    </row>
    <row r="12071" spans="2:7" x14ac:dyDescent="0.35">
      <c r="B12071" s="1">
        <v>31800011206</v>
      </c>
      <c r="C12071" s="12">
        <v>0.84194676096885201</v>
      </c>
      <c r="D12071" s="12">
        <v>6.1235316276224E-2</v>
      </c>
      <c r="E12071" s="12">
        <v>0.12457649527753401</v>
      </c>
      <c r="F12071" s="12">
        <v>0.375965521713858</v>
      </c>
      <c r="G12071" s="12">
        <v>0.11672930143277301</v>
      </c>
    </row>
    <row r="12072" spans="2:7" x14ac:dyDescent="0.35">
      <c r="B12072" s="1">
        <v>31800011301</v>
      </c>
      <c r="C12072" s="12">
        <v>0.87553057274450996</v>
      </c>
      <c r="D12072" s="12">
        <v>7.5765829080418998E-2</v>
      </c>
      <c r="E12072" s="12">
        <v>0.13451809503673101</v>
      </c>
      <c r="F12072" s="12">
        <v>0.41339619814533002</v>
      </c>
      <c r="G12072" s="12">
        <v>0.130998229514624</v>
      </c>
    </row>
    <row r="12073" spans="2:7" x14ac:dyDescent="0.35">
      <c r="B12073" s="1">
        <v>31800011302</v>
      </c>
      <c r="C12073" s="12">
        <v>0.88441287476221897</v>
      </c>
      <c r="D12073" s="12">
        <v>8.9015638242059006E-2</v>
      </c>
      <c r="E12073" s="12">
        <v>0.145386389242114</v>
      </c>
      <c r="F12073" s="12">
        <v>0.46810411128006002</v>
      </c>
      <c r="G12073" s="12">
        <v>0.152343360498959</v>
      </c>
    </row>
    <row r="12074" spans="2:7" x14ac:dyDescent="0.35">
      <c r="B12074" s="1">
        <v>31800011303</v>
      </c>
      <c r="C12074" s="12">
        <v>0.88727696850334903</v>
      </c>
      <c r="D12074" s="12">
        <v>6.9855050514032999E-2</v>
      </c>
      <c r="E12074" s="12">
        <v>0.15393436109254699</v>
      </c>
      <c r="F12074" s="12">
        <v>0.42193874000977699</v>
      </c>
      <c r="G12074" s="12">
        <v>0.14953756250491201</v>
      </c>
    </row>
    <row r="12075" spans="2:7" x14ac:dyDescent="0.35">
      <c r="B12075" s="1">
        <v>31800011304</v>
      </c>
      <c r="C12075" s="12">
        <v>0.89940215265693402</v>
      </c>
      <c r="D12075" s="12">
        <v>7.0065705010858001E-2</v>
      </c>
      <c r="E12075" s="12">
        <v>0.157769235434641</v>
      </c>
      <c r="F12075" s="12">
        <v>0.42200108243494</v>
      </c>
      <c r="G12075" s="12">
        <v>0.15562021575683499</v>
      </c>
    </row>
    <row r="12076" spans="2:7" x14ac:dyDescent="0.35">
      <c r="B12076" s="1">
        <v>31800011305</v>
      </c>
      <c r="C12076" s="12">
        <v>0.87658037273234002</v>
      </c>
      <c r="D12076" s="12">
        <v>5.6794249550011999E-2</v>
      </c>
      <c r="E12076" s="12">
        <v>0.15167822069398099</v>
      </c>
      <c r="F12076" s="12">
        <v>0.42019920542179201</v>
      </c>
      <c r="G12076" s="12">
        <v>0.16616426747231799</v>
      </c>
    </row>
    <row r="12077" spans="2:7" x14ac:dyDescent="0.35">
      <c r="B12077" s="1">
        <v>31800011306</v>
      </c>
      <c r="C12077" s="12">
        <v>0.90646237423104803</v>
      </c>
      <c r="D12077" s="12">
        <v>7.8500132278794002E-2</v>
      </c>
      <c r="E12077" s="12">
        <v>0.151339142338137</v>
      </c>
      <c r="F12077" s="12">
        <v>0.45269773324722401</v>
      </c>
      <c r="G12077" s="12">
        <v>0.16160975080731499</v>
      </c>
    </row>
    <row r="12078" spans="2:7" x14ac:dyDescent="0.35">
      <c r="B12078" s="1">
        <v>31800011401</v>
      </c>
      <c r="C12078" s="12">
        <v>0.94181252527227899</v>
      </c>
      <c r="D12078" s="12">
        <v>0.10123281591144501</v>
      </c>
      <c r="E12078" s="12">
        <v>0.119867987827464</v>
      </c>
      <c r="F12078" s="12">
        <v>0.39653796588991702</v>
      </c>
      <c r="G12078" s="12">
        <v>9.9256061619461003E-2</v>
      </c>
    </row>
    <row r="12079" spans="2:7" x14ac:dyDescent="0.35">
      <c r="B12079" s="1">
        <v>31800010607</v>
      </c>
      <c r="C12079" s="12">
        <v>0.88848003053070201</v>
      </c>
      <c r="D12079" s="12"/>
      <c r="E12079" s="12"/>
      <c r="F12079" s="12"/>
      <c r="G12079" s="12"/>
    </row>
    <row r="12080" spans="2:7" x14ac:dyDescent="0.35">
      <c r="B12080" s="1">
        <v>31800011402</v>
      </c>
      <c r="C12080" s="12">
        <v>0.94231947944387295</v>
      </c>
      <c r="D12080" s="12">
        <v>0.115548441403849</v>
      </c>
      <c r="E12080" s="12">
        <v>0.12523221125952999</v>
      </c>
      <c r="F12080" s="12">
        <v>0.44785502325184301</v>
      </c>
      <c r="G12080" s="12">
        <v>0.121501853724933</v>
      </c>
    </row>
    <row r="12081" spans="2:7" x14ac:dyDescent="0.35">
      <c r="B12081" s="1">
        <v>31800010708</v>
      </c>
      <c r="C12081" s="12">
        <v>0.92992440983563096</v>
      </c>
      <c r="D12081" s="12">
        <v>9.6753168180052002E-2</v>
      </c>
      <c r="E12081" s="12">
        <v>0.12989976348280399</v>
      </c>
      <c r="F12081" s="12">
        <v>0.42690387017281101</v>
      </c>
      <c r="G12081" s="12">
        <v>0.13249672794239001</v>
      </c>
    </row>
    <row r="12082" spans="2:7" x14ac:dyDescent="0.35">
      <c r="B12082" s="1">
        <v>31800011403</v>
      </c>
      <c r="C12082" s="12">
        <v>0.91693324962950895</v>
      </c>
      <c r="D12082" s="12">
        <v>6.960456455906E-2</v>
      </c>
      <c r="E12082" s="12">
        <v>0.11139359458322801</v>
      </c>
      <c r="F12082" s="12">
        <v>0.356038374437887</v>
      </c>
      <c r="G12082" s="12">
        <v>0.10973076083738301</v>
      </c>
    </row>
    <row r="12083" spans="2:7" x14ac:dyDescent="0.35">
      <c r="B12083" s="1">
        <v>31800011404</v>
      </c>
      <c r="C12083" s="12">
        <v>0.94050933204445597</v>
      </c>
      <c r="D12083" s="12">
        <v>0.11624736724587199</v>
      </c>
      <c r="E12083" s="12">
        <v>0.144926994720979</v>
      </c>
      <c r="F12083" s="12">
        <v>0.47602142899950201</v>
      </c>
      <c r="G12083" s="12">
        <v>0.14324507146153601</v>
      </c>
    </row>
    <row r="12084" spans="2:7" x14ac:dyDescent="0.35">
      <c r="B12084" s="1">
        <v>31800011003</v>
      </c>
      <c r="C12084" s="12">
        <v>0.93618154906329298</v>
      </c>
      <c r="D12084" s="12">
        <v>9.5975330772364004E-2</v>
      </c>
      <c r="E12084" s="12">
        <v>0.15747729390839499</v>
      </c>
      <c r="F12084" s="12">
        <v>0.425398289433498</v>
      </c>
      <c r="G12084" s="12">
        <v>0.11778301495002</v>
      </c>
    </row>
    <row r="12085" spans="2:7" x14ac:dyDescent="0.35">
      <c r="B12085" s="1">
        <v>31800011405</v>
      </c>
      <c r="C12085" s="12">
        <v>0.92501004713171198</v>
      </c>
      <c r="D12085" s="12">
        <v>0.10050114801651</v>
      </c>
      <c r="E12085" s="12">
        <v>0.145443993878829</v>
      </c>
      <c r="F12085" s="12">
        <v>0.48761472068086198</v>
      </c>
      <c r="G12085" s="12">
        <v>0.15959939168080201</v>
      </c>
    </row>
    <row r="12086" spans="2:7" x14ac:dyDescent="0.35">
      <c r="B12086" s="1">
        <v>31800020101</v>
      </c>
      <c r="C12086" s="12">
        <v>0.91306214091676996</v>
      </c>
      <c r="D12086" s="12">
        <v>7.7175730361290995E-2</v>
      </c>
      <c r="E12086" s="12">
        <v>0.16965459514440301</v>
      </c>
      <c r="F12086" s="12">
        <v>0.49962598680341203</v>
      </c>
      <c r="G12086" s="12">
        <v>0.14817885116535301</v>
      </c>
    </row>
    <row r="12087" spans="2:7" x14ac:dyDescent="0.35">
      <c r="B12087" s="1">
        <v>31800020102</v>
      </c>
      <c r="C12087" s="12">
        <v>0.91733394810316504</v>
      </c>
      <c r="D12087" s="12">
        <v>9.2190376227581E-2</v>
      </c>
      <c r="E12087" s="12">
        <v>0.17636060631834399</v>
      </c>
      <c r="F12087" s="12">
        <v>0.54401666820998795</v>
      </c>
      <c r="G12087" s="12">
        <v>0.174677244913265</v>
      </c>
    </row>
    <row r="12088" spans="2:7" x14ac:dyDescent="0.35">
      <c r="B12088" s="1">
        <v>31800020201</v>
      </c>
      <c r="C12088" s="12">
        <v>0.954985291432498</v>
      </c>
      <c r="D12088" s="12">
        <v>0.22437358566090801</v>
      </c>
      <c r="E12088" s="12">
        <v>0.19614768584458001</v>
      </c>
      <c r="F12088" s="12">
        <v>0.74733527819622003</v>
      </c>
      <c r="G12088" s="12">
        <v>0.27417565827726798</v>
      </c>
    </row>
    <row r="12089" spans="2:7" x14ac:dyDescent="0.35">
      <c r="B12089" s="1">
        <v>31800020202</v>
      </c>
      <c r="C12089" s="12">
        <v>0.956008477350349</v>
      </c>
      <c r="D12089" s="12">
        <v>0.26096263628516603</v>
      </c>
      <c r="E12089" s="12">
        <v>0.206236828875801</v>
      </c>
      <c r="F12089" s="12">
        <v>0.80038683536099897</v>
      </c>
      <c r="G12089" s="12">
        <v>0.34000304469779402</v>
      </c>
    </row>
    <row r="12090" spans="2:7" x14ac:dyDescent="0.35">
      <c r="B12090" s="1">
        <v>31800020301</v>
      </c>
      <c r="C12090" s="12">
        <v>0.93369631549661203</v>
      </c>
      <c r="D12090" s="12">
        <v>0.13278727403628501</v>
      </c>
      <c r="E12090" s="12">
        <v>0.179593805807298</v>
      </c>
      <c r="F12090" s="12">
        <v>0.63269499913772798</v>
      </c>
      <c r="G12090" s="12">
        <v>0.191315267225386</v>
      </c>
    </row>
    <row r="12091" spans="2:7" x14ac:dyDescent="0.35">
      <c r="B12091" s="1">
        <v>31800020302</v>
      </c>
      <c r="C12091" s="12">
        <v>0.92848388986776098</v>
      </c>
      <c r="D12091" s="12">
        <v>0.13543969807793599</v>
      </c>
      <c r="E12091" s="12">
        <v>0.18411157563492</v>
      </c>
      <c r="F12091" s="12">
        <v>0.66094034692112502</v>
      </c>
      <c r="G12091" s="12">
        <v>0.20508383087958801</v>
      </c>
    </row>
    <row r="12092" spans="2:7" x14ac:dyDescent="0.35">
      <c r="B12092" s="1">
        <v>31800020303</v>
      </c>
      <c r="C12092" s="12">
        <v>0.91557138387070502</v>
      </c>
      <c r="D12092" s="12">
        <v>0.13004899331181</v>
      </c>
      <c r="E12092" s="12">
        <v>0.20293229540020499</v>
      </c>
      <c r="F12092" s="12">
        <v>0.68718494094967197</v>
      </c>
      <c r="G12092" s="12">
        <v>0.24873114820922401</v>
      </c>
    </row>
    <row r="12093" spans="2:7" x14ac:dyDescent="0.35">
      <c r="B12093" s="1">
        <v>31800020304</v>
      </c>
      <c r="C12093" s="12">
        <v>0.93439889110105601</v>
      </c>
      <c r="D12093" s="12">
        <v>0.14444932869058</v>
      </c>
      <c r="E12093" s="12">
        <v>0.208968347398933</v>
      </c>
      <c r="F12093" s="12">
        <v>0.68819674308627599</v>
      </c>
      <c r="G12093" s="12">
        <v>0.26180026065362899</v>
      </c>
    </row>
    <row r="12094" spans="2:7" x14ac:dyDescent="0.35">
      <c r="B12094" s="1">
        <v>31800020305</v>
      </c>
      <c r="C12094" s="12">
        <v>0.90526485477006502</v>
      </c>
      <c r="D12094" s="12">
        <v>0.10047870050203001</v>
      </c>
      <c r="E12094" s="12">
        <v>0.21223341010916899</v>
      </c>
      <c r="F12094" s="12">
        <v>0.63470251642365805</v>
      </c>
      <c r="G12094" s="12">
        <v>0.242780277327519</v>
      </c>
    </row>
    <row r="12095" spans="2:7" x14ac:dyDescent="0.35">
      <c r="B12095" s="1">
        <v>31800020306</v>
      </c>
      <c r="C12095" s="12">
        <v>0.91267516201132304</v>
      </c>
      <c r="D12095" s="12">
        <v>0.13266626800825501</v>
      </c>
      <c r="E12095" s="12">
        <v>0.21103906568031</v>
      </c>
      <c r="F12095" s="12">
        <v>0.73542642662503299</v>
      </c>
      <c r="G12095" s="12">
        <v>0.34323699669246899</v>
      </c>
    </row>
    <row r="12096" spans="2:7" x14ac:dyDescent="0.35">
      <c r="B12096" s="1">
        <v>31800011307</v>
      </c>
      <c r="C12096" s="12">
        <v>0.88944925097178196</v>
      </c>
      <c r="D12096" s="12">
        <v>6.4426729268363001E-2</v>
      </c>
      <c r="E12096" s="12">
        <v>0.154629893920564</v>
      </c>
      <c r="F12096" s="12">
        <v>0.45325304532096</v>
      </c>
      <c r="G12096" s="12">
        <v>0.175414094516984</v>
      </c>
    </row>
    <row r="12097" spans="2:7" x14ac:dyDescent="0.35">
      <c r="B12097" s="1">
        <v>31800011406</v>
      </c>
      <c r="C12097" s="12">
        <v>0.92877648540752</v>
      </c>
      <c r="D12097" s="12">
        <v>0.11534829333551901</v>
      </c>
      <c r="E12097" s="12">
        <v>0.156718668518289</v>
      </c>
      <c r="F12097" s="12">
        <v>0.54970462668717601</v>
      </c>
      <c r="G12097" s="12">
        <v>0.188003868606332</v>
      </c>
    </row>
    <row r="12098" spans="2:7" x14ac:dyDescent="0.35">
      <c r="B12098" s="1">
        <v>31800020103</v>
      </c>
      <c r="C12098" s="12">
        <v>0.91674679040109797</v>
      </c>
      <c r="D12098" s="12">
        <v>0.102222648790928</v>
      </c>
      <c r="E12098" s="12">
        <v>0.175459772134749</v>
      </c>
      <c r="F12098" s="12">
        <v>0.58325812261374999</v>
      </c>
      <c r="G12098" s="12">
        <v>0.20959602373007499</v>
      </c>
    </row>
    <row r="12099" spans="2:7" x14ac:dyDescent="0.35">
      <c r="B12099" s="1">
        <v>31800020401</v>
      </c>
      <c r="C12099" s="12">
        <v>0.903158028035002</v>
      </c>
      <c r="D12099" s="12">
        <v>8.9701779257929007E-2</v>
      </c>
      <c r="E12099" s="12">
        <v>0.161168266896525</v>
      </c>
      <c r="F12099" s="12">
        <v>0.54756992744320598</v>
      </c>
      <c r="G12099" s="12">
        <v>0.20981164340875599</v>
      </c>
    </row>
    <row r="12100" spans="2:7" x14ac:dyDescent="0.35">
      <c r="B12100" s="1">
        <v>31800020203</v>
      </c>
      <c r="C12100" s="12">
        <v>0.913400101824415</v>
      </c>
      <c r="D12100" s="12">
        <v>0.114054882049429</v>
      </c>
      <c r="E12100" s="12">
        <v>0.18697991002757899</v>
      </c>
      <c r="F12100" s="12">
        <v>0.67489825965924599</v>
      </c>
      <c r="G12100" s="12">
        <v>0.28754682981861401</v>
      </c>
    </row>
    <row r="12101" spans="2:7" x14ac:dyDescent="0.35">
      <c r="B12101" s="1">
        <v>31800020402</v>
      </c>
      <c r="C12101" s="12">
        <v>0.89572405382239095</v>
      </c>
      <c r="D12101" s="12">
        <v>8.0764450025300999E-2</v>
      </c>
      <c r="E12101" s="12">
        <v>0.17671443486919</v>
      </c>
      <c r="F12101" s="12">
        <v>0.56518066738279205</v>
      </c>
      <c r="G12101" s="12">
        <v>0.234377136615737</v>
      </c>
    </row>
    <row r="12102" spans="2:7" x14ac:dyDescent="0.35">
      <c r="B12102" s="1">
        <v>31800020307</v>
      </c>
      <c r="C12102" s="12">
        <v>0.94746105006644199</v>
      </c>
      <c r="D12102" s="12">
        <v>0.31692709044078399</v>
      </c>
      <c r="E12102" s="12">
        <v>0.27534391238391898</v>
      </c>
      <c r="F12102" s="12">
        <v>0.88444976453419799</v>
      </c>
      <c r="G12102" s="12">
        <v>0.52606357137061699</v>
      </c>
    </row>
    <row r="12103" spans="2:7" x14ac:dyDescent="0.35">
      <c r="B12103" s="1">
        <v>31800020403</v>
      </c>
      <c r="C12103" s="12">
        <v>0.90055016117901399</v>
      </c>
      <c r="D12103" s="12">
        <v>0.109637765137038</v>
      </c>
      <c r="E12103" s="12">
        <v>0.18691120999286401</v>
      </c>
      <c r="F12103" s="12">
        <v>0.69684202779639604</v>
      </c>
      <c r="G12103" s="12">
        <v>0.33406528168274502</v>
      </c>
    </row>
    <row r="12104" spans="2:7" x14ac:dyDescent="0.35">
      <c r="B12104" s="1">
        <v>31800020501</v>
      </c>
      <c r="C12104" s="12">
        <v>0.90063422330327902</v>
      </c>
      <c r="D12104" s="12">
        <v>0.118390392343361</v>
      </c>
      <c r="E12104" s="12">
        <v>0.22444121195990199</v>
      </c>
      <c r="F12104" s="12">
        <v>0.71367471452094</v>
      </c>
      <c r="G12104" s="12">
        <v>0.29268913045259698</v>
      </c>
    </row>
    <row r="12105" spans="2:7" x14ac:dyDescent="0.35">
      <c r="B12105" s="1">
        <v>31800020502</v>
      </c>
      <c r="C12105" s="12">
        <v>0.92512794467030202</v>
      </c>
      <c r="D12105" s="12">
        <v>0.193084904336838</v>
      </c>
      <c r="E12105" s="12">
        <v>0.25748131265924601</v>
      </c>
      <c r="F12105" s="12">
        <v>0.80111484025167201</v>
      </c>
      <c r="G12105" s="12">
        <v>0.38459890370347499</v>
      </c>
    </row>
    <row r="12106" spans="2:7" x14ac:dyDescent="0.35">
      <c r="B12106" s="1">
        <v>31800020503</v>
      </c>
      <c r="C12106" s="12">
        <v>0.95243539994909998</v>
      </c>
      <c r="D12106" s="12">
        <v>0.380101055717946</v>
      </c>
      <c r="E12106" s="12">
        <v>0.31770447132188101</v>
      </c>
      <c r="F12106" s="12">
        <v>0.90658462363126702</v>
      </c>
      <c r="G12106" s="12">
        <v>0.56938612655288501</v>
      </c>
    </row>
    <row r="12107" spans="2:7" x14ac:dyDescent="0.35">
      <c r="B12107" s="1">
        <v>31800020404</v>
      </c>
      <c r="C12107" s="12">
        <v>0.96022743353904505</v>
      </c>
      <c r="D12107" s="12">
        <v>0.40739892925758497</v>
      </c>
      <c r="E12107" s="12">
        <v>0.271721217610565</v>
      </c>
      <c r="F12107" s="12">
        <v>0.90938379025176397</v>
      </c>
      <c r="G12107" s="12">
        <v>0.57450923854836999</v>
      </c>
    </row>
    <row r="12108" spans="2:7" x14ac:dyDescent="0.35">
      <c r="B12108" s="1">
        <v>31800020601</v>
      </c>
      <c r="C12108" s="12">
        <v>0.95141752406492097</v>
      </c>
      <c r="D12108" s="12">
        <v>0.40846134420774</v>
      </c>
      <c r="E12108" s="12">
        <v>0.29062700302776001</v>
      </c>
      <c r="F12108" s="12">
        <v>0.92420626497181302</v>
      </c>
      <c r="G12108" s="12">
        <v>0.65939291050055704</v>
      </c>
    </row>
    <row r="12109" spans="2:7" x14ac:dyDescent="0.35">
      <c r="B12109" s="1">
        <v>31800020602</v>
      </c>
      <c r="C12109" s="12">
        <v>0.94840348298303101</v>
      </c>
      <c r="D12109" s="12">
        <v>0.38116750828346402</v>
      </c>
      <c r="E12109" s="12">
        <v>0.335771184421083</v>
      </c>
      <c r="F12109" s="12">
        <v>0.91872900651284095</v>
      </c>
      <c r="G12109" s="12">
        <v>0.68156230791635997</v>
      </c>
    </row>
    <row r="12110" spans="2:7" x14ac:dyDescent="0.35">
      <c r="B12110" s="1">
        <v>31800020603</v>
      </c>
      <c r="C12110" s="12">
        <v>0.94416182032529306</v>
      </c>
      <c r="D12110" s="12">
        <v>0.31329043051637701</v>
      </c>
      <c r="E12110" s="12">
        <v>0.321686193143641</v>
      </c>
      <c r="F12110" s="12">
        <v>0.89357918775897505</v>
      </c>
      <c r="G12110" s="12">
        <v>0.59455880610303702</v>
      </c>
    </row>
    <row r="12111" spans="2:7" x14ac:dyDescent="0.35">
      <c r="B12111" s="1">
        <v>31800020604</v>
      </c>
      <c r="C12111" s="12">
        <v>0.96122639234833795</v>
      </c>
      <c r="D12111" s="12">
        <v>0.53100062346789501</v>
      </c>
      <c r="E12111" s="12">
        <v>0.36647911362181501</v>
      </c>
      <c r="F12111" s="12">
        <v>0.94772870930705699</v>
      </c>
      <c r="G12111" s="12">
        <v>0.72882255312063904</v>
      </c>
    </row>
    <row r="12112" spans="2:7" x14ac:dyDescent="0.35">
      <c r="B12112" s="1">
        <v>31800020605</v>
      </c>
      <c r="C12112" s="12">
        <v>0.96001992804904501</v>
      </c>
      <c r="D12112" s="12">
        <v>0.51752694380001996</v>
      </c>
      <c r="E12112" s="12">
        <v>0.35791492395170998</v>
      </c>
      <c r="F12112" s="12">
        <v>0.94494033337321404</v>
      </c>
      <c r="G12112" s="12">
        <v>0.70951559897953598</v>
      </c>
    </row>
    <row r="12113" spans="2:7" x14ac:dyDescent="0.35">
      <c r="B12113" s="1">
        <v>31800020504</v>
      </c>
      <c r="C12113" s="12">
        <v>0.93119921652851001</v>
      </c>
      <c r="D12113" s="12">
        <v>0.237881867084698</v>
      </c>
      <c r="E12113" s="12">
        <v>0.32241399734144999</v>
      </c>
      <c r="F12113" s="12">
        <v>0.83713628057905298</v>
      </c>
      <c r="G12113" s="12">
        <v>0.493487469960803</v>
      </c>
    </row>
    <row r="12114" spans="2:7" x14ac:dyDescent="0.35">
      <c r="B12114" s="1">
        <v>31800020606</v>
      </c>
      <c r="C12114" s="12">
        <v>0.95886263258392401</v>
      </c>
      <c r="D12114" s="12">
        <v>0.53180687466477905</v>
      </c>
      <c r="E12114" s="12">
        <v>0.329156843265689</v>
      </c>
      <c r="F12114" s="12">
        <v>0.946937325883489</v>
      </c>
      <c r="G12114" s="12">
        <v>0.74898370866028896</v>
      </c>
    </row>
    <row r="12115" spans="2:7" x14ac:dyDescent="0.35">
      <c r="B12115" s="1">
        <v>31800020701</v>
      </c>
      <c r="C12115" s="12">
        <v>0.92191805861352605</v>
      </c>
      <c r="D12115" s="12">
        <v>9.1783554721895005E-2</v>
      </c>
      <c r="E12115" s="12">
        <v>0.14743847831080301</v>
      </c>
      <c r="F12115" s="12">
        <v>0.52734431212883204</v>
      </c>
      <c r="G12115" s="12">
        <v>0.130020167737843</v>
      </c>
    </row>
    <row r="12116" spans="2:7" x14ac:dyDescent="0.35">
      <c r="B12116" s="1">
        <v>31800020702</v>
      </c>
      <c r="C12116" s="12">
        <v>0.92932009114331804</v>
      </c>
      <c r="D12116" s="12">
        <v>0.110660985465656</v>
      </c>
      <c r="E12116" s="12">
        <v>0.15966154437916599</v>
      </c>
      <c r="F12116" s="12">
        <v>0.57744145378296396</v>
      </c>
      <c r="G12116" s="12">
        <v>0.15224387187245</v>
      </c>
    </row>
    <row r="12117" spans="2:7" x14ac:dyDescent="0.35">
      <c r="B12117" s="1">
        <v>31800020703</v>
      </c>
      <c r="C12117" s="12">
        <v>0.90897614562476203</v>
      </c>
      <c r="D12117" s="12">
        <v>6.1467938038963998E-2</v>
      </c>
      <c r="E12117" s="12">
        <v>0.135681775778383</v>
      </c>
      <c r="F12117" s="12">
        <v>0.42841932319707998</v>
      </c>
      <c r="G12117" s="12">
        <v>0.100786364636159</v>
      </c>
    </row>
    <row r="12118" spans="2:7" x14ac:dyDescent="0.35">
      <c r="B12118" s="1">
        <v>31800020704</v>
      </c>
      <c r="C12118" s="12">
        <v>0.91588146603776599</v>
      </c>
      <c r="D12118" s="12">
        <v>8.0512002005021996E-2</v>
      </c>
      <c r="E12118" s="12">
        <v>0.14251585236526301</v>
      </c>
      <c r="F12118" s="12">
        <v>0.53802887280015699</v>
      </c>
      <c r="G12118" s="12">
        <v>0.12307429072968799</v>
      </c>
    </row>
    <row r="12119" spans="2:7" x14ac:dyDescent="0.35">
      <c r="B12119" s="1">
        <v>31800020705</v>
      </c>
      <c r="C12119" s="12">
        <v>0.926250536895867</v>
      </c>
      <c r="D12119" s="12">
        <v>0.12507571510416199</v>
      </c>
      <c r="E12119" s="12">
        <v>0.159431159350609</v>
      </c>
      <c r="F12119" s="12">
        <v>0.65741140229820705</v>
      </c>
      <c r="G12119" s="12">
        <v>0.17671453773964099</v>
      </c>
    </row>
    <row r="12120" spans="2:7" x14ac:dyDescent="0.35">
      <c r="B12120" s="1">
        <v>31800020706</v>
      </c>
      <c r="C12120" s="12">
        <v>0.92338035592519896</v>
      </c>
      <c r="D12120" s="12">
        <v>0.133085178196477</v>
      </c>
      <c r="E12120" s="12">
        <v>0.15671151065028599</v>
      </c>
      <c r="F12120" s="12">
        <v>0.69389906731928896</v>
      </c>
      <c r="G12120" s="12">
        <v>0.19353355361145999</v>
      </c>
    </row>
    <row r="12121" spans="2:7" x14ac:dyDescent="0.35">
      <c r="B12121" s="1">
        <v>31800020707</v>
      </c>
      <c r="C12121" s="12">
        <v>0.916199919651567</v>
      </c>
      <c r="D12121" s="12">
        <v>7.3704590941075995E-2</v>
      </c>
      <c r="E12121" s="12">
        <v>0.141364794612442</v>
      </c>
      <c r="F12121" s="12">
        <v>0.54921946617296202</v>
      </c>
      <c r="G12121" s="12">
        <v>0.106524861141301</v>
      </c>
    </row>
    <row r="12122" spans="2:7" x14ac:dyDescent="0.35">
      <c r="B12122" s="1">
        <v>31800020708</v>
      </c>
      <c r="C12122" s="12">
        <v>0.92408828852781999</v>
      </c>
      <c r="D12122" s="12">
        <v>0.11097330004119001</v>
      </c>
      <c r="E12122" s="12">
        <v>0.141906784374978</v>
      </c>
      <c r="F12122" s="12">
        <v>0.65403663044931204</v>
      </c>
      <c r="G12122" s="12">
        <v>0.14553555848869701</v>
      </c>
    </row>
    <row r="12123" spans="2:7" x14ac:dyDescent="0.35">
      <c r="B12123" s="1">
        <v>31800020801</v>
      </c>
      <c r="C12123" s="12">
        <v>0.92980199388950502</v>
      </c>
      <c r="D12123" s="12">
        <v>9.9055599568442995E-2</v>
      </c>
      <c r="E12123" s="12">
        <v>0.151433568703184</v>
      </c>
      <c r="F12123" s="12">
        <v>0.62695305522287503</v>
      </c>
      <c r="G12123" s="12">
        <v>0.120788991753761</v>
      </c>
    </row>
    <row r="12124" spans="2:7" x14ac:dyDescent="0.35">
      <c r="B12124" s="1">
        <v>31800020802</v>
      </c>
      <c r="C12124" s="12">
        <v>0.92353671356356504</v>
      </c>
      <c r="D12124" s="12">
        <v>0.13465959819175</v>
      </c>
      <c r="E12124" s="12">
        <v>0.147219087473245</v>
      </c>
      <c r="F12124" s="12">
        <v>0.71808436247213503</v>
      </c>
      <c r="G12124" s="12">
        <v>0.18543836701059699</v>
      </c>
    </row>
    <row r="12125" spans="2:7" x14ac:dyDescent="0.35">
      <c r="B12125" s="1">
        <v>31800020803</v>
      </c>
      <c r="C12125" s="12">
        <v>0.90921603002654205</v>
      </c>
      <c r="D12125" s="12">
        <v>0.113651156214265</v>
      </c>
      <c r="E12125" s="12">
        <v>0.16753093718034501</v>
      </c>
      <c r="F12125" s="12">
        <v>0.69099190762541796</v>
      </c>
      <c r="G12125" s="12">
        <v>0.20467613517336999</v>
      </c>
    </row>
    <row r="12126" spans="2:7" x14ac:dyDescent="0.35">
      <c r="B12126" s="1">
        <v>31800020901</v>
      </c>
      <c r="C12126" s="12">
        <v>0.89016661035068301</v>
      </c>
      <c r="D12126" s="12">
        <v>9.5752602968316003E-2</v>
      </c>
      <c r="E12126" s="12">
        <v>0.19283345722466799</v>
      </c>
      <c r="F12126" s="12">
        <v>0.66904074789505497</v>
      </c>
      <c r="G12126" s="12">
        <v>0.23857391346719201</v>
      </c>
    </row>
    <row r="12127" spans="2:7" x14ac:dyDescent="0.35">
      <c r="B12127" s="1">
        <v>31800020804</v>
      </c>
      <c r="C12127" s="12">
        <v>0.93015117396796898</v>
      </c>
      <c r="D12127" s="12">
        <v>0.124109481860867</v>
      </c>
      <c r="E12127" s="12">
        <v>0.170404709608315</v>
      </c>
      <c r="F12127" s="12">
        <v>0.68115059011727197</v>
      </c>
      <c r="G12127" s="12">
        <v>0.14193472238525201</v>
      </c>
    </row>
    <row r="12128" spans="2:7" x14ac:dyDescent="0.35">
      <c r="B12128" s="1">
        <v>31800020805</v>
      </c>
      <c r="C12128" s="12">
        <v>0.91441180133799904</v>
      </c>
      <c r="D12128" s="12"/>
      <c r="E12128" s="12"/>
      <c r="F12128" s="12"/>
      <c r="G12128" s="12"/>
    </row>
    <row r="12129" spans="2:7" x14ac:dyDescent="0.35">
      <c r="B12129" s="1">
        <v>31800020902</v>
      </c>
      <c r="C12129" s="12">
        <v>0.90031476840691604</v>
      </c>
      <c r="D12129" s="12">
        <v>0.10761772539485601</v>
      </c>
      <c r="E12129" s="12">
        <v>0.17250155970988301</v>
      </c>
      <c r="F12129" s="12">
        <v>0.68857254327374495</v>
      </c>
      <c r="G12129" s="12">
        <v>0.213170096168846</v>
      </c>
    </row>
    <row r="12130" spans="2:7" x14ac:dyDescent="0.35">
      <c r="B12130" s="1">
        <v>31800020903</v>
      </c>
      <c r="C12130" s="12">
        <v>0.92665076729893003</v>
      </c>
      <c r="D12130" s="12">
        <v>0.112644553617383</v>
      </c>
      <c r="E12130" s="12">
        <v>0.17571827069493601</v>
      </c>
      <c r="F12130" s="12">
        <v>0.64764462380475496</v>
      </c>
      <c r="G12130" s="12">
        <v>0.13563283683728899</v>
      </c>
    </row>
    <row r="12131" spans="2:7" x14ac:dyDescent="0.35">
      <c r="B12131" s="1">
        <v>31800020904</v>
      </c>
      <c r="C12131" s="12">
        <v>0.90890993647336804</v>
      </c>
      <c r="D12131" s="12">
        <v>0.131615653948501</v>
      </c>
      <c r="E12131" s="12">
        <v>0.18629452876824401</v>
      </c>
      <c r="F12131" s="12">
        <v>0.71831854666394002</v>
      </c>
      <c r="G12131" s="12">
        <v>0.23788098215707101</v>
      </c>
    </row>
    <row r="12132" spans="2:7" x14ac:dyDescent="0.35">
      <c r="B12132" s="1">
        <v>31800020907</v>
      </c>
      <c r="C12132" s="12">
        <v>0.90055259415369504</v>
      </c>
      <c r="D12132" s="12">
        <v>0.13174469910550701</v>
      </c>
      <c r="E12132" s="12">
        <v>0.20873687561710699</v>
      </c>
      <c r="F12132" s="12">
        <v>0.71000796032385505</v>
      </c>
      <c r="G12132" s="12">
        <v>0.27712553172077298</v>
      </c>
    </row>
    <row r="12133" spans="2:7" x14ac:dyDescent="0.35">
      <c r="B12133" s="1">
        <v>31800020905</v>
      </c>
      <c r="C12133" s="12">
        <v>0.91274572572869705</v>
      </c>
      <c r="D12133" s="12">
        <v>0.11585539513786899</v>
      </c>
      <c r="E12133" s="12">
        <v>0.16646111175994199</v>
      </c>
      <c r="F12133" s="12">
        <v>0.68044953479297299</v>
      </c>
      <c r="G12133" s="12">
        <v>0.17725449359683901</v>
      </c>
    </row>
    <row r="12134" spans="2:7" x14ac:dyDescent="0.35">
      <c r="B12134" s="1">
        <v>31800020906</v>
      </c>
      <c r="C12134" s="12">
        <v>0.91450129849386796</v>
      </c>
      <c r="D12134" s="12">
        <v>9.7736759583269994E-2</v>
      </c>
      <c r="E12134" s="12">
        <v>0.16907413544626501</v>
      </c>
      <c r="F12134" s="12">
        <v>0.61467353941579095</v>
      </c>
      <c r="G12134" s="12">
        <v>0.13682267254525601</v>
      </c>
    </row>
    <row r="12135" spans="2:7" x14ac:dyDescent="0.35">
      <c r="B12135" s="1">
        <v>31800020908</v>
      </c>
      <c r="C12135" s="12">
        <v>0.89756506445673601</v>
      </c>
      <c r="D12135" s="12">
        <v>0.108955486152013</v>
      </c>
      <c r="E12135" s="12">
        <v>0.18484330105072999</v>
      </c>
      <c r="F12135" s="12">
        <v>0.658569052975716</v>
      </c>
      <c r="G12135" s="12">
        <v>0.21406426622538</v>
      </c>
    </row>
    <row r="12136" spans="2:7" x14ac:dyDescent="0.35">
      <c r="B12136" s="1">
        <v>31800021002</v>
      </c>
      <c r="C12136" s="12">
        <v>0.92861869137438202</v>
      </c>
      <c r="D12136" s="12">
        <v>0.24316562963649499</v>
      </c>
      <c r="E12136" s="12">
        <v>0.27135200963471101</v>
      </c>
      <c r="F12136" s="12">
        <v>0.82702018086404105</v>
      </c>
      <c r="G12136" s="12">
        <v>0.455630250585432</v>
      </c>
    </row>
    <row r="12137" spans="2:7" x14ac:dyDescent="0.35">
      <c r="B12137" s="1">
        <v>31800021003</v>
      </c>
      <c r="C12137" s="12">
        <v>0.91660156438345197</v>
      </c>
      <c r="D12137" s="12">
        <v>0.20633180373735299</v>
      </c>
      <c r="E12137" s="12">
        <v>0.264526370930941</v>
      </c>
      <c r="F12137" s="12">
        <v>0.78943610140033404</v>
      </c>
      <c r="G12137" s="12">
        <v>0.413876990483597</v>
      </c>
    </row>
    <row r="12138" spans="2:7" x14ac:dyDescent="0.35">
      <c r="B12138" s="1">
        <v>31800020607</v>
      </c>
      <c r="C12138" s="12">
        <v>0.93731032504636602</v>
      </c>
      <c r="D12138" s="12">
        <v>0.335000661675393</v>
      </c>
      <c r="E12138" s="12">
        <v>0.33121414168524199</v>
      </c>
      <c r="F12138" s="12">
        <v>0.88377197602454105</v>
      </c>
      <c r="G12138" s="12">
        <v>0.63541555047828702</v>
      </c>
    </row>
    <row r="12139" spans="2:7" x14ac:dyDescent="0.35">
      <c r="B12139" s="1">
        <v>31800021001</v>
      </c>
      <c r="C12139" s="12">
        <v>0.94116739872100197</v>
      </c>
      <c r="D12139" s="12">
        <v>0.38586543142412899</v>
      </c>
      <c r="E12139" s="12">
        <v>0.28329729566006101</v>
      </c>
      <c r="F12139" s="12">
        <v>0.90483856054748801</v>
      </c>
      <c r="G12139" s="12">
        <v>0.69324594898257097</v>
      </c>
    </row>
    <row r="12140" spans="2:7" x14ac:dyDescent="0.35">
      <c r="B12140" s="1">
        <v>31800021004</v>
      </c>
      <c r="C12140" s="12">
        <v>0.92975714098376305</v>
      </c>
      <c r="D12140" s="12">
        <v>0.29350891264137602</v>
      </c>
      <c r="E12140" s="12">
        <v>0.31341864089343002</v>
      </c>
      <c r="F12140" s="12">
        <v>0.84281547532729195</v>
      </c>
      <c r="G12140" s="12">
        <v>0.53646630819834296</v>
      </c>
    </row>
    <row r="12141" spans="2:7" x14ac:dyDescent="0.35">
      <c r="B12141" s="1">
        <v>31800021005</v>
      </c>
      <c r="C12141" s="12">
        <v>0.93905271996905504</v>
      </c>
      <c r="D12141" s="12">
        <v>0.37646476782517402</v>
      </c>
      <c r="E12141" s="12">
        <v>0.27316846692997199</v>
      </c>
      <c r="F12141" s="12">
        <v>0.88974965101518</v>
      </c>
      <c r="G12141" s="12">
        <v>0.66602616937175296</v>
      </c>
    </row>
    <row r="12142" spans="2:7" x14ac:dyDescent="0.35">
      <c r="B12142" s="1">
        <v>31800021006</v>
      </c>
      <c r="C12142" s="12">
        <v>0.92615745855120102</v>
      </c>
      <c r="D12142" s="12"/>
      <c r="E12142" s="12"/>
      <c r="F12142" s="12"/>
      <c r="G12142" s="12"/>
    </row>
    <row r="12143" spans="2:7" x14ac:dyDescent="0.35">
      <c r="B12143" s="1">
        <v>31800021007</v>
      </c>
      <c r="C12143" s="12">
        <v>0.91739905808480005</v>
      </c>
      <c r="D12143" s="12">
        <v>0.232035386054432</v>
      </c>
      <c r="E12143" s="12">
        <v>0.271388237570869</v>
      </c>
      <c r="F12143" s="12">
        <v>0.78844302970567004</v>
      </c>
      <c r="G12143" s="12">
        <v>0.47036966537568897</v>
      </c>
    </row>
    <row r="12144" spans="2:7" x14ac:dyDescent="0.35">
      <c r="B12144" s="1">
        <v>31800020909</v>
      </c>
      <c r="C12144" s="12">
        <v>0.90458652923983895</v>
      </c>
      <c r="D12144" s="12">
        <v>9.9247798680783997E-2</v>
      </c>
      <c r="E12144" s="12">
        <v>0.18365280860716801</v>
      </c>
      <c r="F12144" s="12">
        <v>0.61480037469264304</v>
      </c>
      <c r="G12144" s="12">
        <v>0.17055654507506601</v>
      </c>
    </row>
    <row r="12145" spans="2:7" x14ac:dyDescent="0.35">
      <c r="B12145" s="1">
        <v>31800021008</v>
      </c>
      <c r="C12145" s="12">
        <v>0.89974226512038502</v>
      </c>
      <c r="D12145" s="12">
        <v>0.155761155260527</v>
      </c>
      <c r="E12145" s="12">
        <v>0.235518688373833</v>
      </c>
      <c r="F12145" s="12">
        <v>0.72095129861694396</v>
      </c>
      <c r="G12145" s="12">
        <v>0.35309506021902898</v>
      </c>
    </row>
    <row r="12146" spans="2:7" x14ac:dyDescent="0.35">
      <c r="B12146" s="1">
        <v>31800021009</v>
      </c>
      <c r="C12146" s="12">
        <v>0.91605746177968495</v>
      </c>
      <c r="D12146" s="12">
        <v>0.195954245698372</v>
      </c>
      <c r="E12146" s="12">
        <v>0.23031067547424</v>
      </c>
      <c r="F12146" s="12">
        <v>0.75441459495822605</v>
      </c>
      <c r="G12146" s="12">
        <v>0.40049800528243301</v>
      </c>
    </row>
    <row r="12147" spans="2:7" x14ac:dyDescent="0.35">
      <c r="B12147" s="1">
        <v>31800021010</v>
      </c>
      <c r="C12147" s="12">
        <v>0.89642080205180197</v>
      </c>
      <c r="D12147" s="12">
        <v>0.123847250330857</v>
      </c>
      <c r="E12147" s="12">
        <v>0.219029611123496</v>
      </c>
      <c r="F12147" s="12">
        <v>0.67836993042995597</v>
      </c>
      <c r="G12147" s="12">
        <v>0.27678304354128402</v>
      </c>
    </row>
    <row r="12148" spans="2:7" x14ac:dyDescent="0.35">
      <c r="B12148" s="1">
        <v>31800030101</v>
      </c>
      <c r="C12148" s="12">
        <v>0.90568578946176903</v>
      </c>
      <c r="D12148" s="12">
        <v>0.118601009304051</v>
      </c>
      <c r="E12148" s="12">
        <v>0.177498460162341</v>
      </c>
      <c r="F12148" s="12">
        <v>0.65377780612634095</v>
      </c>
      <c r="G12148" s="12">
        <v>0.26146411687495502</v>
      </c>
    </row>
    <row r="12149" spans="2:7" x14ac:dyDescent="0.35">
      <c r="B12149" s="1">
        <v>31800030102</v>
      </c>
      <c r="C12149" s="12">
        <v>0.900007327596412</v>
      </c>
      <c r="D12149" s="12">
        <v>0.10249137788402</v>
      </c>
      <c r="E12149" s="12">
        <v>0.16366678694555101</v>
      </c>
      <c r="F12149" s="12">
        <v>0.60635410642186205</v>
      </c>
      <c r="G12149" s="12">
        <v>0.18588716960993701</v>
      </c>
    </row>
    <row r="12150" spans="2:7" x14ac:dyDescent="0.35">
      <c r="B12150" s="1">
        <v>31800030103</v>
      </c>
      <c r="C12150" s="12">
        <v>0.90467345321217996</v>
      </c>
      <c r="D12150" s="12">
        <v>9.9416135909041997E-2</v>
      </c>
      <c r="E12150" s="12">
        <v>0.14676948794414199</v>
      </c>
      <c r="F12150" s="12">
        <v>0.57487819005118701</v>
      </c>
      <c r="G12150" s="12">
        <v>0.15356264805700201</v>
      </c>
    </row>
    <row r="12151" spans="2:7" x14ac:dyDescent="0.35">
      <c r="B12151" s="1">
        <v>31800030201</v>
      </c>
      <c r="C12151" s="12">
        <v>0.93084633808781803</v>
      </c>
      <c r="D12151" s="12">
        <v>0.23987777696107199</v>
      </c>
      <c r="E12151" s="12">
        <v>0.20529804300803001</v>
      </c>
      <c r="F12151" s="12">
        <v>0.78768896323174298</v>
      </c>
      <c r="G12151" s="12">
        <v>0.40585143655441203</v>
      </c>
    </row>
    <row r="12152" spans="2:7" x14ac:dyDescent="0.35">
      <c r="B12152" s="1">
        <v>31800021011</v>
      </c>
      <c r="C12152" s="12">
        <v>0.90100868931075195</v>
      </c>
      <c r="D12152" s="12">
        <v>0.13642260686105101</v>
      </c>
      <c r="E12152" s="12">
        <v>0.20010596684055601</v>
      </c>
      <c r="F12152" s="12">
        <v>0.68431903337648303</v>
      </c>
      <c r="G12152" s="12">
        <v>0.271038694554394</v>
      </c>
    </row>
    <row r="12153" spans="2:7" x14ac:dyDescent="0.35">
      <c r="B12153" s="1">
        <v>31800030202</v>
      </c>
      <c r="C12153" s="12">
        <v>0.892234610892086</v>
      </c>
      <c r="D12153" s="12">
        <v>0.10871456327156299</v>
      </c>
      <c r="E12153" s="12">
        <v>0.194725716306511</v>
      </c>
      <c r="F12153" s="12">
        <v>0.62779567885818599</v>
      </c>
      <c r="G12153" s="12">
        <v>0.24425460965595699</v>
      </c>
    </row>
    <row r="12154" spans="2:7" x14ac:dyDescent="0.35">
      <c r="B12154" s="1">
        <v>31800030203</v>
      </c>
      <c r="C12154" s="12">
        <v>0.89257082286342004</v>
      </c>
      <c r="D12154" s="12">
        <v>9.5346184029459005E-2</v>
      </c>
      <c r="E12154" s="12">
        <v>0.17966138407814999</v>
      </c>
      <c r="F12154" s="12">
        <v>0.58573839121883997</v>
      </c>
      <c r="G12154" s="12">
        <v>0.18251415262899201</v>
      </c>
    </row>
    <row r="12155" spans="2:7" x14ac:dyDescent="0.35">
      <c r="B12155" s="1">
        <v>31800030204</v>
      </c>
      <c r="C12155" s="12">
        <v>0.90595268833188003</v>
      </c>
      <c r="D12155" s="12">
        <v>0.103582457191123</v>
      </c>
      <c r="E12155" s="12">
        <v>0.17296890701892301</v>
      </c>
      <c r="F12155" s="12">
        <v>0.603853925445064</v>
      </c>
      <c r="G12155" s="12">
        <v>0.16190505132584199</v>
      </c>
    </row>
    <row r="12156" spans="2:7" x14ac:dyDescent="0.35">
      <c r="B12156" s="1">
        <v>31800030301</v>
      </c>
      <c r="C12156" s="12">
        <v>0.90469601510850095</v>
      </c>
      <c r="D12156" s="12">
        <v>8.2811189538032001E-2</v>
      </c>
      <c r="E12156" s="12">
        <v>0.11948130815747</v>
      </c>
      <c r="F12156" s="12">
        <v>0.50331084104981505</v>
      </c>
      <c r="G12156" s="12">
        <v>0.101404921845235</v>
      </c>
    </row>
    <row r="12157" spans="2:7" x14ac:dyDescent="0.35">
      <c r="B12157" s="1">
        <v>31800030302</v>
      </c>
      <c r="C12157" s="12">
        <v>0.90667328681009696</v>
      </c>
      <c r="D12157" s="12">
        <v>7.9795452634624994E-2</v>
      </c>
      <c r="E12157" s="12">
        <v>0.110387372763027</v>
      </c>
      <c r="F12157" s="12">
        <v>0.50567632902953497</v>
      </c>
      <c r="G12157" s="12">
        <v>8.8609182580049003E-2</v>
      </c>
    </row>
    <row r="12158" spans="2:7" x14ac:dyDescent="0.35">
      <c r="B12158" s="1">
        <v>31800030104</v>
      </c>
      <c r="C12158" s="12">
        <v>0.88823006118871894</v>
      </c>
      <c r="D12158" s="12">
        <v>7.7036868295852004E-2</v>
      </c>
      <c r="E12158" s="12">
        <v>0.148306491469402</v>
      </c>
      <c r="F12158" s="12">
        <v>0.54072025957610004</v>
      </c>
      <c r="G12158" s="12">
        <v>0.13160980108527601</v>
      </c>
    </row>
    <row r="12159" spans="2:7" x14ac:dyDescent="0.35">
      <c r="B12159" s="1">
        <v>31800030205</v>
      </c>
      <c r="C12159" s="12">
        <v>0.89787346791943001</v>
      </c>
      <c r="D12159" s="12">
        <v>8.8643158981818002E-2</v>
      </c>
      <c r="E12159" s="12">
        <v>0.152757180695128</v>
      </c>
      <c r="F12159" s="12">
        <v>0.57520648853480105</v>
      </c>
      <c r="G12159" s="12">
        <v>0.13422595761828099</v>
      </c>
    </row>
    <row r="12160" spans="2:7" x14ac:dyDescent="0.35">
      <c r="B12160" s="1">
        <v>31800030303</v>
      </c>
      <c r="C12160" s="12">
        <v>0.89794858334974903</v>
      </c>
      <c r="D12160" s="12">
        <v>8.2512033846181998E-2</v>
      </c>
      <c r="E12160" s="12">
        <v>0.131570920363418</v>
      </c>
      <c r="F12160" s="12">
        <v>0.53886545851469803</v>
      </c>
      <c r="G12160" s="12">
        <v>0.115423644917338</v>
      </c>
    </row>
    <row r="12161" spans="2:7" x14ac:dyDescent="0.35">
      <c r="B12161" s="1">
        <v>31800030304</v>
      </c>
      <c r="C12161" s="12">
        <v>0.90286263177683901</v>
      </c>
      <c r="D12161" s="12">
        <v>8.4342654698646005E-2</v>
      </c>
      <c r="E12161" s="12">
        <v>0.121403438809551</v>
      </c>
      <c r="F12161" s="12">
        <v>0.53965027641651697</v>
      </c>
      <c r="G12161" s="12">
        <v>0.10295557660490399</v>
      </c>
    </row>
    <row r="12162" spans="2:7" x14ac:dyDescent="0.35">
      <c r="B12162" s="1">
        <v>31800030305</v>
      </c>
      <c r="C12162" s="12">
        <v>0.90061512694379597</v>
      </c>
      <c r="D12162" s="12">
        <v>8.0978140741400001E-2</v>
      </c>
      <c r="E12162" s="12">
        <v>0.134116482336331</v>
      </c>
      <c r="F12162" s="12">
        <v>0.54542666931944295</v>
      </c>
      <c r="G12162" s="12">
        <v>0.106203123697336</v>
      </c>
    </row>
    <row r="12163" spans="2:7" x14ac:dyDescent="0.35">
      <c r="B12163" s="1">
        <v>31800030306</v>
      </c>
      <c r="C12163" s="12">
        <v>0.89728977951130595</v>
      </c>
      <c r="D12163" s="12">
        <v>7.6143985841574002E-2</v>
      </c>
      <c r="E12163" s="12">
        <v>0.135249484011357</v>
      </c>
      <c r="F12163" s="12">
        <v>0.54421612772262795</v>
      </c>
      <c r="G12163" s="12">
        <v>0.10343758149349699</v>
      </c>
    </row>
    <row r="12164" spans="2:7" x14ac:dyDescent="0.35">
      <c r="B12164" s="1">
        <v>31800030401</v>
      </c>
      <c r="C12164" s="12">
        <v>0.92306466059051495</v>
      </c>
      <c r="D12164" s="12">
        <v>0.11347499973344</v>
      </c>
      <c r="E12164" s="12">
        <v>0.14508495547054401</v>
      </c>
      <c r="F12164" s="12">
        <v>0.64079999575883895</v>
      </c>
      <c r="G12164" s="12">
        <v>0.11610697880064901</v>
      </c>
    </row>
    <row r="12165" spans="2:7" x14ac:dyDescent="0.35">
      <c r="B12165" s="1">
        <v>31800030402</v>
      </c>
      <c r="C12165" s="12">
        <v>0.92511812695783002</v>
      </c>
      <c r="D12165" s="12">
        <v>0.128007860505122</v>
      </c>
      <c r="E12165" s="12">
        <v>0.15894552908878101</v>
      </c>
      <c r="F12165" s="12">
        <v>0.65890721633964899</v>
      </c>
      <c r="G12165" s="12">
        <v>0.139387968371322</v>
      </c>
    </row>
    <row r="12166" spans="2:7" x14ac:dyDescent="0.35">
      <c r="B12166" s="1">
        <v>31800030403</v>
      </c>
      <c r="C12166" s="12">
        <v>0.90588134595691405</v>
      </c>
      <c r="D12166" s="12">
        <v>8.3550983641913004E-2</v>
      </c>
      <c r="E12166" s="12">
        <v>0.120904888223011</v>
      </c>
      <c r="F12166" s="12">
        <v>0.57067509397910798</v>
      </c>
      <c r="G12166" s="12">
        <v>9.3353718227217997E-2</v>
      </c>
    </row>
    <row r="12167" spans="2:7" x14ac:dyDescent="0.35">
      <c r="B12167" s="1">
        <v>31800030501</v>
      </c>
      <c r="C12167" s="12">
        <v>0.90839819500047403</v>
      </c>
      <c r="D12167" s="12">
        <v>8.6052124114454995E-2</v>
      </c>
      <c r="E12167" s="12">
        <v>0.10713440251187301</v>
      </c>
      <c r="F12167" s="12">
        <v>0.59641697870821897</v>
      </c>
      <c r="G12167" s="12">
        <v>8.6576476287653997E-2</v>
      </c>
    </row>
    <row r="12168" spans="2:7" x14ac:dyDescent="0.35">
      <c r="B12168" s="1">
        <v>31800030502</v>
      </c>
      <c r="C12168" s="12">
        <v>0.89286784600286295</v>
      </c>
      <c r="D12168" s="12">
        <v>5.8397479419904003E-2</v>
      </c>
      <c r="E12168" s="12">
        <v>9.0274557811249004E-2</v>
      </c>
      <c r="F12168" s="12">
        <v>0.51436636079370701</v>
      </c>
      <c r="G12168" s="12">
        <v>6.4405830167633002E-2</v>
      </c>
    </row>
    <row r="12169" spans="2:7" x14ac:dyDescent="0.35">
      <c r="B12169" s="1">
        <v>31800030601</v>
      </c>
      <c r="C12169" s="12">
        <v>0.90466683612410004</v>
      </c>
      <c r="D12169" s="12">
        <v>6.3429091736773996E-2</v>
      </c>
      <c r="E12169" s="12">
        <v>7.4217710280575E-2</v>
      </c>
      <c r="F12169" s="12">
        <v>0.51714701760944803</v>
      </c>
      <c r="G12169" s="12">
        <v>5.3933692440301002E-2</v>
      </c>
    </row>
    <row r="12170" spans="2:7" x14ac:dyDescent="0.35">
      <c r="B12170" s="1">
        <v>31800030602</v>
      </c>
      <c r="C12170" s="12">
        <v>0.88204514434748704</v>
      </c>
      <c r="D12170" s="12">
        <v>4.2195881840733002E-2</v>
      </c>
      <c r="E12170" s="12">
        <v>6.7233118003089995E-2</v>
      </c>
      <c r="F12170" s="12">
        <v>0.447626729889125</v>
      </c>
      <c r="G12170" s="12">
        <v>4.4939725925112001E-2</v>
      </c>
    </row>
    <row r="12171" spans="2:7" x14ac:dyDescent="0.35">
      <c r="B12171" s="1">
        <v>31800030307</v>
      </c>
      <c r="C12171" s="12">
        <v>0.91806517258366804</v>
      </c>
      <c r="D12171" s="12">
        <v>0.10175771887037</v>
      </c>
      <c r="E12171" s="12">
        <v>0.113090795946718</v>
      </c>
      <c r="F12171" s="12">
        <v>0.58497031859988802</v>
      </c>
      <c r="G12171" s="12">
        <v>9.4093649609664001E-2</v>
      </c>
    </row>
    <row r="12172" spans="2:7" x14ac:dyDescent="0.35">
      <c r="B12172" s="1">
        <v>31800030404</v>
      </c>
      <c r="C12172" s="12">
        <v>0.89665261578607702</v>
      </c>
      <c r="D12172" s="12">
        <v>6.4753580106354999E-2</v>
      </c>
      <c r="E12172" s="12">
        <v>0.10689648236154201</v>
      </c>
      <c r="F12172" s="12">
        <v>0.51623830622973899</v>
      </c>
      <c r="G12172" s="12">
        <v>7.5340065012251003E-2</v>
      </c>
    </row>
    <row r="12173" spans="2:7" x14ac:dyDescent="0.35">
      <c r="B12173" s="1">
        <v>31800030701</v>
      </c>
      <c r="C12173" s="12">
        <v>0.91399775371724101</v>
      </c>
      <c r="D12173" s="12">
        <v>8.3296487311270997E-2</v>
      </c>
      <c r="E12173" s="12">
        <v>0.105656460515589</v>
      </c>
      <c r="F12173" s="12">
        <v>0.51616417846664198</v>
      </c>
      <c r="G12173" s="12">
        <v>7.9173521938041003E-2</v>
      </c>
    </row>
    <row r="12174" spans="2:7" x14ac:dyDescent="0.35">
      <c r="B12174" s="1">
        <v>31800030702</v>
      </c>
      <c r="C12174" s="12">
        <v>0.90330578220955604</v>
      </c>
      <c r="D12174" s="12">
        <v>5.9558970796384003E-2</v>
      </c>
      <c r="E12174" s="12">
        <v>9.9347918514655006E-2</v>
      </c>
      <c r="F12174" s="12">
        <v>0.44976052703177599</v>
      </c>
      <c r="G12174" s="12">
        <v>6.3224899689087996E-2</v>
      </c>
    </row>
    <row r="12175" spans="2:7" x14ac:dyDescent="0.35">
      <c r="B12175" s="1">
        <v>31800030503</v>
      </c>
      <c r="C12175" s="12">
        <v>0.89227644061840905</v>
      </c>
      <c r="D12175" s="12">
        <v>5.5955177519048001E-2</v>
      </c>
      <c r="E12175" s="12">
        <v>9.0659499943416003E-2</v>
      </c>
      <c r="F12175" s="12">
        <v>0.49442246245767801</v>
      </c>
      <c r="G12175" s="12">
        <v>6.3504417745897004E-2</v>
      </c>
    </row>
    <row r="12176" spans="2:7" x14ac:dyDescent="0.35">
      <c r="B12176" s="1">
        <v>31800030703</v>
      </c>
      <c r="C12176" s="12">
        <v>0.90359744683502996</v>
      </c>
      <c r="D12176" s="12">
        <v>6.4251928044518E-2</v>
      </c>
      <c r="E12176" s="12">
        <v>9.4604702748946001E-2</v>
      </c>
      <c r="F12176" s="12">
        <v>0.50013373017725804</v>
      </c>
      <c r="G12176" s="12">
        <v>6.7649948273993996E-2</v>
      </c>
    </row>
    <row r="12177" spans="2:7" x14ac:dyDescent="0.35">
      <c r="B12177" s="1">
        <v>31800030704</v>
      </c>
      <c r="C12177" s="12">
        <v>0.89858399892739804</v>
      </c>
      <c r="D12177" s="12">
        <v>5.0969353789763E-2</v>
      </c>
      <c r="E12177" s="12">
        <v>8.2244489079634997E-2</v>
      </c>
      <c r="F12177" s="12">
        <v>0.42980176609329301</v>
      </c>
      <c r="G12177" s="12">
        <v>5.1297556248435003E-2</v>
      </c>
    </row>
    <row r="12178" spans="2:7" x14ac:dyDescent="0.35">
      <c r="B12178" s="1">
        <v>31800030705</v>
      </c>
      <c r="C12178" s="12">
        <v>0.88755713862583596</v>
      </c>
      <c r="D12178" s="12">
        <v>5.0850237303564E-2</v>
      </c>
      <c r="E12178" s="12">
        <v>7.6083411507162996E-2</v>
      </c>
      <c r="F12178" s="12">
        <v>0.48776849569520803</v>
      </c>
      <c r="G12178" s="12">
        <v>5.4563041332792002E-2</v>
      </c>
    </row>
    <row r="12179" spans="2:7" x14ac:dyDescent="0.35">
      <c r="B12179" s="1">
        <v>31800030603</v>
      </c>
      <c r="C12179" s="12">
        <v>0.89621304392522705</v>
      </c>
      <c r="D12179" s="12">
        <v>5.06425219195E-2</v>
      </c>
      <c r="E12179" s="12">
        <v>6.8431929667832E-2</v>
      </c>
      <c r="F12179" s="12">
        <v>0.47549246904324599</v>
      </c>
      <c r="G12179" s="12">
        <v>4.4746130838283001E-2</v>
      </c>
    </row>
    <row r="12180" spans="2:7" x14ac:dyDescent="0.35">
      <c r="B12180" s="1">
        <v>31800030706</v>
      </c>
      <c r="C12180" s="12">
        <v>0.888935347977304</v>
      </c>
      <c r="D12180" s="12">
        <v>4.5271966765215998E-2</v>
      </c>
      <c r="E12180" s="12">
        <v>6.8682219231379002E-2</v>
      </c>
      <c r="F12180" s="12">
        <v>0.44369868178676602</v>
      </c>
      <c r="G12180" s="12">
        <v>4.6506262213797001E-2</v>
      </c>
    </row>
    <row r="12181" spans="2:7" x14ac:dyDescent="0.35">
      <c r="B12181" s="1">
        <v>31800040101</v>
      </c>
      <c r="C12181" s="12">
        <v>0.90036334479475399</v>
      </c>
      <c r="D12181" s="12">
        <v>5.0964924038234001E-2</v>
      </c>
      <c r="E12181" s="12">
        <v>5.9272886667522E-2</v>
      </c>
      <c r="F12181" s="12">
        <v>0.48211092711256498</v>
      </c>
      <c r="G12181" s="12">
        <v>4.0394903388992001E-2</v>
      </c>
    </row>
    <row r="12182" spans="2:7" x14ac:dyDescent="0.35">
      <c r="B12182" s="1">
        <v>31800040102</v>
      </c>
      <c r="C12182" s="12">
        <v>0.90599187609115805</v>
      </c>
      <c r="D12182" s="12">
        <v>5.1645444375928003E-2</v>
      </c>
      <c r="E12182" s="12">
        <v>5.8645860295891E-2</v>
      </c>
      <c r="F12182" s="12">
        <v>0.46536560850978298</v>
      </c>
      <c r="G12182" s="12">
        <v>3.7617190261551997E-2</v>
      </c>
    </row>
    <row r="12183" spans="2:7" x14ac:dyDescent="0.35">
      <c r="B12183" s="1">
        <v>31800040201</v>
      </c>
      <c r="C12183" s="12">
        <v>0.89093991327797095</v>
      </c>
      <c r="D12183" s="12">
        <v>4.4562570855794001E-2</v>
      </c>
      <c r="E12183" s="12">
        <v>6.3198257987020001E-2</v>
      </c>
      <c r="F12183" s="12">
        <v>0.43384182426933499</v>
      </c>
      <c r="G12183" s="12">
        <v>3.6432785336849002E-2</v>
      </c>
    </row>
    <row r="12184" spans="2:7" x14ac:dyDescent="0.35">
      <c r="B12184" s="1">
        <v>31800040202</v>
      </c>
      <c r="C12184" s="12">
        <v>0.89647292237137599</v>
      </c>
      <c r="D12184" s="12">
        <v>4.6967564812763998E-2</v>
      </c>
      <c r="E12184" s="12">
        <v>5.6368109558606001E-2</v>
      </c>
      <c r="F12184" s="12">
        <v>0.46154026488634498</v>
      </c>
      <c r="G12184" s="12">
        <v>3.5577009659410998E-2</v>
      </c>
    </row>
    <row r="12185" spans="2:7" x14ac:dyDescent="0.35">
      <c r="B12185" s="1">
        <v>31800040301</v>
      </c>
      <c r="C12185" s="12">
        <v>0.88647534660447302</v>
      </c>
      <c r="D12185" s="12">
        <v>4.1259431365027001E-2</v>
      </c>
      <c r="E12185" s="12">
        <v>4.7943661796548E-2</v>
      </c>
      <c r="F12185" s="12">
        <v>0.43417015096884998</v>
      </c>
      <c r="G12185" s="12">
        <v>2.9371018034091E-2</v>
      </c>
    </row>
    <row r="12186" spans="2:7" x14ac:dyDescent="0.35">
      <c r="B12186" s="1">
        <v>31800040302</v>
      </c>
      <c r="C12186" s="12">
        <v>0.87524172337399897</v>
      </c>
      <c r="D12186" s="12">
        <v>3.5263260408560003E-2</v>
      </c>
      <c r="E12186" s="12">
        <v>4.3804781160459001E-2</v>
      </c>
      <c r="F12186" s="12">
        <v>0.39989208911642898</v>
      </c>
      <c r="G12186" s="12">
        <v>2.5160139833865999E-2</v>
      </c>
    </row>
    <row r="12187" spans="2:7" x14ac:dyDescent="0.35">
      <c r="B12187" s="1">
        <v>31800040103</v>
      </c>
      <c r="C12187" s="12">
        <v>0.91518287185541503</v>
      </c>
      <c r="D12187" s="12">
        <v>6.4710904206167E-2</v>
      </c>
      <c r="E12187" s="12">
        <v>5.2084117018276997E-2</v>
      </c>
      <c r="F12187" s="12">
        <v>0.54050643375421503</v>
      </c>
      <c r="G12187" s="12">
        <v>3.8718966092473002E-2</v>
      </c>
    </row>
    <row r="12188" spans="2:7" x14ac:dyDescent="0.35">
      <c r="B12188" s="1">
        <v>31800040203</v>
      </c>
      <c r="C12188" s="12">
        <v>0.88868676728073503</v>
      </c>
      <c r="D12188" s="12">
        <v>3.8422899647242999E-2</v>
      </c>
      <c r="E12188" s="12">
        <v>5.0345307912946002E-2</v>
      </c>
      <c r="F12188" s="12">
        <v>0.43813354015304201</v>
      </c>
      <c r="G12188" s="12">
        <v>3.0444131004953998E-2</v>
      </c>
    </row>
    <row r="12189" spans="2:7" x14ac:dyDescent="0.35">
      <c r="B12189" s="1">
        <v>31800040401</v>
      </c>
      <c r="C12189" s="12">
        <v>0.91439451695159202</v>
      </c>
      <c r="D12189" s="12">
        <v>5.7195356068162999E-2</v>
      </c>
      <c r="E12189" s="12">
        <v>5.1438242627414997E-2</v>
      </c>
      <c r="F12189" s="12">
        <v>0.49921945950265501</v>
      </c>
      <c r="G12189" s="12">
        <v>3.4498080293232002E-2</v>
      </c>
    </row>
    <row r="12190" spans="2:7" x14ac:dyDescent="0.35">
      <c r="B12190" s="1">
        <v>31800040303</v>
      </c>
      <c r="C12190" s="12">
        <v>0.86261798677392898</v>
      </c>
      <c r="D12190" s="12">
        <v>2.7054206692885E-2</v>
      </c>
      <c r="E12190" s="12">
        <v>4.2431982732928003E-2</v>
      </c>
      <c r="F12190" s="12">
        <v>0.3819009626623</v>
      </c>
      <c r="G12190" s="12">
        <v>2.3495360528727E-2</v>
      </c>
    </row>
    <row r="12191" spans="2:7" x14ac:dyDescent="0.35">
      <c r="B12191" s="1">
        <v>31800040402</v>
      </c>
      <c r="C12191" s="12">
        <v>0.87706289322167796</v>
      </c>
      <c r="D12191" s="12">
        <v>3.1922342874739003E-2</v>
      </c>
      <c r="E12191" s="12">
        <v>4.4150134296790003E-2</v>
      </c>
      <c r="F12191" s="12">
        <v>0.42312629514785299</v>
      </c>
      <c r="G12191" s="12">
        <v>2.7044712807697002E-2</v>
      </c>
    </row>
    <row r="12192" spans="2:7" x14ac:dyDescent="0.35">
      <c r="B12192" s="1">
        <v>31800040403</v>
      </c>
      <c r="C12192" s="12">
        <v>0.90108269103444305</v>
      </c>
      <c r="D12192" s="12">
        <v>4.8840412667734E-2</v>
      </c>
      <c r="E12192" s="12">
        <v>4.1495112104734E-2</v>
      </c>
      <c r="F12192" s="12">
        <v>0.52104747882170499</v>
      </c>
      <c r="G12192" s="12">
        <v>2.9647636127438998E-2</v>
      </c>
    </row>
    <row r="12193" spans="2:7" x14ac:dyDescent="0.35">
      <c r="B12193" s="1">
        <v>31800040405</v>
      </c>
      <c r="C12193" s="12">
        <v>0.86188647191862899</v>
      </c>
      <c r="D12193" s="12">
        <v>3.0620068204810998E-2</v>
      </c>
      <c r="E12193" s="12">
        <v>3.9576592513510998E-2</v>
      </c>
      <c r="F12193" s="12">
        <v>0.42998261825298401</v>
      </c>
      <c r="G12193" s="12">
        <v>2.1976933548496998E-2</v>
      </c>
    </row>
    <row r="12194" spans="2:7" x14ac:dyDescent="0.35">
      <c r="B12194" s="1">
        <v>31800040501</v>
      </c>
      <c r="C12194" s="12">
        <v>0.91511801567523998</v>
      </c>
      <c r="D12194" s="12">
        <v>6.1590098133307999E-2</v>
      </c>
      <c r="E12194" s="12">
        <v>3.8958584979039E-2</v>
      </c>
      <c r="F12194" s="12">
        <v>0.55313895263053803</v>
      </c>
      <c r="G12194" s="12">
        <v>3.1168312390082002E-2</v>
      </c>
    </row>
    <row r="12195" spans="2:7" x14ac:dyDescent="0.35">
      <c r="B12195" s="1">
        <v>31800040502</v>
      </c>
      <c r="C12195" s="12">
        <v>0.90788167450440005</v>
      </c>
      <c r="D12195" s="12">
        <v>5.2403829182977001E-2</v>
      </c>
      <c r="E12195" s="12">
        <v>4.2281096346669003E-2</v>
      </c>
      <c r="F12195" s="12">
        <v>0.51244399915146499</v>
      </c>
      <c r="G12195" s="12">
        <v>3.0167134027175E-2</v>
      </c>
    </row>
    <row r="12196" spans="2:7" x14ac:dyDescent="0.35">
      <c r="B12196" s="1">
        <v>31800040503</v>
      </c>
      <c r="C12196" s="12">
        <v>0.89253977012846897</v>
      </c>
      <c r="D12196" s="12">
        <v>4.6413669204063E-2</v>
      </c>
      <c r="E12196" s="12">
        <v>3.2677069818074E-2</v>
      </c>
      <c r="F12196" s="12">
        <v>0.56256356331397905</v>
      </c>
      <c r="G12196" s="12">
        <v>2.567671084792E-2</v>
      </c>
    </row>
    <row r="12197" spans="2:7" x14ac:dyDescent="0.35">
      <c r="B12197" s="1">
        <v>31800040404</v>
      </c>
      <c r="C12197" s="12">
        <v>0.895363331206807</v>
      </c>
      <c r="D12197" s="12">
        <v>4.3916651147398997E-2</v>
      </c>
      <c r="E12197" s="12">
        <v>3.9123944590427999E-2</v>
      </c>
      <c r="F12197" s="12">
        <v>0.52496178028866802</v>
      </c>
      <c r="G12197" s="12">
        <v>2.6776223850824E-2</v>
      </c>
    </row>
    <row r="12198" spans="2:7" x14ac:dyDescent="0.35">
      <c r="B12198" s="1">
        <v>31800040406</v>
      </c>
      <c r="C12198" s="12">
        <v>0.88747899079984605</v>
      </c>
      <c r="D12198" s="12">
        <v>3.8472503973979999E-2</v>
      </c>
      <c r="E12198" s="12">
        <v>4.0472103360085998E-2</v>
      </c>
      <c r="F12198" s="12">
        <v>0.47765866411022001</v>
      </c>
      <c r="G12198" s="12">
        <v>2.6325077421109001E-2</v>
      </c>
    </row>
    <row r="12199" spans="2:7" x14ac:dyDescent="0.35">
      <c r="B12199" s="1">
        <v>31800040601</v>
      </c>
      <c r="C12199" s="12">
        <v>0.85055333288500101</v>
      </c>
      <c r="D12199" s="12">
        <v>2.4742767154923E-2</v>
      </c>
      <c r="E12199" s="12">
        <v>3.5820040937526998E-2</v>
      </c>
      <c r="F12199" s="12">
        <v>0.43870021959599698</v>
      </c>
      <c r="G12199" s="12">
        <v>1.9437325433459E-2</v>
      </c>
    </row>
    <row r="12200" spans="2:7" x14ac:dyDescent="0.35">
      <c r="B12200" s="1">
        <v>31800040504</v>
      </c>
      <c r="C12200" s="12">
        <v>0.857833194472571</v>
      </c>
      <c r="D12200" s="12">
        <v>2.5542308156457999E-2</v>
      </c>
      <c r="E12200" s="12">
        <v>3.0947001545801E-2</v>
      </c>
      <c r="F12200" s="12">
        <v>0.48596408868603402</v>
      </c>
      <c r="G12200" s="12">
        <v>1.9400311750304999E-2</v>
      </c>
    </row>
    <row r="12201" spans="2:7" x14ac:dyDescent="0.35">
      <c r="B12201" s="1">
        <v>31800040602</v>
      </c>
      <c r="C12201" s="12">
        <v>0.86268625530449095</v>
      </c>
      <c r="D12201" s="12">
        <v>2.9137851480344999E-2</v>
      </c>
      <c r="E12201" s="12">
        <v>3.1500608061106002E-2</v>
      </c>
      <c r="F12201" s="12">
        <v>0.51610608064031005</v>
      </c>
      <c r="G12201" s="12">
        <v>2.1111651328266999E-2</v>
      </c>
    </row>
    <row r="12202" spans="2:7" x14ac:dyDescent="0.35">
      <c r="B12202" s="1">
        <v>31800040603</v>
      </c>
      <c r="C12202" s="12"/>
      <c r="D12202" s="12">
        <v>2.6172265589389999E-2</v>
      </c>
      <c r="E12202" s="12">
        <v>3.1675761442119997E-2</v>
      </c>
      <c r="F12202" s="12">
        <v>0.537095524333983</v>
      </c>
      <c r="G12202" s="12">
        <v>1.8194884862738001E-2</v>
      </c>
    </row>
    <row r="12203" spans="2:7" x14ac:dyDescent="0.35">
      <c r="B12203" s="1">
        <v>31800040605</v>
      </c>
      <c r="C12203" s="12">
        <v>0.85737948038807898</v>
      </c>
      <c r="D12203" s="12">
        <v>2.6657118437573998E-2</v>
      </c>
      <c r="E12203" s="12">
        <v>3.1327094980954998E-2</v>
      </c>
      <c r="F12203" s="12">
        <v>0.48255986388359401</v>
      </c>
      <c r="G12203" s="12">
        <v>1.6639424395487001E-2</v>
      </c>
    </row>
    <row r="12204" spans="2:7" x14ac:dyDescent="0.35">
      <c r="B12204" s="1">
        <v>31800040604</v>
      </c>
      <c r="C12204" s="12">
        <v>0.84479890911840205</v>
      </c>
      <c r="D12204" s="12">
        <v>2.2891092371524001E-2</v>
      </c>
      <c r="E12204" s="12">
        <v>2.9861003375248E-2</v>
      </c>
      <c r="F12204" s="12">
        <v>0.53042124892565601</v>
      </c>
      <c r="G12204" s="12">
        <v>1.7440922427484001E-2</v>
      </c>
    </row>
    <row r="12205" spans="2:7" x14ac:dyDescent="0.35">
      <c r="B12205" s="1">
        <v>31800040606</v>
      </c>
      <c r="C12205" s="12">
        <v>0.84699772649934002</v>
      </c>
      <c r="D12205" s="12"/>
      <c r="E12205" s="12"/>
      <c r="F12205" s="12"/>
      <c r="G12205" s="12"/>
    </row>
    <row r="12206" spans="2:7" x14ac:dyDescent="0.35">
      <c r="B12206" s="1">
        <v>31800040607</v>
      </c>
      <c r="C12206" s="12">
        <v>0.85447849998374903</v>
      </c>
      <c r="D12206" s="12">
        <v>2.8984848034156002E-2</v>
      </c>
      <c r="E12206" s="12">
        <v>2.9232234659938999E-2</v>
      </c>
      <c r="F12206" s="12">
        <v>0.61087351738136297</v>
      </c>
      <c r="G12206" s="12">
        <v>1.8382470740074E-2</v>
      </c>
    </row>
    <row r="12207" spans="2:7" x14ac:dyDescent="0.35">
      <c r="B12207" s="1">
        <v>31800040701</v>
      </c>
      <c r="C12207" s="12">
        <v>0.85304109825376695</v>
      </c>
      <c r="D12207" s="12">
        <v>2.9700394246277999E-2</v>
      </c>
      <c r="E12207" s="12">
        <v>2.7981433965285001E-2</v>
      </c>
      <c r="F12207" s="12">
        <v>0.64048659402584995</v>
      </c>
      <c r="G12207" s="12">
        <v>1.8215527116697001E-2</v>
      </c>
    </row>
    <row r="12208" spans="2:7" x14ac:dyDescent="0.35">
      <c r="B12208" s="1">
        <v>31800040702</v>
      </c>
      <c r="C12208" s="12">
        <v>0.82937079920109302</v>
      </c>
      <c r="D12208" s="12"/>
      <c r="E12208" s="12"/>
      <c r="F12208" s="12"/>
      <c r="G12208" s="12"/>
    </row>
    <row r="12209" spans="2:7" x14ac:dyDescent="0.35">
      <c r="B12209" s="1">
        <v>31800050606</v>
      </c>
      <c r="C12209" s="12">
        <v>0.84354671216428401</v>
      </c>
      <c r="D12209" s="12"/>
      <c r="E12209" s="12"/>
      <c r="F12209" s="12"/>
      <c r="G12209" s="12"/>
    </row>
    <row r="12210" spans="2:7" x14ac:dyDescent="0.35">
      <c r="B12210" s="1">
        <v>31800050605</v>
      </c>
      <c r="C12210" s="12">
        <v>0.858825568607824</v>
      </c>
      <c r="D12210" s="12">
        <v>3.0780604781769999E-2</v>
      </c>
      <c r="E12210" s="12">
        <v>3.0956370238925002E-2</v>
      </c>
      <c r="F12210" s="12">
        <v>0.55427161781788004</v>
      </c>
      <c r="G12210" s="12">
        <v>1.6256326106246E-2</v>
      </c>
    </row>
    <row r="12211" spans="2:7" x14ac:dyDescent="0.35">
      <c r="B12211" s="1">
        <v>31800040703</v>
      </c>
      <c r="C12211" s="12">
        <v>0.81247045774477</v>
      </c>
      <c r="D12211" s="12">
        <v>2.1912830582035001E-2</v>
      </c>
      <c r="E12211" s="12">
        <v>3.0132792749543998E-2</v>
      </c>
      <c r="F12211" s="12">
        <v>0.58695389214657601</v>
      </c>
      <c r="G12211" s="12">
        <v>1.4147947539256E-2</v>
      </c>
    </row>
    <row r="12212" spans="2:7" x14ac:dyDescent="0.35">
      <c r="B12212" s="1">
        <v>31800040704</v>
      </c>
      <c r="C12212" s="12">
        <v>0.808922654816432</v>
      </c>
      <c r="D12212" s="12">
        <v>2.1728705595276999E-2</v>
      </c>
      <c r="E12212" s="12">
        <v>2.886520372141E-2</v>
      </c>
      <c r="F12212" s="12">
        <v>0.60850653829204204</v>
      </c>
      <c r="G12212" s="12">
        <v>1.4212649312407E-2</v>
      </c>
    </row>
    <row r="12213" spans="2:7" x14ac:dyDescent="0.35">
      <c r="B12213" s="1">
        <v>31800040801</v>
      </c>
      <c r="C12213" s="12">
        <v>0.83447840875883295</v>
      </c>
      <c r="D12213" s="12">
        <v>2.7729746966515999E-2</v>
      </c>
      <c r="E12213" s="12">
        <v>3.5725661807458002E-2</v>
      </c>
      <c r="F12213" s="12">
        <v>0.47775903527414498</v>
      </c>
      <c r="G12213" s="12">
        <v>1.5252944353733E-2</v>
      </c>
    </row>
    <row r="12214" spans="2:7" x14ac:dyDescent="0.35">
      <c r="B12214" s="1">
        <v>31800040802</v>
      </c>
      <c r="C12214" s="12">
        <v>0.83034957421435596</v>
      </c>
      <c r="D12214" s="12">
        <v>3.1284581812771002E-2</v>
      </c>
      <c r="E12214" s="12">
        <v>3.3457482775919999E-2</v>
      </c>
      <c r="F12214" s="12">
        <v>0.51241108469627294</v>
      </c>
      <c r="G12214" s="12">
        <v>1.4854774242787E-2</v>
      </c>
    </row>
    <row r="12215" spans="2:7" x14ac:dyDescent="0.35">
      <c r="B12215" s="1">
        <v>31800040901</v>
      </c>
      <c r="C12215" s="12">
        <v>0.834637050890782</v>
      </c>
      <c r="D12215" s="12">
        <v>2.2159332871860001E-2</v>
      </c>
      <c r="E12215" s="12">
        <v>3.6703529323104001E-2</v>
      </c>
      <c r="F12215" s="12">
        <v>0.39706691667104799</v>
      </c>
      <c r="G12215" s="12">
        <v>1.7035739676009E-2</v>
      </c>
    </row>
    <row r="12216" spans="2:7" x14ac:dyDescent="0.35">
      <c r="B12216" s="1">
        <v>31800040902</v>
      </c>
      <c r="C12216" s="12">
        <v>0.85276486007763697</v>
      </c>
      <c r="D12216" s="12">
        <v>3.0550109272683E-2</v>
      </c>
      <c r="E12216" s="12">
        <v>3.4801800891008997E-2</v>
      </c>
      <c r="F12216" s="12">
        <v>0.50877982478531603</v>
      </c>
      <c r="G12216" s="12">
        <v>1.7833518407859E-2</v>
      </c>
    </row>
    <row r="12217" spans="2:7" x14ac:dyDescent="0.35">
      <c r="B12217" s="1">
        <v>31800040903</v>
      </c>
      <c r="C12217" s="12">
        <v>0.86637156879852295</v>
      </c>
      <c r="D12217" s="12">
        <v>4.0167219865372999E-2</v>
      </c>
      <c r="E12217" s="12">
        <v>3.1781791578366997E-2</v>
      </c>
      <c r="F12217" s="12">
        <v>0.611323948964685</v>
      </c>
      <c r="G12217" s="12">
        <v>1.8958147998520001E-2</v>
      </c>
    </row>
    <row r="12218" spans="2:7" x14ac:dyDescent="0.35">
      <c r="B12218" s="1">
        <v>31800040904</v>
      </c>
      <c r="C12218" s="12">
        <v>0.85208841369157695</v>
      </c>
      <c r="D12218" s="12">
        <v>3.3602211404208999E-2</v>
      </c>
      <c r="E12218" s="12">
        <v>2.9245169694904E-2</v>
      </c>
      <c r="F12218" s="12">
        <v>0.61085602994315302</v>
      </c>
      <c r="G12218" s="12">
        <v>1.6952621522879002E-2</v>
      </c>
    </row>
    <row r="12219" spans="2:7" x14ac:dyDescent="0.35">
      <c r="B12219" s="1">
        <v>31800040905</v>
      </c>
      <c r="C12219" s="12">
        <v>0.85341685429525704</v>
      </c>
      <c r="D12219" s="12">
        <v>3.8537931049801001E-2</v>
      </c>
      <c r="E12219" s="12">
        <v>3.0357581447690001E-2</v>
      </c>
      <c r="F12219" s="12">
        <v>0.66204870504429003</v>
      </c>
      <c r="G12219" s="12">
        <v>1.7316798985977998E-2</v>
      </c>
    </row>
    <row r="12220" spans="2:7" x14ac:dyDescent="0.35">
      <c r="B12220" s="1">
        <v>31800040803</v>
      </c>
      <c r="C12220" s="12">
        <v>0.84909882976036499</v>
      </c>
      <c r="D12220" s="12">
        <v>5.0668609658678997E-2</v>
      </c>
      <c r="E12220" s="12">
        <v>3.5940924065829001E-2</v>
      </c>
      <c r="F12220" s="12">
        <v>0.67451553290309196</v>
      </c>
      <c r="G12220" s="12">
        <v>1.8280842549860999E-2</v>
      </c>
    </row>
    <row r="12221" spans="2:7" x14ac:dyDescent="0.35">
      <c r="B12221" s="1">
        <v>31800040906</v>
      </c>
      <c r="C12221" s="12">
        <v>0.86492397546771405</v>
      </c>
      <c r="D12221" s="12">
        <v>5.5288913997503998E-2</v>
      </c>
      <c r="E12221" s="12">
        <v>3.2717651791733998E-2</v>
      </c>
      <c r="F12221" s="12">
        <v>0.69909822006768896</v>
      </c>
      <c r="G12221" s="12">
        <v>1.9149060278374999E-2</v>
      </c>
    </row>
    <row r="12222" spans="2:7" x14ac:dyDescent="0.35">
      <c r="B12222" s="1">
        <v>31800040705</v>
      </c>
      <c r="C12222" s="12">
        <v>0.78105589008713106</v>
      </c>
      <c r="D12222" s="12"/>
      <c r="E12222" s="12"/>
      <c r="F12222" s="12"/>
      <c r="G12222" s="12"/>
    </row>
    <row r="12223" spans="2:7" x14ac:dyDescent="0.35">
      <c r="B12223" s="1">
        <v>31800040907</v>
      </c>
      <c r="C12223" s="12">
        <v>0.823793134105269</v>
      </c>
      <c r="D12223" s="12">
        <v>3.0175961207167999E-2</v>
      </c>
      <c r="E12223" s="12">
        <v>3.3420922430102001E-2</v>
      </c>
      <c r="F12223" s="12">
        <v>0.65223078136394996</v>
      </c>
      <c r="G12223" s="12">
        <v>1.5663576149800001E-2</v>
      </c>
    </row>
    <row r="12224" spans="2:7" x14ac:dyDescent="0.35">
      <c r="B12224" s="1">
        <v>31800041001</v>
      </c>
      <c r="C12224" s="12">
        <v>0.80028889191154895</v>
      </c>
      <c r="D12224" s="12">
        <v>2.8507461508070001E-2</v>
      </c>
      <c r="E12224" s="12">
        <v>4.2188039865075001E-2</v>
      </c>
      <c r="F12224" s="12">
        <v>0.64353287104185697</v>
      </c>
      <c r="G12224" s="12">
        <v>1.4492608987757999E-2</v>
      </c>
    </row>
    <row r="12225" spans="2:7" x14ac:dyDescent="0.35">
      <c r="B12225" s="1">
        <v>31800041002</v>
      </c>
      <c r="C12225" s="12">
        <v>0.82781892177266103</v>
      </c>
      <c r="D12225" s="12">
        <v>4.2642792853351E-2</v>
      </c>
      <c r="E12225" s="12">
        <v>4.3904645116250002E-2</v>
      </c>
      <c r="F12225" s="12">
        <v>0.68565323753413199</v>
      </c>
      <c r="G12225" s="12">
        <v>1.7100781250588001E-2</v>
      </c>
    </row>
    <row r="12226" spans="2:7" x14ac:dyDescent="0.35">
      <c r="B12226" s="1">
        <v>31800041003</v>
      </c>
      <c r="C12226" s="12">
        <v>0.77803032271170602</v>
      </c>
      <c r="D12226" s="12">
        <v>2.484837034871E-2</v>
      </c>
      <c r="E12226" s="12">
        <v>4.4594857313364003E-2</v>
      </c>
      <c r="F12226" s="12">
        <v>0.52572042778250205</v>
      </c>
      <c r="G12226" s="12">
        <v>1.2773331535266001E-2</v>
      </c>
    </row>
    <row r="12227" spans="2:7" x14ac:dyDescent="0.35">
      <c r="B12227" s="1">
        <v>31800041004</v>
      </c>
      <c r="C12227" s="12">
        <v>0.78550439063932198</v>
      </c>
      <c r="D12227" s="12">
        <v>3.0809986726579999E-2</v>
      </c>
      <c r="E12227" s="12">
        <v>5.7232014864652E-2</v>
      </c>
      <c r="F12227" s="12">
        <v>0.59046302410822304</v>
      </c>
      <c r="G12227" s="12">
        <v>1.5163787068624E-2</v>
      </c>
    </row>
    <row r="12228" spans="2:7" x14ac:dyDescent="0.35">
      <c r="B12228" s="1">
        <v>31800041005</v>
      </c>
      <c r="C12228" s="12">
        <v>0.81145707302904402</v>
      </c>
      <c r="D12228" s="12">
        <v>5.0336111764173998E-2</v>
      </c>
      <c r="E12228" s="12">
        <v>6.8333310006751996E-2</v>
      </c>
      <c r="F12228" s="12">
        <v>0.66275239668517105</v>
      </c>
      <c r="G12228" s="12">
        <v>1.9814818478732999E-2</v>
      </c>
    </row>
    <row r="12229" spans="2:7" x14ac:dyDescent="0.35">
      <c r="B12229" s="1">
        <v>31800041006</v>
      </c>
      <c r="C12229" s="12">
        <v>0.83556425652319799</v>
      </c>
      <c r="D12229" s="12">
        <v>8.3116917809363006E-2</v>
      </c>
      <c r="E12229" s="12">
        <v>6.1424292168699997E-2</v>
      </c>
      <c r="F12229" s="12">
        <v>0.67821312045582904</v>
      </c>
      <c r="G12229" s="12">
        <v>2.1955532394408998E-2</v>
      </c>
    </row>
    <row r="12230" spans="2:7" x14ac:dyDescent="0.35">
      <c r="B12230" s="1">
        <v>31800050101</v>
      </c>
      <c r="C12230" s="12">
        <v>0.92674780108163102</v>
      </c>
      <c r="D12230" s="12">
        <v>0.14146530064247301</v>
      </c>
      <c r="E12230" s="12">
        <v>0.12446135808705799</v>
      </c>
      <c r="F12230" s="12">
        <v>0.60493060763089901</v>
      </c>
      <c r="G12230" s="12">
        <v>0.14250083541724501</v>
      </c>
    </row>
    <row r="12231" spans="2:7" x14ac:dyDescent="0.35">
      <c r="B12231" s="1">
        <v>31800050102</v>
      </c>
      <c r="C12231" s="12">
        <v>0.93702317814190605</v>
      </c>
      <c r="D12231" s="12">
        <v>0.19522353204722601</v>
      </c>
      <c r="E12231" s="12">
        <v>0.124063400281739</v>
      </c>
      <c r="F12231" s="12">
        <v>0.684562573758285</v>
      </c>
      <c r="G12231" s="12">
        <v>0.15716425279923199</v>
      </c>
    </row>
    <row r="12232" spans="2:7" x14ac:dyDescent="0.35">
      <c r="B12232" s="1">
        <v>31800050103</v>
      </c>
      <c r="C12232" s="12">
        <v>0.90835051393503596</v>
      </c>
      <c r="D12232" s="12">
        <v>8.3033141358131002E-2</v>
      </c>
      <c r="E12232" s="12">
        <v>9.1863662244080005E-2</v>
      </c>
      <c r="F12232" s="12">
        <v>0.45610370768880398</v>
      </c>
      <c r="G12232" s="12">
        <v>8.7191768646492002E-2</v>
      </c>
    </row>
    <row r="12233" spans="2:7" x14ac:dyDescent="0.35">
      <c r="B12233" s="1">
        <v>31800050104</v>
      </c>
      <c r="C12233" s="12">
        <v>0.91091564956062099</v>
      </c>
      <c r="D12233" s="12">
        <v>9.0796775316631995E-2</v>
      </c>
      <c r="E12233" s="12">
        <v>0.10514894780433701</v>
      </c>
      <c r="F12233" s="12">
        <v>0.50012100683383098</v>
      </c>
      <c r="G12233" s="12">
        <v>9.2840225563274995E-2</v>
      </c>
    </row>
    <row r="12234" spans="2:7" x14ac:dyDescent="0.35">
      <c r="B12234" s="1">
        <v>31800050201</v>
      </c>
      <c r="C12234" s="12">
        <v>0.928877469283381</v>
      </c>
      <c r="D12234" s="12">
        <v>0.105332456683998</v>
      </c>
      <c r="E12234" s="12">
        <v>9.3735234291053002E-2</v>
      </c>
      <c r="F12234" s="12">
        <v>0.54427363710603505</v>
      </c>
      <c r="G12234" s="12">
        <v>7.3542164037105007E-2</v>
      </c>
    </row>
    <row r="12235" spans="2:7" x14ac:dyDescent="0.35">
      <c r="B12235" s="1">
        <v>31800050202</v>
      </c>
      <c r="C12235" s="12">
        <v>0.90490758093733203</v>
      </c>
      <c r="D12235" s="12">
        <v>6.7875862045328E-2</v>
      </c>
      <c r="E12235" s="12">
        <v>8.7583014505445006E-2</v>
      </c>
      <c r="F12235" s="12">
        <v>0.42565911633686099</v>
      </c>
      <c r="G12235" s="12">
        <v>6.4105444595678004E-2</v>
      </c>
    </row>
    <row r="12236" spans="2:7" x14ac:dyDescent="0.35">
      <c r="B12236" s="1">
        <v>31800050203</v>
      </c>
      <c r="C12236" s="12">
        <v>0.91612631972790104</v>
      </c>
      <c r="D12236" s="12">
        <v>7.5655533661290006E-2</v>
      </c>
      <c r="E12236" s="12">
        <v>9.1554629384139996E-2</v>
      </c>
      <c r="F12236" s="12">
        <v>0.45115808268809898</v>
      </c>
      <c r="G12236" s="12">
        <v>6.2150330247703001E-2</v>
      </c>
    </row>
    <row r="12237" spans="2:7" x14ac:dyDescent="0.35">
      <c r="B12237" s="1">
        <v>31800050105</v>
      </c>
      <c r="C12237" s="12">
        <v>0.90515588829167903</v>
      </c>
      <c r="D12237" s="12">
        <v>7.1407936394636995E-2</v>
      </c>
      <c r="E12237" s="12">
        <v>8.5374782454834E-2</v>
      </c>
      <c r="F12237" s="12">
        <v>0.41773080642214899</v>
      </c>
      <c r="G12237" s="12">
        <v>6.8743553089541998E-2</v>
      </c>
    </row>
    <row r="12238" spans="2:7" x14ac:dyDescent="0.35">
      <c r="B12238" s="1">
        <v>31800050301</v>
      </c>
      <c r="C12238" s="12">
        <v>0.910305686571657</v>
      </c>
      <c r="D12238" s="12">
        <v>6.8890470018374006E-2</v>
      </c>
      <c r="E12238" s="12">
        <v>7.7955584564935995E-2</v>
      </c>
      <c r="F12238" s="12">
        <v>0.39092724368315401</v>
      </c>
      <c r="G12238" s="12">
        <v>5.5901030957237002E-2</v>
      </c>
    </row>
    <row r="12239" spans="2:7" x14ac:dyDescent="0.35">
      <c r="B12239" s="1">
        <v>31800050204</v>
      </c>
      <c r="C12239" s="12">
        <v>0.91234645019779004</v>
      </c>
      <c r="D12239" s="12">
        <v>6.6539041417194994E-2</v>
      </c>
      <c r="E12239" s="12">
        <v>7.6457208247651995E-2</v>
      </c>
      <c r="F12239" s="12">
        <v>0.42633442002066402</v>
      </c>
      <c r="G12239" s="12">
        <v>5.0088991484939997E-2</v>
      </c>
    </row>
    <row r="12240" spans="2:7" x14ac:dyDescent="0.35">
      <c r="B12240" s="1">
        <v>31800050302</v>
      </c>
      <c r="C12240" s="12">
        <v>0.91402947300278403</v>
      </c>
      <c r="D12240" s="12">
        <v>6.9560126451487E-2</v>
      </c>
      <c r="E12240" s="12">
        <v>6.6942264123261999E-2</v>
      </c>
      <c r="F12240" s="12">
        <v>0.388368281235003</v>
      </c>
      <c r="G12240" s="12">
        <v>4.7269250886481998E-2</v>
      </c>
    </row>
    <row r="12241" spans="2:7" x14ac:dyDescent="0.35">
      <c r="B12241" s="1">
        <v>31800050303</v>
      </c>
      <c r="C12241" s="12">
        <v>0.90825021587888399</v>
      </c>
      <c r="D12241" s="12">
        <v>5.6684599323196999E-2</v>
      </c>
      <c r="E12241" s="12">
        <v>6.2675412782253997E-2</v>
      </c>
      <c r="F12241" s="12">
        <v>0.40265895760780701</v>
      </c>
      <c r="G12241" s="12">
        <v>4.1800289914319E-2</v>
      </c>
    </row>
    <row r="12242" spans="2:7" x14ac:dyDescent="0.35">
      <c r="B12242" s="1">
        <v>31800050304</v>
      </c>
      <c r="C12242" s="12">
        <v>0.90350492447850705</v>
      </c>
      <c r="D12242" s="12">
        <v>4.9863296607851E-2</v>
      </c>
      <c r="E12242" s="12">
        <v>5.0574581257652997E-2</v>
      </c>
      <c r="F12242" s="12">
        <v>0.35792766599659698</v>
      </c>
      <c r="G12242" s="12">
        <v>3.4745753691353999E-2</v>
      </c>
    </row>
    <row r="12243" spans="2:7" x14ac:dyDescent="0.35">
      <c r="B12243" s="1">
        <v>31800050401</v>
      </c>
      <c r="C12243" s="12">
        <v>0.92667841692291097</v>
      </c>
      <c r="D12243" s="12">
        <v>8.4663406243792996E-2</v>
      </c>
      <c r="E12243" s="12">
        <v>7.4629000923625996E-2</v>
      </c>
      <c r="F12243" s="12">
        <v>0.518231710119893</v>
      </c>
      <c r="G12243" s="12">
        <v>5.4517441272397001E-2</v>
      </c>
    </row>
    <row r="12244" spans="2:7" x14ac:dyDescent="0.35">
      <c r="B12244" s="1">
        <v>31800050402</v>
      </c>
      <c r="C12244" s="12">
        <v>0.92348093984020196</v>
      </c>
      <c r="D12244" s="12">
        <v>7.5372135960638006E-2</v>
      </c>
      <c r="E12244" s="12">
        <v>6.2915408018961005E-2</v>
      </c>
      <c r="F12244" s="12">
        <v>0.51152007779602704</v>
      </c>
      <c r="G12244" s="12">
        <v>4.5486566631913E-2</v>
      </c>
    </row>
    <row r="12245" spans="2:7" x14ac:dyDescent="0.35">
      <c r="B12245" s="1">
        <v>31800050403</v>
      </c>
      <c r="C12245" s="12">
        <v>0.91100049317404797</v>
      </c>
      <c r="D12245" s="12">
        <v>5.7256535451278998E-2</v>
      </c>
      <c r="E12245" s="12">
        <v>5.3171223143144999E-2</v>
      </c>
      <c r="F12245" s="12">
        <v>0.44336822049073699</v>
      </c>
      <c r="G12245" s="12">
        <v>3.8235805978924002E-2</v>
      </c>
    </row>
    <row r="12246" spans="2:7" x14ac:dyDescent="0.35">
      <c r="B12246" s="1">
        <v>31800050404</v>
      </c>
      <c r="C12246" s="12">
        <v>0.905765386106688</v>
      </c>
      <c r="D12246" s="12">
        <v>5.0634457645887997E-2</v>
      </c>
      <c r="E12246" s="12">
        <v>3.8686013295584999E-2</v>
      </c>
      <c r="F12246" s="12">
        <v>0.46687674827845799</v>
      </c>
      <c r="G12246" s="12">
        <v>3.0484025160279E-2</v>
      </c>
    </row>
    <row r="12247" spans="2:7" x14ac:dyDescent="0.35">
      <c r="B12247" s="1">
        <v>31800050501</v>
      </c>
      <c r="C12247" s="12">
        <v>0.91238473309371504</v>
      </c>
      <c r="D12247" s="12">
        <v>6.0042067148946998E-2</v>
      </c>
      <c r="E12247" s="12">
        <v>3.9048858653198001E-2</v>
      </c>
      <c r="F12247" s="12">
        <v>0.42385016122338198</v>
      </c>
      <c r="G12247" s="12">
        <v>2.9774957271874E-2</v>
      </c>
    </row>
    <row r="12248" spans="2:7" x14ac:dyDescent="0.35">
      <c r="B12248" s="1">
        <v>31800050305</v>
      </c>
      <c r="C12248" s="12">
        <v>0.90252266895362099</v>
      </c>
      <c r="D12248" s="12">
        <v>4.4789187724482003E-2</v>
      </c>
      <c r="E12248" s="12">
        <v>4.1958240637343998E-2</v>
      </c>
      <c r="F12248" s="12">
        <v>0.37221660887243502</v>
      </c>
      <c r="G12248" s="12">
        <v>3.0164269180582001E-2</v>
      </c>
    </row>
    <row r="12249" spans="2:7" x14ac:dyDescent="0.35">
      <c r="B12249" s="1">
        <v>31800050405</v>
      </c>
      <c r="C12249" s="12">
        <v>0.914524007713023</v>
      </c>
      <c r="D12249" s="12">
        <v>6.2489355519448002E-2</v>
      </c>
      <c r="E12249" s="12">
        <v>4.3137915787963999E-2</v>
      </c>
      <c r="F12249" s="12">
        <v>0.486467669472116</v>
      </c>
      <c r="G12249" s="12">
        <v>3.6146148968977998E-2</v>
      </c>
    </row>
    <row r="12250" spans="2:7" x14ac:dyDescent="0.35">
      <c r="B12250" s="1">
        <v>31800050502</v>
      </c>
      <c r="C12250" s="12">
        <v>0.91391901658740804</v>
      </c>
      <c r="D12250" s="12">
        <v>6.4352824619301002E-2</v>
      </c>
      <c r="E12250" s="12">
        <v>3.6930710785661E-2</v>
      </c>
      <c r="F12250" s="12">
        <v>0.45607077503031901</v>
      </c>
      <c r="G12250" s="12">
        <v>2.7537031397535001E-2</v>
      </c>
    </row>
    <row r="12251" spans="2:7" x14ac:dyDescent="0.35">
      <c r="B12251" s="1">
        <v>31800050503</v>
      </c>
      <c r="C12251" s="12">
        <v>0.90041120671307995</v>
      </c>
      <c r="D12251" s="12">
        <v>5.0920008331216002E-2</v>
      </c>
      <c r="E12251" s="12">
        <v>3.4057681236220001E-2</v>
      </c>
      <c r="F12251" s="12">
        <v>0.50275921150646496</v>
      </c>
      <c r="G12251" s="12">
        <v>2.6394920796132999E-2</v>
      </c>
    </row>
    <row r="12252" spans="2:7" x14ac:dyDescent="0.35">
      <c r="B12252" s="1">
        <v>31800050504</v>
      </c>
      <c r="C12252" s="12">
        <v>0.90920197475210995</v>
      </c>
      <c r="D12252" s="12">
        <v>5.8929800722400998E-2</v>
      </c>
      <c r="E12252" s="12">
        <v>3.5359446012788003E-2</v>
      </c>
      <c r="F12252" s="12">
        <v>0.47967658543679498</v>
      </c>
      <c r="G12252" s="12">
        <v>2.8793256541959002E-2</v>
      </c>
    </row>
    <row r="12253" spans="2:7" x14ac:dyDescent="0.35">
      <c r="B12253" s="1">
        <v>31800050601</v>
      </c>
      <c r="C12253" s="12">
        <v>0.88563643946886705</v>
      </c>
      <c r="D12253" s="12">
        <v>3.9243010471316002E-2</v>
      </c>
      <c r="E12253" s="12">
        <v>3.2697549625358001E-2</v>
      </c>
      <c r="F12253" s="12">
        <v>0.45963085146952998</v>
      </c>
      <c r="G12253" s="12">
        <v>1.8879615277826001E-2</v>
      </c>
    </row>
    <row r="12254" spans="2:7" x14ac:dyDescent="0.35">
      <c r="B12254" s="1">
        <v>31800050602</v>
      </c>
      <c r="C12254" s="12">
        <v>0.88693702720378298</v>
      </c>
      <c r="D12254" s="12">
        <v>4.1815189249798997E-2</v>
      </c>
      <c r="E12254" s="12">
        <v>3.2359570504182998E-2</v>
      </c>
      <c r="F12254" s="12">
        <v>0.51382565549542103</v>
      </c>
      <c r="G12254" s="12">
        <v>2.1350807410611999E-2</v>
      </c>
    </row>
    <row r="12255" spans="2:7" x14ac:dyDescent="0.35">
      <c r="B12255" s="1">
        <v>31800050603</v>
      </c>
      <c r="C12255" s="12">
        <v>0.85406994812959602</v>
      </c>
      <c r="D12255" s="12">
        <v>2.6517337612969E-2</v>
      </c>
      <c r="E12255" s="12">
        <v>3.329739377661E-2</v>
      </c>
      <c r="F12255" s="12">
        <v>0.48292387360254602</v>
      </c>
      <c r="G12255" s="12">
        <v>1.5079224962683E-2</v>
      </c>
    </row>
    <row r="12256" spans="2:7" x14ac:dyDescent="0.35">
      <c r="B12256" s="1">
        <v>31800050604</v>
      </c>
      <c r="C12256" s="12">
        <v>0.86504381051860801</v>
      </c>
      <c r="D12256" s="12">
        <v>3.0062438841220999E-2</v>
      </c>
      <c r="E12256" s="12">
        <v>3.2708440785325997E-2</v>
      </c>
      <c r="F12256" s="12">
        <v>0.46630198282721402</v>
      </c>
      <c r="G12256" s="12">
        <v>1.5676339248663001E-2</v>
      </c>
    </row>
    <row r="12257" spans="2:7" x14ac:dyDescent="0.35">
      <c r="B12257" s="1">
        <v>40101010201</v>
      </c>
      <c r="C12257" s="12"/>
      <c r="D12257" s="12">
        <v>3.1095138408829999E-2</v>
      </c>
      <c r="E12257" s="12">
        <v>2.3291645184522002E-2</v>
      </c>
      <c r="F12257" s="12">
        <v>0.219860776827627</v>
      </c>
      <c r="G12257" s="12">
        <v>1.1571023959934E-2</v>
      </c>
    </row>
    <row r="12258" spans="2:7" x14ac:dyDescent="0.35">
      <c r="B12258" s="1">
        <v>40101010202</v>
      </c>
      <c r="C12258" s="12">
        <v>0.106242390414394</v>
      </c>
      <c r="D12258" s="12">
        <v>3.1075126407963002E-2</v>
      </c>
      <c r="E12258" s="12">
        <v>2.3390476228470999E-2</v>
      </c>
      <c r="F12258" s="12">
        <v>0.224187773846178</v>
      </c>
      <c r="G12258" s="12">
        <v>1.1171089068391E-2</v>
      </c>
    </row>
    <row r="12259" spans="2:7" x14ac:dyDescent="0.35">
      <c r="B12259" s="1">
        <v>40101010204</v>
      </c>
      <c r="C12259" s="12">
        <v>9.0921378368551006E-2</v>
      </c>
      <c r="D12259" s="12">
        <v>2.0197504400207001E-2</v>
      </c>
      <c r="E12259" s="12">
        <v>2.3185209556544999E-2</v>
      </c>
      <c r="F12259" s="12">
        <v>0.166730772469177</v>
      </c>
      <c r="G12259" s="12">
        <v>8.2814753294989992E-3</v>
      </c>
    </row>
    <row r="12260" spans="2:7" x14ac:dyDescent="0.35">
      <c r="B12260" s="1">
        <v>40101010205</v>
      </c>
      <c r="C12260" s="12">
        <v>9.8102011937995004E-2</v>
      </c>
      <c r="D12260" s="12">
        <v>2.067174823976E-2</v>
      </c>
      <c r="E12260" s="12">
        <v>2.334372729627E-2</v>
      </c>
      <c r="F12260" s="12">
        <v>0.17145450495459899</v>
      </c>
      <c r="G12260" s="12">
        <v>7.9522610705000003E-3</v>
      </c>
    </row>
    <row r="12261" spans="2:7" x14ac:dyDescent="0.35">
      <c r="B12261" s="1">
        <v>40101010206</v>
      </c>
      <c r="C12261" s="12">
        <v>9.7807567019020006E-2</v>
      </c>
      <c r="D12261" s="12">
        <v>2.0586417473415001E-2</v>
      </c>
      <c r="E12261" s="12">
        <v>2.2977458135817998E-2</v>
      </c>
      <c r="F12261" s="12">
        <v>0.18858388632283299</v>
      </c>
      <c r="G12261" s="12">
        <v>8.2263185804209993E-3</v>
      </c>
    </row>
    <row r="12262" spans="2:7" x14ac:dyDescent="0.35">
      <c r="B12262" s="1">
        <v>40101010401</v>
      </c>
      <c r="C12262" s="12">
        <v>0.106263088223255</v>
      </c>
      <c r="D12262" s="12">
        <v>2.5522509596778001E-2</v>
      </c>
      <c r="E12262" s="12">
        <v>2.3275578901411E-2</v>
      </c>
      <c r="F12262" s="12">
        <v>0.19084101743767101</v>
      </c>
      <c r="G12262" s="12">
        <v>1.3360238718571E-2</v>
      </c>
    </row>
    <row r="12263" spans="2:7" x14ac:dyDescent="0.35">
      <c r="B12263" s="1">
        <v>40101010402</v>
      </c>
      <c r="C12263" s="12">
        <v>0.110680237412748</v>
      </c>
      <c r="D12263" s="12">
        <v>2.9546513867035998E-2</v>
      </c>
      <c r="E12263" s="12">
        <v>2.3745183930729E-2</v>
      </c>
      <c r="F12263" s="12">
        <v>0.211744009479195</v>
      </c>
      <c r="G12263" s="12">
        <v>1.4486945938629E-2</v>
      </c>
    </row>
    <row r="12264" spans="2:7" x14ac:dyDescent="0.35">
      <c r="B12264" s="1">
        <v>31601100305</v>
      </c>
      <c r="C12264" s="12"/>
      <c r="D12264" s="12">
        <v>0.23322959899322801</v>
      </c>
      <c r="E12264" s="12">
        <v>0.343776044948713</v>
      </c>
      <c r="F12264" s="12">
        <v>0.33035785657389899</v>
      </c>
      <c r="G12264" s="12">
        <v>0.24384453801950801</v>
      </c>
    </row>
    <row r="12265" spans="2:7" x14ac:dyDescent="0.35">
      <c r="B12265" s="1">
        <v>40101010403</v>
      </c>
      <c r="C12265" s="12">
        <v>8.9301304669772E-2</v>
      </c>
      <c r="D12265" s="12">
        <v>1.8404888333704E-2</v>
      </c>
      <c r="E12265" s="12">
        <v>2.2754601473520999E-2</v>
      </c>
      <c r="F12265" s="12">
        <v>0.15354142791423001</v>
      </c>
      <c r="G12265" s="12">
        <v>9.2827315681999999E-3</v>
      </c>
    </row>
    <row r="12266" spans="2:7" x14ac:dyDescent="0.35">
      <c r="B12266" s="1">
        <v>40101010405</v>
      </c>
      <c r="C12266" s="12">
        <v>9.4961005721345998E-2</v>
      </c>
      <c r="D12266" s="12">
        <v>1.9441217274347999E-2</v>
      </c>
      <c r="E12266" s="12">
        <v>2.3123678067271999E-2</v>
      </c>
      <c r="F12266" s="12">
        <v>0.15659240647205899</v>
      </c>
      <c r="G12266" s="12">
        <v>1.0034800159143001E-2</v>
      </c>
    </row>
    <row r="12267" spans="2:7" x14ac:dyDescent="0.35">
      <c r="B12267" s="1">
        <v>40101010406</v>
      </c>
      <c r="C12267" s="12">
        <v>9.0338691481249997E-2</v>
      </c>
      <c r="D12267" s="12">
        <v>1.8506318697081001E-2</v>
      </c>
      <c r="E12267" s="12">
        <v>2.2183782485695001E-2</v>
      </c>
      <c r="F12267" s="12">
        <v>0.14622725464661199</v>
      </c>
      <c r="G12267" s="12">
        <v>7.7322232937249999E-3</v>
      </c>
    </row>
    <row r="12268" spans="2:7" x14ac:dyDescent="0.35">
      <c r="B12268" s="1">
        <v>40101010407</v>
      </c>
      <c r="C12268" s="12">
        <v>9.5872678636721997E-2</v>
      </c>
      <c r="D12268" s="12">
        <v>1.9085918031140001E-2</v>
      </c>
      <c r="E12268" s="12">
        <v>2.4336302354489001E-2</v>
      </c>
      <c r="F12268" s="12">
        <v>0.15877041754881799</v>
      </c>
      <c r="G12268" s="12">
        <v>8.089161003591E-3</v>
      </c>
    </row>
    <row r="12269" spans="2:7" x14ac:dyDescent="0.35">
      <c r="B12269" s="1">
        <v>40101010408</v>
      </c>
      <c r="C12269" s="12">
        <v>0.108196216069913</v>
      </c>
      <c r="D12269" s="12">
        <v>2.7388625669219999E-2</v>
      </c>
      <c r="E12269" s="12">
        <v>2.2444543341146001E-2</v>
      </c>
      <c r="F12269" s="12">
        <v>0.19221902320275699</v>
      </c>
      <c r="G12269" s="12">
        <v>8.8385976470009998E-3</v>
      </c>
    </row>
    <row r="12270" spans="2:7" x14ac:dyDescent="0.35">
      <c r="B12270" s="1">
        <v>40101010503</v>
      </c>
      <c r="C12270" s="12">
        <v>9.2101947918356006E-2</v>
      </c>
      <c r="D12270" s="12">
        <v>1.8461314512421001E-2</v>
      </c>
      <c r="E12270" s="12">
        <v>2.3370737871804E-2</v>
      </c>
      <c r="F12270" s="12">
        <v>0.157334579315278</v>
      </c>
      <c r="G12270" s="12">
        <v>8.4905720077890004E-3</v>
      </c>
    </row>
    <row r="12271" spans="2:7" x14ac:dyDescent="0.35">
      <c r="B12271" s="1">
        <v>40101010502</v>
      </c>
      <c r="C12271" s="12"/>
      <c r="D12271" s="12">
        <v>1.8134331800486E-2</v>
      </c>
      <c r="E12271" s="12">
        <v>2.3176379526352001E-2</v>
      </c>
      <c r="F12271" s="12">
        <v>0.145095094134088</v>
      </c>
      <c r="G12271" s="12">
        <v>8.4127625199789998E-3</v>
      </c>
    </row>
    <row r="12272" spans="2:7" x14ac:dyDescent="0.35">
      <c r="B12272" s="1">
        <v>40101010602</v>
      </c>
      <c r="C12272" s="12"/>
      <c r="D12272" s="12">
        <v>1.9429073186279001E-2</v>
      </c>
      <c r="E12272" s="12">
        <v>2.2401008835615001E-2</v>
      </c>
      <c r="F12272" s="12">
        <v>0.14192866499373299</v>
      </c>
      <c r="G12272" s="12">
        <v>9.0755986190669997E-3</v>
      </c>
    </row>
    <row r="12273" spans="2:7" x14ac:dyDescent="0.35">
      <c r="B12273" s="1">
        <v>40101010603</v>
      </c>
      <c r="C12273" s="12">
        <v>9.3581899845224997E-2</v>
      </c>
      <c r="D12273" s="12">
        <v>1.9875451124168001E-2</v>
      </c>
      <c r="E12273" s="12">
        <v>2.2232150692193E-2</v>
      </c>
      <c r="F12273" s="12">
        <v>0.14479500137463899</v>
      </c>
      <c r="G12273" s="12">
        <v>8.4873106281059991E-3</v>
      </c>
    </row>
    <row r="12274" spans="2:7" x14ac:dyDescent="0.35">
      <c r="B12274" s="1">
        <v>40101010604</v>
      </c>
      <c r="C12274" s="12">
        <v>8.5107400701120994E-2</v>
      </c>
      <c r="D12274" s="12">
        <v>1.5560446765166E-2</v>
      </c>
      <c r="E12274" s="12">
        <v>2.1849648799466E-2</v>
      </c>
      <c r="F12274" s="12">
        <v>0.115082944308373</v>
      </c>
      <c r="G12274" s="12">
        <v>7.0810321790469996E-3</v>
      </c>
    </row>
    <row r="12275" spans="2:7" x14ac:dyDescent="0.35">
      <c r="B12275" s="1">
        <v>40101010702</v>
      </c>
      <c r="C12275" s="12">
        <v>0.120406756473525</v>
      </c>
      <c r="D12275" s="12">
        <v>2.6613321423335001E-2</v>
      </c>
      <c r="E12275" s="12">
        <v>2.1627393718753999E-2</v>
      </c>
      <c r="F12275" s="12">
        <v>0.166036727962626</v>
      </c>
      <c r="G12275" s="12">
        <v>9.6443774416280006E-3</v>
      </c>
    </row>
    <row r="12276" spans="2:7" x14ac:dyDescent="0.35">
      <c r="B12276" s="1">
        <v>40101010703</v>
      </c>
      <c r="C12276" s="12">
        <v>0.104219742661431</v>
      </c>
      <c r="D12276" s="12">
        <v>2.1149110674048E-2</v>
      </c>
      <c r="E12276" s="12">
        <v>2.1029930954046001E-2</v>
      </c>
      <c r="F12276" s="12">
        <v>0.136703055744095</v>
      </c>
      <c r="G12276" s="12">
        <v>7.7082230652940004E-3</v>
      </c>
    </row>
    <row r="12277" spans="2:7" x14ac:dyDescent="0.35">
      <c r="B12277" s="1">
        <v>40101010704</v>
      </c>
      <c r="C12277" s="12">
        <v>9.1641216074616005E-2</v>
      </c>
      <c r="D12277" s="12">
        <v>1.6916547783255999E-2</v>
      </c>
      <c r="E12277" s="12">
        <v>2.0797825659412999E-2</v>
      </c>
      <c r="F12277" s="12">
        <v>0.120701633413279</v>
      </c>
      <c r="G12277" s="12">
        <v>6.8653066287680002E-3</v>
      </c>
    </row>
    <row r="12278" spans="2:7" x14ac:dyDescent="0.35">
      <c r="B12278" s="1">
        <v>40101010705</v>
      </c>
      <c r="C12278" s="12">
        <v>0.105780242104226</v>
      </c>
      <c r="D12278" s="12">
        <v>2.4139001705070998E-2</v>
      </c>
      <c r="E12278" s="12">
        <v>2.1402789180260999E-2</v>
      </c>
      <c r="F12278" s="12">
        <v>0.173974891211708</v>
      </c>
      <c r="G12278" s="12">
        <v>8.6746913994059996E-3</v>
      </c>
    </row>
    <row r="12279" spans="2:7" x14ac:dyDescent="0.35">
      <c r="B12279" s="1">
        <v>40101010404</v>
      </c>
      <c r="C12279" s="12">
        <v>0.12952341509621901</v>
      </c>
      <c r="D12279" s="12">
        <v>3.4427615939330997E-2</v>
      </c>
      <c r="E12279" s="12">
        <v>2.2538971123030001E-2</v>
      </c>
      <c r="F12279" s="12">
        <v>0.22660258040555301</v>
      </c>
      <c r="G12279" s="12">
        <v>1.5264540624056E-2</v>
      </c>
    </row>
    <row r="12280" spans="2:7" x14ac:dyDescent="0.35">
      <c r="B12280" s="1">
        <v>40101010801</v>
      </c>
      <c r="C12280" s="12">
        <v>0.110434154608445</v>
      </c>
      <c r="D12280" s="12">
        <v>2.0077646826116E-2</v>
      </c>
      <c r="E12280" s="12">
        <v>2.2181975622443E-2</v>
      </c>
      <c r="F12280" s="12">
        <v>0.14602217656807401</v>
      </c>
      <c r="G12280" s="12">
        <v>1.0650930769037999E-2</v>
      </c>
    </row>
    <row r="12281" spans="2:7" x14ac:dyDescent="0.35">
      <c r="B12281" s="1">
        <v>40101010802</v>
      </c>
      <c r="C12281" s="12">
        <v>0.123138046116457</v>
      </c>
      <c r="D12281" s="12">
        <v>2.1794061955240002E-2</v>
      </c>
      <c r="E12281" s="12">
        <v>2.1893078103353E-2</v>
      </c>
      <c r="F12281" s="12">
        <v>0.154313433682912</v>
      </c>
      <c r="G12281" s="12">
        <v>1.2304078128892001E-2</v>
      </c>
    </row>
    <row r="12282" spans="2:7" x14ac:dyDescent="0.35">
      <c r="B12282" s="1">
        <v>40101010803</v>
      </c>
      <c r="C12282" s="12">
        <v>0.11101632409347199</v>
      </c>
      <c r="D12282" s="12">
        <v>1.6405510475771001E-2</v>
      </c>
      <c r="E12282" s="12">
        <v>2.1270307916029001E-2</v>
      </c>
      <c r="F12282" s="12">
        <v>0.116522917811107</v>
      </c>
      <c r="G12282" s="12">
        <v>8.2438684599719994E-3</v>
      </c>
    </row>
    <row r="12283" spans="2:7" x14ac:dyDescent="0.35">
      <c r="B12283" s="1">
        <v>40101010804</v>
      </c>
      <c r="C12283" s="12">
        <v>0.110346656996822</v>
      </c>
      <c r="D12283" s="12">
        <v>1.3849417985938001E-2</v>
      </c>
      <c r="E12283" s="12">
        <v>2.0721532719811E-2</v>
      </c>
      <c r="F12283" s="12">
        <v>0.10867313382329501</v>
      </c>
      <c r="G12283" s="12">
        <v>6.8907858376639998E-3</v>
      </c>
    </row>
    <row r="12284" spans="2:7" x14ac:dyDescent="0.35">
      <c r="B12284" s="1">
        <v>40101010901</v>
      </c>
      <c r="C12284" s="12">
        <v>0.15044084736685001</v>
      </c>
      <c r="D12284" s="12">
        <v>2.2327405836988001E-2</v>
      </c>
      <c r="E12284" s="12">
        <v>2.1257356608451999E-2</v>
      </c>
      <c r="F12284" s="12">
        <v>0.145119949482935</v>
      </c>
      <c r="G12284" s="12">
        <v>1.0332087519835E-2</v>
      </c>
    </row>
    <row r="12285" spans="2:7" x14ac:dyDescent="0.35">
      <c r="B12285" s="1">
        <v>40101010903</v>
      </c>
      <c r="C12285" s="12">
        <v>0.13633420647407801</v>
      </c>
      <c r="D12285" s="12">
        <v>1.7027831287182001E-2</v>
      </c>
      <c r="E12285" s="12">
        <v>2.0368472446372E-2</v>
      </c>
      <c r="F12285" s="12">
        <v>0.123447023443315</v>
      </c>
      <c r="G12285" s="12">
        <v>8.6862979607080001E-3</v>
      </c>
    </row>
    <row r="12286" spans="2:7" x14ac:dyDescent="0.35">
      <c r="B12286" s="1">
        <v>40101010902</v>
      </c>
      <c r="C12286" s="12"/>
      <c r="D12286" s="12">
        <v>2.2436251237560999E-2</v>
      </c>
      <c r="E12286" s="12">
        <v>2.1300720992801E-2</v>
      </c>
      <c r="F12286" s="12">
        <v>0.14294325402812499</v>
      </c>
      <c r="G12286" s="12">
        <v>8.8732477665369996E-3</v>
      </c>
    </row>
    <row r="12287" spans="2:7" x14ac:dyDescent="0.35">
      <c r="B12287" s="1">
        <v>40101011002</v>
      </c>
      <c r="C12287" s="12">
        <v>0.14103217923159</v>
      </c>
      <c r="D12287" s="12">
        <v>1.3962831114172E-2</v>
      </c>
      <c r="E12287" s="12">
        <v>1.9406325366638999E-2</v>
      </c>
      <c r="F12287" s="12">
        <v>9.8189282415195006E-2</v>
      </c>
      <c r="G12287" s="12">
        <v>8.5366437234550008E-3</v>
      </c>
    </row>
    <row r="12288" spans="2:7" x14ac:dyDescent="0.35">
      <c r="B12288" s="1">
        <v>40101011003</v>
      </c>
      <c r="C12288" s="12">
        <v>0.136101416631184</v>
      </c>
      <c r="D12288" s="12">
        <v>1.2690165333159999E-2</v>
      </c>
      <c r="E12288" s="12">
        <v>1.9816379436210001E-2</v>
      </c>
      <c r="F12288" s="12">
        <v>9.2999371962809996E-2</v>
      </c>
      <c r="G12288" s="12">
        <v>7.7042887727750003E-3</v>
      </c>
    </row>
    <row r="12289" spans="2:7" x14ac:dyDescent="0.35">
      <c r="B12289" s="1">
        <v>40101011004</v>
      </c>
      <c r="C12289" s="12">
        <v>0.13979409653593899</v>
      </c>
      <c r="D12289" s="12">
        <v>1.5353196626165E-2</v>
      </c>
      <c r="E12289" s="12">
        <v>1.9810594042039002E-2</v>
      </c>
      <c r="F12289" s="12">
        <v>0.11185933297887</v>
      </c>
      <c r="G12289" s="12">
        <v>8.5574217964709993E-3</v>
      </c>
    </row>
    <row r="12290" spans="2:7" x14ac:dyDescent="0.35">
      <c r="B12290" s="1">
        <v>40101011101</v>
      </c>
      <c r="C12290" s="12">
        <v>0.148243374194865</v>
      </c>
      <c r="D12290" s="12">
        <v>1.2777167563165E-2</v>
      </c>
      <c r="E12290" s="12">
        <v>1.9504791526643001E-2</v>
      </c>
      <c r="F12290" s="12">
        <v>8.5850125865130994E-2</v>
      </c>
      <c r="G12290" s="12">
        <v>8.1294491453530009E-3</v>
      </c>
    </row>
    <row r="12291" spans="2:7" x14ac:dyDescent="0.35">
      <c r="B12291" s="1">
        <v>40101011102</v>
      </c>
      <c r="C12291" s="12">
        <v>0.152522700587013</v>
      </c>
      <c r="D12291" s="12">
        <v>1.3426221989851999E-2</v>
      </c>
      <c r="E12291" s="12">
        <v>2.0106680186905E-2</v>
      </c>
      <c r="F12291" s="12">
        <v>9.8839284816438E-2</v>
      </c>
      <c r="G12291" s="12">
        <v>7.4187865554230003E-3</v>
      </c>
    </row>
    <row r="12292" spans="2:7" x14ac:dyDescent="0.35">
      <c r="B12292" s="1">
        <v>40101011103</v>
      </c>
      <c r="C12292" s="12">
        <v>0.14596175908182801</v>
      </c>
      <c r="D12292" s="12">
        <v>1.3247189912225E-2</v>
      </c>
      <c r="E12292" s="12">
        <v>1.9539070885394999E-2</v>
      </c>
      <c r="F12292" s="12">
        <v>9.2644259430071998E-2</v>
      </c>
      <c r="G12292" s="12">
        <v>7.8932178133120003E-3</v>
      </c>
    </row>
    <row r="12293" spans="2:7" x14ac:dyDescent="0.35">
      <c r="B12293" s="1">
        <v>40101011104</v>
      </c>
      <c r="C12293" s="12">
        <v>0.14142103082777699</v>
      </c>
      <c r="D12293" s="12">
        <v>1.3301889614898E-2</v>
      </c>
      <c r="E12293" s="12">
        <v>1.9580769691569001E-2</v>
      </c>
      <c r="F12293" s="12">
        <v>0.105947088705312</v>
      </c>
      <c r="G12293" s="12">
        <v>7.5685375180320003E-3</v>
      </c>
    </row>
    <row r="12294" spans="2:7" x14ac:dyDescent="0.35">
      <c r="B12294" s="1">
        <v>40101020102</v>
      </c>
      <c r="C12294" s="12">
        <v>0.15770585077395199</v>
      </c>
      <c r="D12294" s="12">
        <v>1.1723992620193E-2</v>
      </c>
      <c r="E12294" s="12">
        <v>1.9249411508225001E-2</v>
      </c>
      <c r="F12294" s="12">
        <v>7.8795979683583997E-2</v>
      </c>
      <c r="G12294" s="12">
        <v>7.531428684987E-3</v>
      </c>
    </row>
    <row r="12295" spans="2:7" x14ac:dyDescent="0.35">
      <c r="B12295" s="1">
        <v>40101020103</v>
      </c>
      <c r="C12295" s="12">
        <v>0.152735777081798</v>
      </c>
      <c r="D12295" s="12">
        <v>1.1904845428888E-2</v>
      </c>
      <c r="E12295" s="12">
        <v>1.9835144989001002E-2</v>
      </c>
      <c r="F12295" s="12">
        <v>8.5401763799894004E-2</v>
      </c>
      <c r="G12295" s="12">
        <v>7.3271592476660003E-3</v>
      </c>
    </row>
    <row r="12296" spans="2:7" x14ac:dyDescent="0.35">
      <c r="B12296" s="1">
        <v>40101020104</v>
      </c>
      <c r="C12296" s="12">
        <v>0.15058911403675401</v>
      </c>
      <c r="D12296" s="12">
        <v>1.2893099092233001E-2</v>
      </c>
      <c r="E12296" s="12">
        <v>1.9726450045381001E-2</v>
      </c>
      <c r="F12296" s="12">
        <v>9.9479584426411E-2</v>
      </c>
      <c r="G12296" s="12">
        <v>7.8019518076299999E-3</v>
      </c>
    </row>
    <row r="12297" spans="2:7" x14ac:dyDescent="0.35">
      <c r="B12297" s="1">
        <v>40101020202</v>
      </c>
      <c r="C12297" s="12">
        <v>0.158793843295293</v>
      </c>
      <c r="D12297" s="12">
        <v>1.0887665534714E-2</v>
      </c>
      <c r="E12297" s="12">
        <v>1.8766071336665E-2</v>
      </c>
      <c r="F12297" s="12">
        <v>7.6960974469981E-2</v>
      </c>
      <c r="G12297" s="12">
        <v>7.7138561202069996E-3</v>
      </c>
    </row>
    <row r="12298" spans="2:7" x14ac:dyDescent="0.35">
      <c r="B12298" s="1">
        <v>40101020303</v>
      </c>
      <c r="C12298" s="12">
        <v>0.205347151466447</v>
      </c>
      <c r="D12298" s="12">
        <v>1.3440330827755999E-2</v>
      </c>
      <c r="E12298" s="12">
        <v>1.9623535945937E-2</v>
      </c>
      <c r="F12298" s="12">
        <v>6.4077672016065998E-2</v>
      </c>
      <c r="G12298" s="12">
        <v>7.901702308617E-3</v>
      </c>
    </row>
    <row r="12299" spans="2:7" x14ac:dyDescent="0.35">
      <c r="B12299" s="1">
        <v>40101020304</v>
      </c>
      <c r="C12299" s="12">
        <v>0.20793540001096</v>
      </c>
      <c r="D12299" s="12">
        <v>1.2795457330056E-2</v>
      </c>
      <c r="E12299" s="12">
        <v>1.9537515201308999E-2</v>
      </c>
      <c r="F12299" s="12">
        <v>5.9356372789054999E-2</v>
      </c>
      <c r="G12299" s="12">
        <v>7.9685780824220002E-3</v>
      </c>
    </row>
    <row r="12300" spans="2:7" x14ac:dyDescent="0.35">
      <c r="B12300" s="1">
        <v>40102010101</v>
      </c>
      <c r="C12300" s="12">
        <v>0.22776546306402301</v>
      </c>
      <c r="D12300" s="12">
        <v>1.8746101830274E-2</v>
      </c>
      <c r="E12300" s="12">
        <v>2.2233068043136E-2</v>
      </c>
      <c r="F12300" s="12">
        <v>7.7480513323163996E-2</v>
      </c>
      <c r="G12300" s="12">
        <v>1.5088927737334E-2</v>
      </c>
    </row>
    <row r="12301" spans="2:7" x14ac:dyDescent="0.35">
      <c r="B12301" s="1">
        <v>40102010102</v>
      </c>
      <c r="C12301" s="12">
        <v>0.22743541288293001</v>
      </c>
      <c r="D12301" s="12">
        <v>1.5715745742440002E-2</v>
      </c>
      <c r="E12301" s="12">
        <v>2.1679726235665001E-2</v>
      </c>
      <c r="F12301" s="12">
        <v>6.8556482553217002E-2</v>
      </c>
      <c r="G12301" s="12">
        <v>1.3284370780462001E-2</v>
      </c>
    </row>
    <row r="12302" spans="2:7" x14ac:dyDescent="0.35">
      <c r="B12302" s="1">
        <v>40102010103</v>
      </c>
      <c r="C12302" s="12">
        <v>0.242420534570365</v>
      </c>
      <c r="D12302" s="12">
        <v>1.5279885769387999E-2</v>
      </c>
      <c r="E12302" s="12">
        <v>2.3487936858857E-2</v>
      </c>
      <c r="F12302" s="12">
        <v>6.0500891505268002E-2</v>
      </c>
      <c r="G12302" s="12">
        <v>1.3315642679789E-2</v>
      </c>
    </row>
    <row r="12303" spans="2:7" x14ac:dyDescent="0.35">
      <c r="B12303" s="1">
        <v>40102010104</v>
      </c>
      <c r="C12303" s="12">
        <v>0.39072727086902798</v>
      </c>
      <c r="D12303" s="12">
        <v>4.741779020405E-2</v>
      </c>
      <c r="E12303" s="12">
        <v>2.6502668227003999E-2</v>
      </c>
      <c r="F12303" s="12">
        <v>0.124369969698886</v>
      </c>
      <c r="G12303" s="12">
        <v>2.0697475084588999E-2</v>
      </c>
    </row>
    <row r="12304" spans="2:7" x14ac:dyDescent="0.35">
      <c r="B12304" s="1">
        <v>40102010201</v>
      </c>
      <c r="C12304" s="12">
        <v>0.18699559015629999</v>
      </c>
      <c r="D12304" s="12">
        <v>1.4777337676536001E-2</v>
      </c>
      <c r="E12304" s="12">
        <v>1.9357341098946001E-2</v>
      </c>
      <c r="F12304" s="12">
        <v>7.6869784270409997E-2</v>
      </c>
      <c r="G12304" s="12">
        <v>1.2557269518739001E-2</v>
      </c>
    </row>
    <row r="12305" spans="2:7" x14ac:dyDescent="0.35">
      <c r="B12305" s="1">
        <v>40102010202</v>
      </c>
      <c r="C12305" s="12">
        <v>0.22062815651247</v>
      </c>
      <c r="D12305" s="12">
        <v>1.7658570261592E-2</v>
      </c>
      <c r="E12305" s="12">
        <v>1.9605321785418999E-2</v>
      </c>
      <c r="F12305" s="12">
        <v>8.3256975894233004E-2</v>
      </c>
      <c r="G12305" s="12">
        <v>1.2775178702445E-2</v>
      </c>
    </row>
    <row r="12306" spans="2:7" x14ac:dyDescent="0.35">
      <c r="B12306" s="1">
        <v>40102010105</v>
      </c>
      <c r="C12306" s="12">
        <v>0.33681283601700202</v>
      </c>
      <c r="D12306" s="12">
        <v>3.0104654297581999E-2</v>
      </c>
      <c r="E12306" s="12">
        <v>2.5713763977611999E-2</v>
      </c>
      <c r="F12306" s="12">
        <v>9.4453796687889002E-2</v>
      </c>
      <c r="G12306" s="12">
        <v>1.7488451074711999E-2</v>
      </c>
    </row>
    <row r="12307" spans="2:7" x14ac:dyDescent="0.35">
      <c r="B12307" s="1">
        <v>40102010203</v>
      </c>
      <c r="C12307" s="12">
        <v>0.25980641956969502</v>
      </c>
      <c r="D12307" s="12">
        <v>1.5187095677304E-2</v>
      </c>
      <c r="E12307" s="12">
        <v>2.3031654719652999E-2</v>
      </c>
      <c r="F12307" s="12">
        <v>6.1353692182102001E-2</v>
      </c>
      <c r="G12307" s="12">
        <v>1.2707758028998E-2</v>
      </c>
    </row>
    <row r="12308" spans="2:7" x14ac:dyDescent="0.35">
      <c r="B12308" s="1">
        <v>40102010204</v>
      </c>
      <c r="C12308" s="12">
        <v>0.34984575284191499</v>
      </c>
      <c r="D12308" s="12">
        <v>2.0113984785477001E-2</v>
      </c>
      <c r="E12308" s="12">
        <v>2.6942684364328E-2</v>
      </c>
      <c r="F12308" s="12">
        <v>6.5035344022185998E-2</v>
      </c>
      <c r="G12308" s="12">
        <v>1.4941985129726E-2</v>
      </c>
    </row>
    <row r="12309" spans="2:7" x14ac:dyDescent="0.35">
      <c r="B12309" s="1">
        <v>40102010205</v>
      </c>
      <c r="C12309" s="12">
        <v>0.36936706068785002</v>
      </c>
      <c r="D12309" s="12">
        <v>2.2626926792464998E-2</v>
      </c>
      <c r="E12309" s="12">
        <v>2.6093688546422002E-2</v>
      </c>
      <c r="F12309" s="12">
        <v>7.3608141411368996E-2</v>
      </c>
      <c r="G12309" s="12">
        <v>1.5621398519266E-2</v>
      </c>
    </row>
    <row r="12310" spans="2:7" x14ac:dyDescent="0.35">
      <c r="B12310" s="1">
        <v>40102010301</v>
      </c>
      <c r="C12310" s="12">
        <v>0.24362888505101099</v>
      </c>
      <c r="D12310" s="12">
        <v>2.1821809134031998E-2</v>
      </c>
      <c r="E12310" s="12">
        <v>2.4929101659703998E-2</v>
      </c>
      <c r="F12310" s="12">
        <v>7.4473608939051E-2</v>
      </c>
      <c r="G12310" s="12">
        <v>1.5794953848522E-2</v>
      </c>
    </row>
    <row r="12311" spans="2:7" x14ac:dyDescent="0.35">
      <c r="B12311" s="1">
        <v>40102010302</v>
      </c>
      <c r="C12311" s="12">
        <v>0.22370900151068501</v>
      </c>
      <c r="D12311" s="12">
        <v>1.7921026376584999E-2</v>
      </c>
      <c r="E12311" s="12">
        <v>2.6541240184454001E-2</v>
      </c>
      <c r="F12311" s="12">
        <v>5.4657413552439998E-2</v>
      </c>
      <c r="G12311" s="12">
        <v>1.4282657057309E-2</v>
      </c>
    </row>
    <row r="12312" spans="2:7" x14ac:dyDescent="0.35">
      <c r="B12312" s="1">
        <v>40102010401</v>
      </c>
      <c r="C12312" s="12">
        <v>0.33508598985509602</v>
      </c>
      <c r="D12312" s="12">
        <v>1.8247833460714E-2</v>
      </c>
      <c r="E12312" s="12">
        <v>2.4673932066116001E-2</v>
      </c>
      <c r="F12312" s="12">
        <v>6.5172253981909997E-2</v>
      </c>
      <c r="G12312" s="12">
        <v>1.3615782889751999E-2</v>
      </c>
    </row>
    <row r="12313" spans="2:7" x14ac:dyDescent="0.35">
      <c r="B12313" s="1">
        <v>40102010402</v>
      </c>
      <c r="C12313" s="12">
        <v>0.31373394963718099</v>
      </c>
      <c r="D12313" s="12">
        <v>1.6452790305998E-2</v>
      </c>
      <c r="E12313" s="12">
        <v>2.4104352783713999E-2</v>
      </c>
      <c r="F12313" s="12">
        <v>6.1875974439648998E-2</v>
      </c>
      <c r="G12313" s="12">
        <v>1.2676254565325999E-2</v>
      </c>
    </row>
    <row r="12314" spans="2:7" x14ac:dyDescent="0.35">
      <c r="B12314" s="1">
        <v>40102010403</v>
      </c>
      <c r="C12314" s="12">
        <v>0.36694703416741797</v>
      </c>
      <c r="D12314" s="12">
        <v>1.7246474746931001E-2</v>
      </c>
      <c r="E12314" s="12">
        <v>2.6573657836333E-2</v>
      </c>
      <c r="F12314" s="12">
        <v>5.5076944039566998E-2</v>
      </c>
      <c r="G12314" s="12">
        <v>1.3875023711995E-2</v>
      </c>
    </row>
    <row r="12315" spans="2:7" x14ac:dyDescent="0.35">
      <c r="B12315" s="1">
        <v>40102010501</v>
      </c>
      <c r="C12315" s="12">
        <v>0.63450882848104995</v>
      </c>
      <c r="D12315" s="12">
        <v>0.131448138232546</v>
      </c>
      <c r="E12315" s="12">
        <v>4.2096354661793997E-2</v>
      </c>
      <c r="F12315" s="12">
        <v>0.195200505304747</v>
      </c>
      <c r="G12315" s="12">
        <v>3.3878251612961999E-2</v>
      </c>
    </row>
    <row r="12316" spans="2:7" x14ac:dyDescent="0.35">
      <c r="B12316" s="1">
        <v>40102010502</v>
      </c>
      <c r="C12316" s="12">
        <v>0.46726299931238702</v>
      </c>
      <c r="D12316" s="12">
        <v>3.2601004601733E-2</v>
      </c>
      <c r="E12316" s="12">
        <v>4.1141230719917002E-2</v>
      </c>
      <c r="F12316" s="12">
        <v>6.5985179443944997E-2</v>
      </c>
      <c r="G12316" s="12">
        <v>1.8497820776835001E-2</v>
      </c>
    </row>
    <row r="12317" spans="2:7" x14ac:dyDescent="0.35">
      <c r="B12317" s="1">
        <v>40102010503</v>
      </c>
      <c r="C12317" s="12">
        <v>0.43682176067524597</v>
      </c>
      <c r="D12317" s="12">
        <v>2.7004179628221998E-2</v>
      </c>
      <c r="E12317" s="12">
        <v>4.5123271229132997E-2</v>
      </c>
      <c r="F12317" s="12">
        <v>5.3581282839176E-2</v>
      </c>
      <c r="G12317" s="12">
        <v>1.6735259477657E-2</v>
      </c>
    </row>
    <row r="12318" spans="2:7" x14ac:dyDescent="0.35">
      <c r="B12318" s="1">
        <v>40102010605</v>
      </c>
      <c r="C12318" s="12">
        <v>0.45075986620859998</v>
      </c>
      <c r="D12318" s="12">
        <v>2.730681095335E-2</v>
      </c>
      <c r="E12318" s="12">
        <v>5.0648978994766003E-2</v>
      </c>
      <c r="F12318" s="12">
        <v>3.8061491180092E-2</v>
      </c>
      <c r="G12318" s="12">
        <v>1.3221477722566001E-2</v>
      </c>
    </row>
    <row r="12319" spans="2:7" x14ac:dyDescent="0.35">
      <c r="B12319" s="1">
        <v>40102010606</v>
      </c>
      <c r="C12319" s="12">
        <v>0.41867810044121101</v>
      </c>
      <c r="D12319" s="12">
        <v>2.1611016328112999E-2</v>
      </c>
      <c r="E12319" s="12">
        <v>4.8974079446269997E-2</v>
      </c>
      <c r="F12319" s="12">
        <v>3.5367649803002998E-2</v>
      </c>
      <c r="G12319" s="12">
        <v>1.3908513749486E-2</v>
      </c>
    </row>
    <row r="12320" spans="2:7" x14ac:dyDescent="0.35">
      <c r="B12320" s="1">
        <v>40102010601</v>
      </c>
      <c r="C12320" s="12">
        <v>0.47690253470956701</v>
      </c>
      <c r="D12320" s="12">
        <v>3.4399810453462E-2</v>
      </c>
      <c r="E12320" s="12">
        <v>4.6083629216224997E-2</v>
      </c>
      <c r="F12320" s="12">
        <v>6.4192560987745007E-2</v>
      </c>
      <c r="G12320" s="12">
        <v>1.9459718946871998E-2</v>
      </c>
    </row>
    <row r="12321" spans="2:7" x14ac:dyDescent="0.35">
      <c r="B12321" s="1">
        <v>40102010602</v>
      </c>
      <c r="C12321" s="12">
        <v>0.55387658464943901</v>
      </c>
      <c r="D12321" s="12">
        <v>5.9790327163019998E-2</v>
      </c>
      <c r="E12321" s="12">
        <v>4.6663371417677998E-2</v>
      </c>
      <c r="F12321" s="12">
        <v>8.0891296609416005E-2</v>
      </c>
      <c r="G12321" s="12">
        <v>2.0037820751738999E-2</v>
      </c>
    </row>
    <row r="12322" spans="2:7" x14ac:dyDescent="0.35">
      <c r="B12322" s="1">
        <v>40102010603</v>
      </c>
      <c r="C12322" s="12">
        <v>0.522201280648804</v>
      </c>
      <c r="D12322" s="12">
        <v>4.7091559910135E-2</v>
      </c>
      <c r="E12322" s="12">
        <v>4.7199873356839998E-2</v>
      </c>
      <c r="F12322" s="12">
        <v>6.9892041149467996E-2</v>
      </c>
      <c r="G12322" s="12">
        <v>1.9480327284355E-2</v>
      </c>
    </row>
    <row r="12323" spans="2:7" x14ac:dyDescent="0.35">
      <c r="B12323" s="1">
        <v>40102010604</v>
      </c>
      <c r="C12323" s="12">
        <v>0.44043494425241198</v>
      </c>
      <c r="D12323" s="12">
        <v>2.4998542861333999E-2</v>
      </c>
      <c r="E12323" s="12">
        <v>4.0629167322680002E-2</v>
      </c>
      <c r="F12323" s="12">
        <v>5.6096421136099001E-2</v>
      </c>
      <c r="G12323" s="12">
        <v>1.9107570627462E-2</v>
      </c>
    </row>
    <row r="12324" spans="2:7" x14ac:dyDescent="0.35">
      <c r="B12324" s="1">
        <v>40102010607</v>
      </c>
      <c r="C12324" s="12">
        <v>0.40396942194601398</v>
      </c>
      <c r="D12324" s="12">
        <v>1.7731815361785998E-2</v>
      </c>
      <c r="E12324" s="12">
        <v>4.3242382623696E-2</v>
      </c>
      <c r="F12324" s="12">
        <v>3.5301656640448001E-2</v>
      </c>
      <c r="G12324" s="12">
        <v>1.4303690415689E-2</v>
      </c>
    </row>
    <row r="12325" spans="2:7" x14ac:dyDescent="0.35">
      <c r="B12325" s="1">
        <v>40102010206</v>
      </c>
      <c r="C12325" s="12">
        <v>0.38230941454491202</v>
      </c>
      <c r="D12325" s="12">
        <v>2.0072777179160999E-2</v>
      </c>
      <c r="E12325" s="12">
        <v>2.8110208086892002E-2</v>
      </c>
      <c r="F12325" s="12">
        <v>6.1156806090662E-2</v>
      </c>
      <c r="G12325" s="12">
        <v>1.5322128120205E-2</v>
      </c>
    </row>
    <row r="12326" spans="2:7" x14ac:dyDescent="0.35">
      <c r="B12326" s="1">
        <v>40102010305</v>
      </c>
      <c r="C12326" s="12"/>
      <c r="D12326" s="12">
        <v>2.8403364503308E-2</v>
      </c>
      <c r="E12326" s="12">
        <v>2.9695264011306E-2</v>
      </c>
      <c r="F12326" s="12">
        <v>7.7682024807361E-2</v>
      </c>
      <c r="G12326" s="12">
        <v>1.7791529324449998E-2</v>
      </c>
    </row>
    <row r="12327" spans="2:7" x14ac:dyDescent="0.35">
      <c r="B12327" s="1">
        <v>40102010303</v>
      </c>
      <c r="C12327" s="12">
        <v>0.28814978170115302</v>
      </c>
      <c r="D12327" s="12">
        <v>2.0090095427648998E-2</v>
      </c>
      <c r="E12327" s="12">
        <v>2.7008651392187999E-2</v>
      </c>
      <c r="F12327" s="12">
        <v>5.9164171927296998E-2</v>
      </c>
      <c r="G12327" s="12">
        <v>1.4422208683066E-2</v>
      </c>
    </row>
    <row r="12328" spans="2:7" x14ac:dyDescent="0.35">
      <c r="B12328" s="1">
        <v>40102010304</v>
      </c>
      <c r="C12328" s="12">
        <v>0.45377365174572498</v>
      </c>
      <c r="D12328" s="12">
        <v>3.6457243529496003E-2</v>
      </c>
      <c r="E12328" s="12">
        <v>3.2115894178976999E-2</v>
      </c>
      <c r="F12328" s="12">
        <v>9.1013758596736993E-2</v>
      </c>
      <c r="G12328" s="12">
        <v>1.9946921054888E-2</v>
      </c>
    </row>
    <row r="12329" spans="2:7" x14ac:dyDescent="0.35">
      <c r="B12329" s="1">
        <v>40102010404</v>
      </c>
      <c r="C12329" s="12">
        <v>0.38737150509123502</v>
      </c>
      <c r="D12329" s="12">
        <v>2.0226293020322E-2</v>
      </c>
      <c r="E12329" s="12">
        <v>2.7368362309606001E-2</v>
      </c>
      <c r="F12329" s="12">
        <v>6.1343058556072999E-2</v>
      </c>
      <c r="G12329" s="12">
        <v>1.5243520323851E-2</v>
      </c>
    </row>
    <row r="12330" spans="2:7" x14ac:dyDescent="0.35">
      <c r="B12330" s="1">
        <v>40102010701</v>
      </c>
      <c r="C12330" s="12">
        <v>0.42302570454775001</v>
      </c>
      <c r="D12330" s="12">
        <v>2.4427893433875001E-2</v>
      </c>
      <c r="E12330" s="12">
        <v>3.2125692769806001E-2</v>
      </c>
      <c r="F12330" s="12">
        <v>6.5087377381906994E-2</v>
      </c>
      <c r="G12330" s="12">
        <v>1.7203973470822E-2</v>
      </c>
    </row>
    <row r="12331" spans="2:7" x14ac:dyDescent="0.35">
      <c r="B12331" s="1">
        <v>40102010504</v>
      </c>
      <c r="C12331" s="12">
        <v>0.466285134736103</v>
      </c>
      <c r="D12331" s="12">
        <v>3.1203827291528999E-2</v>
      </c>
      <c r="E12331" s="12">
        <v>3.9790608275955999E-2</v>
      </c>
      <c r="F12331" s="12">
        <v>6.6565476956145994E-2</v>
      </c>
      <c r="G12331" s="12">
        <v>1.9558263725094002E-2</v>
      </c>
    </row>
    <row r="12332" spans="2:7" x14ac:dyDescent="0.35">
      <c r="B12332" s="1">
        <v>40102010702</v>
      </c>
      <c r="C12332" s="12">
        <v>0.45945607185748499</v>
      </c>
      <c r="D12332" s="12">
        <v>3.1398979284388E-2</v>
      </c>
      <c r="E12332" s="12">
        <v>3.2431295852605999E-2</v>
      </c>
      <c r="F12332" s="12">
        <v>7.5176392603998998E-2</v>
      </c>
      <c r="G12332" s="12">
        <v>1.9108932388402999E-2</v>
      </c>
    </row>
    <row r="12333" spans="2:7" x14ac:dyDescent="0.35">
      <c r="B12333" s="1">
        <v>40102010703</v>
      </c>
      <c r="C12333" s="12">
        <v>0.45457436056902001</v>
      </c>
      <c r="D12333" s="12">
        <v>3.0136877155133999E-2</v>
      </c>
      <c r="E12333" s="12">
        <v>3.6279423170642998E-2</v>
      </c>
      <c r="F12333" s="12">
        <v>6.8705063550585005E-2</v>
      </c>
      <c r="G12333" s="12">
        <v>1.8495519122637999E-2</v>
      </c>
    </row>
    <row r="12334" spans="2:7" x14ac:dyDescent="0.35">
      <c r="B12334" s="1">
        <v>40102010704</v>
      </c>
      <c r="C12334" s="12">
        <v>0.50670303101081005</v>
      </c>
      <c r="D12334" s="12">
        <v>4.7472952147805003E-2</v>
      </c>
      <c r="E12334" s="12">
        <v>3.8056731046212003E-2</v>
      </c>
      <c r="F12334" s="12">
        <v>9.7193195466903998E-2</v>
      </c>
      <c r="G12334" s="12">
        <v>2.2442300678514999E-2</v>
      </c>
    </row>
    <row r="12335" spans="2:7" x14ac:dyDescent="0.35">
      <c r="B12335" s="1">
        <v>40102010608</v>
      </c>
      <c r="C12335" s="12">
        <v>0.43346933556337502</v>
      </c>
      <c r="D12335" s="12">
        <v>2.2558807759727999E-2</v>
      </c>
      <c r="E12335" s="12">
        <v>4.0086414515297E-2</v>
      </c>
      <c r="F12335" s="12">
        <v>4.7870440259083998E-2</v>
      </c>
      <c r="G12335" s="12">
        <v>1.7119777593127002E-2</v>
      </c>
    </row>
    <row r="12336" spans="2:7" x14ac:dyDescent="0.35">
      <c r="B12336" s="1">
        <v>40102010705</v>
      </c>
      <c r="C12336" s="12">
        <v>0.42556533031173599</v>
      </c>
      <c r="D12336" s="12">
        <v>2.0330164618015002E-2</v>
      </c>
      <c r="E12336" s="12">
        <v>3.5993865301542999E-2</v>
      </c>
      <c r="F12336" s="12">
        <v>4.7385503239989003E-2</v>
      </c>
      <c r="G12336" s="12">
        <v>1.5425385885491E-2</v>
      </c>
    </row>
    <row r="12337" spans="2:7" x14ac:dyDescent="0.35">
      <c r="B12337" s="1">
        <v>40102010706</v>
      </c>
      <c r="C12337" s="12">
        <v>0.41471233424982201</v>
      </c>
      <c r="D12337" s="12">
        <v>1.9429345469381999E-2</v>
      </c>
      <c r="E12337" s="12">
        <v>3.5948587737657002E-2</v>
      </c>
      <c r="F12337" s="12">
        <v>4.6505105439531E-2</v>
      </c>
      <c r="G12337" s="12">
        <v>1.5684493245214998E-2</v>
      </c>
    </row>
    <row r="12338" spans="2:7" x14ac:dyDescent="0.35">
      <c r="B12338" s="1">
        <v>40102010707</v>
      </c>
      <c r="C12338" s="12">
        <v>0.42032386832681901</v>
      </c>
      <c r="D12338" s="12">
        <v>2.1013559511009E-2</v>
      </c>
      <c r="E12338" s="12">
        <v>4.3978106243163E-2</v>
      </c>
      <c r="F12338" s="12">
        <v>3.7526815603706999E-2</v>
      </c>
      <c r="G12338" s="12">
        <v>1.4636548254917E-2</v>
      </c>
    </row>
    <row r="12339" spans="2:7" x14ac:dyDescent="0.35">
      <c r="B12339" s="1">
        <v>40102010708</v>
      </c>
      <c r="C12339" s="12">
        <v>0.48299818021776503</v>
      </c>
      <c r="D12339" s="12">
        <v>2.9030630101904001E-2</v>
      </c>
      <c r="E12339" s="12">
        <v>3.8549822329203003E-2</v>
      </c>
      <c r="F12339" s="12">
        <v>5.3299844708624998E-2</v>
      </c>
      <c r="G12339" s="12">
        <v>1.7045467503760001E-2</v>
      </c>
    </row>
    <row r="12340" spans="2:7" x14ac:dyDescent="0.35">
      <c r="B12340" s="1">
        <v>40102010801</v>
      </c>
      <c r="C12340" s="12">
        <v>0.246770494116822</v>
      </c>
      <c r="D12340" s="12">
        <v>1.3373021415259E-2</v>
      </c>
      <c r="E12340" s="12">
        <v>2.1785099219384998E-2</v>
      </c>
      <c r="F12340" s="12">
        <v>5.7086455794240001E-2</v>
      </c>
      <c r="G12340" s="12">
        <v>1.1150877357676999E-2</v>
      </c>
    </row>
    <row r="12341" spans="2:7" x14ac:dyDescent="0.35">
      <c r="B12341" s="1">
        <v>40102010802</v>
      </c>
      <c r="C12341" s="12">
        <v>0.23840848734387701</v>
      </c>
      <c r="D12341" s="12">
        <v>1.3362621734631999E-2</v>
      </c>
      <c r="E12341" s="12">
        <v>2.1391067234506001E-2</v>
      </c>
      <c r="F12341" s="12">
        <v>5.9010817692048002E-2</v>
      </c>
      <c r="G12341" s="12">
        <v>1.0591487935305E-2</v>
      </c>
    </row>
    <row r="12342" spans="2:7" x14ac:dyDescent="0.35">
      <c r="B12342" s="1">
        <v>40102010803</v>
      </c>
      <c r="C12342" s="12">
        <v>0.26484021759259202</v>
      </c>
      <c r="D12342" s="12">
        <v>1.342650754069E-2</v>
      </c>
      <c r="E12342" s="12">
        <v>2.2268045005642001E-2</v>
      </c>
      <c r="F12342" s="12">
        <v>5.6479049846505001E-2</v>
      </c>
      <c r="G12342" s="12">
        <v>1.0236818514313999E-2</v>
      </c>
    </row>
    <row r="12343" spans="2:7" x14ac:dyDescent="0.35">
      <c r="B12343" s="1">
        <v>40102010804</v>
      </c>
      <c r="C12343" s="12">
        <v>0.37552911362394398</v>
      </c>
      <c r="D12343" s="12">
        <v>2.6582301618756E-2</v>
      </c>
      <c r="E12343" s="12">
        <v>2.4019382780585002E-2</v>
      </c>
      <c r="F12343" s="12">
        <v>9.0380648224401006E-2</v>
      </c>
      <c r="G12343" s="12">
        <v>1.4808267431837999E-2</v>
      </c>
    </row>
    <row r="12344" spans="2:7" x14ac:dyDescent="0.35">
      <c r="B12344" s="1">
        <v>40102010805</v>
      </c>
      <c r="C12344" s="12">
        <v>0.313158131156833</v>
      </c>
      <c r="D12344" s="12">
        <v>1.5130457399922E-2</v>
      </c>
      <c r="E12344" s="12">
        <v>2.3795519193663999E-2</v>
      </c>
      <c r="F12344" s="12">
        <v>5.7582276418496003E-2</v>
      </c>
      <c r="G12344" s="12">
        <v>1.1410604209166999E-2</v>
      </c>
    </row>
    <row r="12345" spans="2:7" x14ac:dyDescent="0.35">
      <c r="B12345" s="1">
        <v>40102010806</v>
      </c>
      <c r="C12345" s="12">
        <v>0.322290357536274</v>
      </c>
      <c r="D12345" s="12">
        <v>1.3221293947249999E-2</v>
      </c>
      <c r="E12345" s="12">
        <v>2.5050039441633001E-2</v>
      </c>
      <c r="F12345" s="12">
        <v>4.5668240750398999E-2</v>
      </c>
      <c r="G12345" s="12">
        <v>1.0723137556745E-2</v>
      </c>
    </row>
    <row r="12346" spans="2:7" x14ac:dyDescent="0.35">
      <c r="B12346" s="1">
        <v>40102010901</v>
      </c>
      <c r="C12346" s="12">
        <v>0.369527948932519</v>
      </c>
      <c r="D12346" s="12">
        <v>1.7196981810705E-2</v>
      </c>
      <c r="E12346" s="12">
        <v>2.6459876657312E-2</v>
      </c>
      <c r="F12346" s="12">
        <v>5.5100743403079001E-2</v>
      </c>
      <c r="G12346" s="12">
        <v>1.3407164957069E-2</v>
      </c>
    </row>
    <row r="12347" spans="2:7" x14ac:dyDescent="0.35">
      <c r="B12347" s="1">
        <v>40102010807</v>
      </c>
      <c r="C12347" s="12">
        <v>0.36684508368288798</v>
      </c>
      <c r="D12347" s="12">
        <v>1.5915048212432E-2</v>
      </c>
      <c r="E12347" s="12">
        <v>2.6281901853669E-2</v>
      </c>
      <c r="F12347" s="12">
        <v>4.9997823196243997E-2</v>
      </c>
      <c r="G12347" s="12">
        <v>1.2810333061575E-2</v>
      </c>
    </row>
    <row r="12348" spans="2:7" x14ac:dyDescent="0.35">
      <c r="B12348" s="1">
        <v>40102010902</v>
      </c>
      <c r="C12348" s="12">
        <v>0.36619312096851903</v>
      </c>
      <c r="D12348" s="12">
        <v>1.6050218440924E-2</v>
      </c>
      <c r="E12348" s="12">
        <v>2.6643401048134001E-2</v>
      </c>
      <c r="F12348" s="12">
        <v>5.1001434599698997E-2</v>
      </c>
      <c r="G12348" s="12">
        <v>1.3427935187374E-2</v>
      </c>
    </row>
    <row r="12349" spans="2:7" x14ac:dyDescent="0.35">
      <c r="B12349" s="1">
        <v>40102010903</v>
      </c>
      <c r="C12349" s="12">
        <v>0.39279941279471398</v>
      </c>
      <c r="D12349" s="12">
        <v>1.5861803530716E-2</v>
      </c>
      <c r="E12349" s="12">
        <v>2.8372438613503002E-2</v>
      </c>
      <c r="F12349" s="12">
        <v>4.3903798725786002E-2</v>
      </c>
      <c r="G12349" s="12">
        <v>1.3516860605317E-2</v>
      </c>
    </row>
    <row r="12350" spans="2:7" x14ac:dyDescent="0.35">
      <c r="B12350" s="1">
        <v>40102010904</v>
      </c>
      <c r="C12350" s="12">
        <v>0.41559721444368303</v>
      </c>
      <c r="D12350" s="12">
        <v>2.0611441362385002E-2</v>
      </c>
      <c r="E12350" s="12">
        <v>3.0276085838146002E-2</v>
      </c>
      <c r="F12350" s="12">
        <v>5.4360202304630997E-2</v>
      </c>
      <c r="G12350" s="12">
        <v>1.5591048890667999E-2</v>
      </c>
    </row>
    <row r="12351" spans="2:7" x14ac:dyDescent="0.35">
      <c r="B12351" s="1">
        <v>40102010905</v>
      </c>
      <c r="C12351" s="12">
        <v>0.455780206368679</v>
      </c>
      <c r="D12351" s="12">
        <v>2.4693681530681001E-2</v>
      </c>
      <c r="E12351" s="12">
        <v>3.4235221478609003E-2</v>
      </c>
      <c r="F12351" s="12">
        <v>5.6309018955264002E-2</v>
      </c>
      <c r="G12351" s="12">
        <v>1.6523610436379E-2</v>
      </c>
    </row>
    <row r="12352" spans="2:7" x14ac:dyDescent="0.35">
      <c r="B12352" s="1">
        <v>40102010906</v>
      </c>
      <c r="C12352" s="12">
        <v>0.41258674160964998</v>
      </c>
      <c r="D12352" s="12">
        <v>1.6570827193976002E-2</v>
      </c>
      <c r="E12352" s="12">
        <v>3.0875218133637E-2</v>
      </c>
      <c r="F12352" s="12">
        <v>4.2331559128927998E-2</v>
      </c>
      <c r="G12352" s="12">
        <v>1.3427462864743001E-2</v>
      </c>
    </row>
    <row r="12353" spans="2:7" x14ac:dyDescent="0.35">
      <c r="B12353" s="1">
        <v>40102010907</v>
      </c>
      <c r="C12353" s="12">
        <v>0.42707824721920901</v>
      </c>
      <c r="D12353" s="12">
        <v>1.5351111174624E-2</v>
      </c>
      <c r="E12353" s="12">
        <v>3.5449143306217998E-2</v>
      </c>
      <c r="F12353" s="12">
        <v>3.4195034606256003E-2</v>
      </c>
      <c r="G12353" s="12">
        <v>1.2462957138098E-2</v>
      </c>
    </row>
    <row r="12354" spans="2:7" x14ac:dyDescent="0.35">
      <c r="B12354" s="1">
        <v>40102011001</v>
      </c>
      <c r="C12354" s="12">
        <v>0.40568070590220301</v>
      </c>
      <c r="D12354" s="12">
        <v>2.0989155817770999E-2</v>
      </c>
      <c r="E12354" s="12">
        <v>4.8422229902292002E-2</v>
      </c>
      <c r="F12354" s="12">
        <v>3.3442292751543999E-2</v>
      </c>
      <c r="G12354" s="12">
        <v>1.3823821282828001E-2</v>
      </c>
    </row>
    <row r="12355" spans="2:7" x14ac:dyDescent="0.35">
      <c r="B12355" s="1">
        <v>40102011002</v>
      </c>
      <c r="C12355" s="12">
        <v>0.41073420104965103</v>
      </c>
      <c r="D12355" s="12">
        <v>2.3761873303142E-2</v>
      </c>
      <c r="E12355" s="12">
        <v>4.9752085892973003E-2</v>
      </c>
      <c r="F12355" s="12">
        <v>3.5171349820957001E-2</v>
      </c>
      <c r="G12355" s="12">
        <v>1.4520398820569E-2</v>
      </c>
    </row>
    <row r="12356" spans="2:7" x14ac:dyDescent="0.35">
      <c r="B12356" s="1">
        <v>40102011003</v>
      </c>
      <c r="C12356" s="12">
        <v>0.39652002931241698</v>
      </c>
      <c r="D12356" s="12">
        <v>1.7254521925006001E-2</v>
      </c>
      <c r="E12356" s="12">
        <v>4.3491849826274999E-2</v>
      </c>
      <c r="F12356" s="12">
        <v>3.1841336993375997E-2</v>
      </c>
      <c r="G12356" s="12">
        <v>1.3400968504978E-2</v>
      </c>
    </row>
    <row r="12357" spans="2:7" x14ac:dyDescent="0.35">
      <c r="B12357" s="1">
        <v>40102011004</v>
      </c>
      <c r="C12357" s="12">
        <v>0.418404520651248</v>
      </c>
      <c r="D12357" s="12">
        <v>1.9449130872961001E-2</v>
      </c>
      <c r="E12357" s="12">
        <v>4.2459244121295002E-2</v>
      </c>
      <c r="F12357" s="12">
        <v>3.5131130661566999E-2</v>
      </c>
      <c r="G12357" s="12">
        <v>1.4145918563188999E-2</v>
      </c>
    </row>
    <row r="12358" spans="2:7" x14ac:dyDescent="0.35">
      <c r="B12358" s="1">
        <v>40102011101</v>
      </c>
      <c r="C12358" s="12">
        <v>0.390442208338871</v>
      </c>
      <c r="D12358" s="12">
        <v>1.9273178558002001E-2</v>
      </c>
      <c r="E12358" s="12">
        <v>4.9843583791804001E-2</v>
      </c>
      <c r="F12358" s="12">
        <v>2.9318057112009001E-2</v>
      </c>
      <c r="G12358" s="12">
        <v>1.3970149498445E-2</v>
      </c>
    </row>
    <row r="12359" spans="2:7" x14ac:dyDescent="0.35">
      <c r="B12359" s="1">
        <v>40102011102</v>
      </c>
      <c r="C12359" s="12">
        <v>0.39966539894796299</v>
      </c>
      <c r="D12359" s="12">
        <v>1.8940780112668001E-2</v>
      </c>
      <c r="E12359" s="12">
        <v>4.6993725322464999E-2</v>
      </c>
      <c r="F12359" s="12">
        <v>3.0113783429082001E-2</v>
      </c>
      <c r="G12359" s="12">
        <v>1.3814665933372E-2</v>
      </c>
    </row>
    <row r="12360" spans="2:7" x14ac:dyDescent="0.35">
      <c r="B12360" s="1">
        <v>40102011103</v>
      </c>
      <c r="C12360" s="12">
        <v>0.397395708063213</v>
      </c>
      <c r="D12360" s="12">
        <v>2.0031784373433999E-2</v>
      </c>
      <c r="E12360" s="12">
        <v>4.7428356248601998E-2</v>
      </c>
      <c r="F12360" s="12">
        <v>3.1572381494456001E-2</v>
      </c>
      <c r="G12360" s="12">
        <v>1.4267623847115E-2</v>
      </c>
    </row>
    <row r="12361" spans="2:7" x14ac:dyDescent="0.35">
      <c r="B12361" s="1">
        <v>40102010709</v>
      </c>
      <c r="C12361" s="12">
        <v>0.47551017025287301</v>
      </c>
      <c r="D12361" s="12">
        <v>2.6911189639257999E-2</v>
      </c>
      <c r="E12361" s="12">
        <v>3.6875236618537997E-2</v>
      </c>
      <c r="F12361" s="12">
        <v>5.2552035302657001E-2</v>
      </c>
      <c r="G12361" s="12">
        <v>1.6441372008984999E-2</v>
      </c>
    </row>
    <row r="12362" spans="2:7" x14ac:dyDescent="0.35">
      <c r="B12362" s="1">
        <v>40102010908</v>
      </c>
      <c r="C12362" s="12">
        <v>0.46057169192020497</v>
      </c>
      <c r="D12362" s="12">
        <v>2.1476725023788001E-2</v>
      </c>
      <c r="E12362" s="12">
        <v>3.5756858396884E-2</v>
      </c>
      <c r="F12362" s="12">
        <v>4.5092505775760003E-2</v>
      </c>
      <c r="G12362" s="12">
        <v>1.4679482404176001E-2</v>
      </c>
    </row>
    <row r="12363" spans="2:7" x14ac:dyDescent="0.35">
      <c r="B12363" s="1">
        <v>40102011005</v>
      </c>
      <c r="C12363" s="12">
        <v>0.44783799175157402</v>
      </c>
      <c r="D12363" s="12">
        <v>2.4097300772273001E-2</v>
      </c>
      <c r="E12363" s="12">
        <v>4.2220036881861003E-2</v>
      </c>
      <c r="F12363" s="12">
        <v>4.1218645561428E-2</v>
      </c>
      <c r="G12363" s="12">
        <v>1.5713936399396E-2</v>
      </c>
    </row>
    <row r="12364" spans="2:7" x14ac:dyDescent="0.35">
      <c r="B12364" s="1">
        <v>40102011104</v>
      </c>
      <c r="C12364" s="12">
        <v>0.45667834641698302</v>
      </c>
      <c r="D12364" s="12">
        <v>2.5395710677406001E-2</v>
      </c>
      <c r="E12364" s="12">
        <v>4.2574854138397997E-2</v>
      </c>
      <c r="F12364" s="12">
        <v>4.1102071168658001E-2</v>
      </c>
      <c r="G12364" s="12">
        <v>1.5741722606938E-2</v>
      </c>
    </row>
    <row r="12365" spans="2:7" x14ac:dyDescent="0.35">
      <c r="B12365" s="1">
        <v>40102011301</v>
      </c>
      <c r="C12365" s="12">
        <v>0.469627190171308</v>
      </c>
      <c r="D12365" s="12">
        <v>2.2664555619165999E-2</v>
      </c>
      <c r="E12365" s="12">
        <v>3.8283893625727997E-2</v>
      </c>
      <c r="F12365" s="12">
        <v>4.1233227805063999E-2</v>
      </c>
      <c r="G12365" s="12">
        <v>1.4751868620714001E-2</v>
      </c>
    </row>
    <row r="12366" spans="2:7" x14ac:dyDescent="0.35">
      <c r="B12366" s="1">
        <v>40102011302</v>
      </c>
      <c r="C12366" s="12">
        <v>0.44727943095549799</v>
      </c>
      <c r="D12366" s="12">
        <v>1.7215794389423E-2</v>
      </c>
      <c r="E12366" s="12">
        <v>3.6943617847626002E-2</v>
      </c>
      <c r="F12366" s="12">
        <v>3.3752552641967998E-2</v>
      </c>
      <c r="G12366" s="12">
        <v>1.2700541622908E-2</v>
      </c>
    </row>
    <row r="12367" spans="2:7" x14ac:dyDescent="0.35">
      <c r="B12367" s="1">
        <v>40102011303</v>
      </c>
      <c r="C12367" s="12">
        <v>0.47525451406271402</v>
      </c>
      <c r="D12367" s="12">
        <v>2.4800013857296001E-2</v>
      </c>
      <c r="E12367" s="12">
        <v>4.0950554571594001E-2</v>
      </c>
      <c r="F12367" s="12">
        <v>4.0964528921042E-2</v>
      </c>
      <c r="G12367" s="12">
        <v>1.4805898541957E-2</v>
      </c>
    </row>
    <row r="12368" spans="2:7" x14ac:dyDescent="0.35">
      <c r="B12368" s="1">
        <v>40102011304</v>
      </c>
      <c r="C12368" s="12">
        <v>0.46661860408966499</v>
      </c>
      <c r="D12368" s="12">
        <v>1.9215394143256001E-2</v>
      </c>
      <c r="E12368" s="12">
        <v>3.8140223231353E-2</v>
      </c>
      <c r="F12368" s="12">
        <v>3.5122932735409E-2</v>
      </c>
      <c r="G12368" s="12">
        <v>1.2747231927488001E-2</v>
      </c>
    </row>
    <row r="12369" spans="2:7" x14ac:dyDescent="0.35">
      <c r="B12369" s="1">
        <v>40102011305</v>
      </c>
      <c r="C12369" s="12">
        <v>0.44390750252330002</v>
      </c>
      <c r="D12369" s="12">
        <v>1.7672336967218E-2</v>
      </c>
      <c r="E12369" s="12">
        <v>3.3763416884872999E-2</v>
      </c>
      <c r="F12369" s="12">
        <v>4.0263350284745002E-2</v>
      </c>
      <c r="G12369" s="12">
        <v>1.2264757732766999E-2</v>
      </c>
    </row>
    <row r="12370" spans="2:7" x14ac:dyDescent="0.35">
      <c r="B12370" s="1">
        <v>40102011203</v>
      </c>
      <c r="C12370" s="12"/>
      <c r="D12370" s="12">
        <v>1.8330413295235E-2</v>
      </c>
      <c r="E12370" s="12">
        <v>3.5980016811268001E-2</v>
      </c>
      <c r="F12370" s="12">
        <v>3.4404402546860002E-2</v>
      </c>
      <c r="G12370" s="12">
        <v>1.1192274483851E-2</v>
      </c>
    </row>
    <row r="12371" spans="2:7" x14ac:dyDescent="0.35">
      <c r="B12371" s="1">
        <v>40102011201</v>
      </c>
      <c r="C12371" s="12"/>
      <c r="D12371" s="12">
        <v>2.3105809114906999E-2</v>
      </c>
      <c r="E12371" s="12">
        <v>3.7609263684510001E-2</v>
      </c>
      <c r="F12371" s="12">
        <v>3.7940019890987997E-2</v>
      </c>
      <c r="G12371" s="12">
        <v>1.1714586148482999E-2</v>
      </c>
    </row>
    <row r="12372" spans="2:7" x14ac:dyDescent="0.35">
      <c r="B12372" s="1">
        <v>40102011202</v>
      </c>
      <c r="C12372" s="12"/>
      <c r="D12372" s="12">
        <v>1.7353849039150999E-2</v>
      </c>
      <c r="E12372" s="12">
        <v>3.8630272395760001E-2</v>
      </c>
      <c r="F12372" s="12">
        <v>3.1529333868272003E-2</v>
      </c>
      <c r="G12372" s="12">
        <v>1.1610255039056E-2</v>
      </c>
    </row>
    <row r="12373" spans="2:7" x14ac:dyDescent="0.35">
      <c r="B12373" s="1">
        <v>40102011401</v>
      </c>
      <c r="C12373" s="12">
        <v>0.39080849551824198</v>
      </c>
      <c r="D12373" s="12">
        <v>2.0895663086142002E-2</v>
      </c>
      <c r="E12373" s="12">
        <v>3.4339329813177999E-2</v>
      </c>
      <c r="F12373" s="12">
        <v>5.161684613999E-2</v>
      </c>
      <c r="G12373" s="12">
        <v>1.0187310557503999E-2</v>
      </c>
    </row>
    <row r="12374" spans="2:7" x14ac:dyDescent="0.35">
      <c r="B12374" s="1">
        <v>40102011402</v>
      </c>
      <c r="C12374" s="12">
        <v>0.42661041920152898</v>
      </c>
      <c r="D12374" s="12">
        <v>2.3576277701066E-2</v>
      </c>
      <c r="E12374" s="12">
        <v>3.2612373954824997E-2</v>
      </c>
      <c r="F12374" s="12">
        <v>5.3526035479910999E-2</v>
      </c>
      <c r="G12374" s="12">
        <v>1.0817307738933E-2</v>
      </c>
    </row>
    <row r="12375" spans="2:7" x14ac:dyDescent="0.35">
      <c r="B12375" s="1">
        <v>40102011403</v>
      </c>
      <c r="C12375" s="12">
        <v>0.501253226514769</v>
      </c>
      <c r="D12375" s="12">
        <v>3.0681700257661999E-2</v>
      </c>
      <c r="E12375" s="12">
        <v>3.4061602104944001E-2</v>
      </c>
      <c r="F12375" s="12">
        <v>5.9545675954356003E-2</v>
      </c>
      <c r="G12375" s="12">
        <v>1.1991319304029E-2</v>
      </c>
    </row>
    <row r="12376" spans="2:7" x14ac:dyDescent="0.35">
      <c r="B12376" s="1">
        <v>40102011504</v>
      </c>
      <c r="C12376" s="12"/>
      <c r="D12376" s="12">
        <v>2.6259635741661999E-2</v>
      </c>
      <c r="E12376" s="12">
        <v>3.8283220287269E-2</v>
      </c>
      <c r="F12376" s="12">
        <v>4.3699963188746999E-2</v>
      </c>
      <c r="G12376" s="12">
        <v>1.1223555897110001E-2</v>
      </c>
    </row>
    <row r="12377" spans="2:7" x14ac:dyDescent="0.35">
      <c r="B12377" s="1">
        <v>40102011503</v>
      </c>
      <c r="C12377" s="12"/>
      <c r="D12377" s="12"/>
      <c r="E12377" s="12"/>
      <c r="F12377" s="12"/>
      <c r="G12377" s="12"/>
    </row>
    <row r="12378" spans="2:7" x14ac:dyDescent="0.35">
      <c r="B12378" s="1">
        <v>40102011306</v>
      </c>
      <c r="C12378" s="12">
        <v>0.461315688438309</v>
      </c>
      <c r="D12378" s="12">
        <v>1.7656590337188999E-2</v>
      </c>
      <c r="E12378" s="12">
        <v>3.4942166376243998E-2</v>
      </c>
      <c r="F12378" s="12">
        <v>3.6305272521451E-2</v>
      </c>
      <c r="G12378" s="12">
        <v>1.2062975270095E-2</v>
      </c>
    </row>
    <row r="12379" spans="2:7" x14ac:dyDescent="0.35">
      <c r="B12379" s="1">
        <v>40102011502</v>
      </c>
      <c r="C12379" s="12">
        <v>0.43622459764735599</v>
      </c>
      <c r="D12379" s="12">
        <v>1.9614460274906001E-2</v>
      </c>
      <c r="E12379" s="12">
        <v>3.1687024889818997E-2</v>
      </c>
      <c r="F12379" s="12">
        <v>4.2240307580462003E-2</v>
      </c>
      <c r="G12379" s="12">
        <v>9.8997985699939995E-3</v>
      </c>
    </row>
    <row r="12380" spans="2:7" x14ac:dyDescent="0.35">
      <c r="B12380" s="1">
        <v>40102020605</v>
      </c>
      <c r="C12380" s="12">
        <v>0.44451286621741698</v>
      </c>
      <c r="D12380" s="12">
        <v>1.8130285453909999E-2</v>
      </c>
      <c r="E12380" s="12">
        <v>3.3079766487898003E-2</v>
      </c>
      <c r="F12380" s="12">
        <v>4.1141961406483997E-2</v>
      </c>
      <c r="G12380" s="12">
        <v>1.1185915613526999E-2</v>
      </c>
    </row>
    <row r="12381" spans="2:7" x14ac:dyDescent="0.35">
      <c r="B12381" s="1">
        <v>40102011501</v>
      </c>
      <c r="C12381" s="12"/>
      <c r="D12381" s="12">
        <v>2.3616068041418001E-2</v>
      </c>
      <c r="E12381" s="12">
        <v>3.4954217123923E-2</v>
      </c>
      <c r="F12381" s="12">
        <v>4.0094356022238001E-2</v>
      </c>
      <c r="G12381" s="12">
        <v>1.0765323064824001E-2</v>
      </c>
    </row>
    <row r="12382" spans="2:7" x14ac:dyDescent="0.35">
      <c r="B12382" s="1">
        <v>40102011505</v>
      </c>
      <c r="C12382" s="12">
        <v>0.50170502337476397</v>
      </c>
      <c r="D12382" s="12">
        <v>2.6880113149781001E-2</v>
      </c>
      <c r="E12382" s="12">
        <v>3.6036511844586998E-2</v>
      </c>
      <c r="F12382" s="12">
        <v>5.2971602630064001E-2</v>
      </c>
      <c r="G12382" s="12">
        <v>1.1991889387516001E-2</v>
      </c>
    </row>
    <row r="12383" spans="2:7" x14ac:dyDescent="0.35">
      <c r="B12383" s="1">
        <v>40102011601</v>
      </c>
      <c r="C12383" s="12">
        <v>0.41148212303853199</v>
      </c>
      <c r="D12383" s="12">
        <v>2.1050096217672998E-2</v>
      </c>
      <c r="E12383" s="12">
        <v>3.4175809871681999E-2</v>
      </c>
      <c r="F12383" s="12">
        <v>5.0932637123807002E-2</v>
      </c>
      <c r="G12383" s="12">
        <v>1.1186894442539E-2</v>
      </c>
    </row>
    <row r="12384" spans="2:7" x14ac:dyDescent="0.35">
      <c r="B12384" s="1">
        <v>40102011602</v>
      </c>
      <c r="C12384" s="12">
        <v>0.36255805092450899</v>
      </c>
      <c r="D12384" s="12">
        <v>1.8653727547848001E-2</v>
      </c>
      <c r="E12384" s="12">
        <v>3.1288178957281997E-2</v>
      </c>
      <c r="F12384" s="12">
        <v>5.4107454817812997E-2</v>
      </c>
      <c r="G12384" s="12">
        <v>1.1303289324647E-2</v>
      </c>
    </row>
    <row r="12385" spans="2:7" x14ac:dyDescent="0.35">
      <c r="B12385" s="1">
        <v>40102011603</v>
      </c>
      <c r="C12385" s="12">
        <v>0.42978898453124698</v>
      </c>
      <c r="D12385" s="12">
        <v>3.3839102718140002E-2</v>
      </c>
      <c r="E12385" s="12">
        <v>3.3928989275712002E-2</v>
      </c>
      <c r="F12385" s="12">
        <v>8.8186260079965995E-2</v>
      </c>
      <c r="G12385" s="12">
        <v>1.4699383679798001E-2</v>
      </c>
    </row>
    <row r="12386" spans="2:7" x14ac:dyDescent="0.35">
      <c r="B12386" s="1">
        <v>40102020101</v>
      </c>
      <c r="C12386" s="12">
        <v>0.169924600831107</v>
      </c>
      <c r="D12386" s="12">
        <v>1.2445614349627E-2</v>
      </c>
      <c r="E12386" s="12">
        <v>1.9260980525355999E-2</v>
      </c>
      <c r="F12386" s="12">
        <v>7.4093089468409007E-2</v>
      </c>
      <c r="G12386" s="12">
        <v>8.5892887754129999E-3</v>
      </c>
    </row>
    <row r="12387" spans="2:7" x14ac:dyDescent="0.35">
      <c r="B12387" s="1">
        <v>40102020102</v>
      </c>
      <c r="C12387" s="12">
        <v>0.18758384644794501</v>
      </c>
      <c r="D12387" s="12">
        <v>1.2694881431757E-2</v>
      </c>
      <c r="E12387" s="12">
        <v>1.9034549295331001E-2</v>
      </c>
      <c r="F12387" s="12">
        <v>7.4653503414549002E-2</v>
      </c>
      <c r="G12387" s="12">
        <v>8.8896370538519998E-3</v>
      </c>
    </row>
    <row r="12388" spans="2:7" x14ac:dyDescent="0.35">
      <c r="B12388" s="1">
        <v>40102020103</v>
      </c>
      <c r="C12388" s="12">
        <v>0.188860942129913</v>
      </c>
      <c r="D12388" s="12">
        <v>1.3786094353245E-2</v>
      </c>
      <c r="E12388" s="12">
        <v>1.9283403428477001E-2</v>
      </c>
      <c r="F12388" s="12">
        <v>7.4093290523815997E-2</v>
      </c>
      <c r="G12388" s="12">
        <v>9.6172284066170007E-3</v>
      </c>
    </row>
    <row r="12389" spans="2:7" x14ac:dyDescent="0.35">
      <c r="B12389" s="1">
        <v>40102020104</v>
      </c>
      <c r="C12389" s="12">
        <v>0.20988827815328501</v>
      </c>
      <c r="D12389" s="12">
        <v>1.2991268822946E-2</v>
      </c>
      <c r="E12389" s="12">
        <v>1.9046543520387E-2</v>
      </c>
      <c r="F12389" s="12">
        <v>7.0878802418902001E-2</v>
      </c>
      <c r="G12389" s="12">
        <v>9.3433700883030005E-3</v>
      </c>
    </row>
    <row r="12390" spans="2:7" x14ac:dyDescent="0.35">
      <c r="B12390" s="1">
        <v>40102020201</v>
      </c>
      <c r="C12390" s="12">
        <v>0.22073714564525901</v>
      </c>
      <c r="D12390" s="12">
        <v>1.3480923647125999E-2</v>
      </c>
      <c r="E12390" s="12">
        <v>2.0205775019410999E-2</v>
      </c>
      <c r="F12390" s="12">
        <v>6.3638107405846994E-2</v>
      </c>
      <c r="G12390" s="12">
        <v>9.8798455530199995E-3</v>
      </c>
    </row>
    <row r="12391" spans="2:7" x14ac:dyDescent="0.35">
      <c r="B12391" s="1">
        <v>40102020202</v>
      </c>
      <c r="C12391" s="12">
        <v>0.20352772227964799</v>
      </c>
      <c r="D12391" s="12">
        <v>1.3139967909149E-2</v>
      </c>
      <c r="E12391" s="12">
        <v>1.9756639053173999E-2</v>
      </c>
      <c r="F12391" s="12">
        <v>6.6416251403856E-2</v>
      </c>
      <c r="G12391" s="12">
        <v>9.7109280456760001E-3</v>
      </c>
    </row>
    <row r="12392" spans="2:7" x14ac:dyDescent="0.35">
      <c r="B12392" s="1">
        <v>40102020301</v>
      </c>
      <c r="C12392" s="12">
        <v>0.27552870484293801</v>
      </c>
      <c r="D12392" s="12">
        <v>1.2600279126564E-2</v>
      </c>
      <c r="E12392" s="12">
        <v>2.2000067751319002E-2</v>
      </c>
      <c r="F12392" s="12">
        <v>4.8969409631992998E-2</v>
      </c>
      <c r="G12392" s="12">
        <v>9.4204390986119997E-3</v>
      </c>
    </row>
    <row r="12393" spans="2:7" x14ac:dyDescent="0.35">
      <c r="B12393" s="1">
        <v>40102020105</v>
      </c>
      <c r="C12393" s="12">
        <v>0.21927424908159801</v>
      </c>
      <c r="D12393" s="12">
        <v>1.389554356635E-2</v>
      </c>
      <c r="E12393" s="12">
        <v>1.9678478217513E-2</v>
      </c>
      <c r="F12393" s="12">
        <v>6.9278059945587001E-2</v>
      </c>
      <c r="G12393" s="12">
        <v>9.6285556985109995E-3</v>
      </c>
    </row>
    <row r="12394" spans="2:7" x14ac:dyDescent="0.35">
      <c r="B12394" s="1">
        <v>40102020203</v>
      </c>
      <c r="C12394" s="12">
        <v>0.246627005566008</v>
      </c>
      <c r="D12394" s="12">
        <v>1.3219431161694E-2</v>
      </c>
      <c r="E12394" s="12">
        <v>2.1403036640287001E-2</v>
      </c>
      <c r="F12394" s="12">
        <v>5.7868047730808003E-2</v>
      </c>
      <c r="G12394" s="12">
        <v>9.7179938601010003E-3</v>
      </c>
    </row>
    <row r="12395" spans="2:7" x14ac:dyDescent="0.35">
      <c r="B12395" s="1">
        <v>40102020302</v>
      </c>
      <c r="C12395" s="12">
        <v>0.34032743032944401</v>
      </c>
      <c r="D12395" s="12">
        <v>1.8492040956364E-2</v>
      </c>
      <c r="E12395" s="12">
        <v>2.2787794138929E-2</v>
      </c>
      <c r="F12395" s="12">
        <v>6.0238279041354002E-2</v>
      </c>
      <c r="G12395" s="12">
        <v>1.1067264368007E-2</v>
      </c>
    </row>
    <row r="12396" spans="2:7" x14ac:dyDescent="0.35">
      <c r="B12396" s="1">
        <v>40102020403</v>
      </c>
      <c r="C12396" s="12"/>
      <c r="D12396" s="12">
        <v>1.3962627224537E-2</v>
      </c>
      <c r="E12396" s="12">
        <v>2.0615408839369999E-2</v>
      </c>
      <c r="F12396" s="12">
        <v>5.5989730270044002E-2</v>
      </c>
      <c r="G12396" s="12">
        <v>9.299214998439E-3</v>
      </c>
    </row>
    <row r="12397" spans="2:7" x14ac:dyDescent="0.35">
      <c r="B12397" s="1">
        <v>40102020401</v>
      </c>
      <c r="C12397" s="12">
        <v>0.25118047239978503</v>
      </c>
      <c r="D12397" s="12">
        <v>1.3092306259266001E-2</v>
      </c>
      <c r="E12397" s="12">
        <v>2.0679748904964001E-2</v>
      </c>
      <c r="F12397" s="12">
        <v>5.6874421173961E-2</v>
      </c>
      <c r="G12397" s="12">
        <v>9.4249810323240001E-3</v>
      </c>
    </row>
    <row r="12398" spans="2:7" x14ac:dyDescent="0.35">
      <c r="B12398" s="1">
        <v>40102020402</v>
      </c>
      <c r="C12398" s="12">
        <v>0.237836264716871</v>
      </c>
      <c r="D12398" s="12">
        <v>1.4614171662736E-2</v>
      </c>
      <c r="E12398" s="12">
        <v>1.9319260912860001E-2</v>
      </c>
      <c r="F12398" s="12">
        <v>6.8442335226327006E-2</v>
      </c>
      <c r="G12398" s="12">
        <v>9.4749398196619997E-3</v>
      </c>
    </row>
    <row r="12399" spans="2:7" x14ac:dyDescent="0.35">
      <c r="B12399" s="1">
        <v>40102020501</v>
      </c>
      <c r="C12399" s="12">
        <v>0.38008376215631001</v>
      </c>
      <c r="D12399" s="12">
        <v>2.5625375370263E-2</v>
      </c>
      <c r="E12399" s="12">
        <v>2.5897825879672001E-2</v>
      </c>
      <c r="F12399" s="12">
        <v>7.0192834798121995E-2</v>
      </c>
      <c r="G12399" s="12">
        <v>1.1804749552453E-2</v>
      </c>
    </row>
    <row r="12400" spans="2:7" x14ac:dyDescent="0.35">
      <c r="B12400" s="1">
        <v>40102020404</v>
      </c>
      <c r="C12400" s="12">
        <v>0.43359504395192</v>
      </c>
      <c r="D12400" s="12">
        <v>4.2867125028451997E-2</v>
      </c>
      <c r="E12400" s="12">
        <v>2.4431164434915002E-2</v>
      </c>
      <c r="F12400" s="12">
        <v>0.11271365190456201</v>
      </c>
      <c r="G12400" s="12">
        <v>1.5063116329916E-2</v>
      </c>
    </row>
    <row r="12401" spans="2:7" x14ac:dyDescent="0.35">
      <c r="B12401" s="1">
        <v>40102020502</v>
      </c>
      <c r="C12401" s="12">
        <v>0.38098933165714999</v>
      </c>
      <c r="D12401" s="12">
        <v>2.1982593757702999E-2</v>
      </c>
      <c r="E12401" s="12">
        <v>2.6944151022835001E-2</v>
      </c>
      <c r="F12401" s="12">
        <v>6.0175231117516999E-2</v>
      </c>
      <c r="G12401" s="12">
        <v>1.1236691013838E-2</v>
      </c>
    </row>
    <row r="12402" spans="2:7" x14ac:dyDescent="0.35">
      <c r="B12402" s="1">
        <v>40102020601</v>
      </c>
      <c r="C12402" s="12">
        <v>0.33759088061832498</v>
      </c>
      <c r="D12402" s="12">
        <v>1.3544664932750999E-2</v>
      </c>
      <c r="E12402" s="12">
        <v>2.6252057570195001E-2</v>
      </c>
      <c r="F12402" s="12">
        <v>4.2648521490946001E-2</v>
      </c>
      <c r="G12402" s="12">
        <v>1.001774881143E-2</v>
      </c>
    </row>
    <row r="12403" spans="2:7" x14ac:dyDescent="0.35">
      <c r="B12403" s="1">
        <v>40102020602</v>
      </c>
      <c r="C12403" s="12">
        <v>0.37359061617954897</v>
      </c>
      <c r="D12403" s="12">
        <v>1.4533521158435999E-2</v>
      </c>
      <c r="E12403" s="12">
        <v>2.8759672786934001E-2</v>
      </c>
      <c r="F12403" s="12">
        <v>3.9868558133194003E-2</v>
      </c>
      <c r="G12403" s="12">
        <v>9.8705026826689992E-3</v>
      </c>
    </row>
    <row r="12404" spans="2:7" x14ac:dyDescent="0.35">
      <c r="B12404" s="1">
        <v>40102020603</v>
      </c>
      <c r="C12404" s="12">
        <v>0.392828352806601</v>
      </c>
      <c r="D12404" s="12">
        <v>1.5764443127949002E-2</v>
      </c>
      <c r="E12404" s="12">
        <v>2.9211616151894999E-2</v>
      </c>
      <c r="F12404" s="12">
        <v>4.3056899273458002E-2</v>
      </c>
      <c r="G12404" s="12">
        <v>1.1928125410030001E-2</v>
      </c>
    </row>
    <row r="12405" spans="2:7" x14ac:dyDescent="0.35">
      <c r="B12405" s="1">
        <v>40102020604</v>
      </c>
      <c r="C12405" s="12">
        <v>0.489289548589941</v>
      </c>
      <c r="D12405" s="12">
        <v>2.8142255167102E-2</v>
      </c>
      <c r="E12405" s="12">
        <v>3.1610277801504001E-2</v>
      </c>
      <c r="F12405" s="12">
        <v>5.7477908081998999E-2</v>
      </c>
      <c r="G12405" s="12">
        <v>1.2220959977193E-2</v>
      </c>
    </row>
    <row r="12406" spans="2:7" x14ac:dyDescent="0.35">
      <c r="B12406" s="1">
        <v>40103010101</v>
      </c>
      <c r="C12406" s="12">
        <v>0.40596752725958302</v>
      </c>
      <c r="D12406" s="12">
        <v>1.7557370979744E-2</v>
      </c>
      <c r="E12406" s="12">
        <v>3.6381038876692001E-2</v>
      </c>
      <c r="F12406" s="12">
        <v>3.5270592719360998E-2</v>
      </c>
      <c r="G12406" s="12">
        <v>1.0262719792610999E-2</v>
      </c>
    </row>
    <row r="12407" spans="2:7" x14ac:dyDescent="0.35">
      <c r="B12407" s="1">
        <v>40103010102</v>
      </c>
      <c r="C12407" s="12">
        <v>0.383964750046278</v>
      </c>
      <c r="D12407" s="12">
        <v>1.6370201124619999E-2</v>
      </c>
      <c r="E12407" s="12">
        <v>3.5925842605183E-2</v>
      </c>
      <c r="F12407" s="12">
        <v>3.3769013634275001E-2</v>
      </c>
      <c r="G12407" s="12">
        <v>9.5471323806030003E-3</v>
      </c>
    </row>
    <row r="12408" spans="2:7" x14ac:dyDescent="0.35">
      <c r="B12408" s="1">
        <v>31800041007</v>
      </c>
      <c r="C12408" s="12">
        <v>0.90607648111818795</v>
      </c>
      <c r="D12408" s="12">
        <v>0.24120186705246599</v>
      </c>
      <c r="E12408" s="12">
        <v>6.4130528879435003E-2</v>
      </c>
      <c r="F12408" s="12">
        <v>0.86394718072236498</v>
      </c>
      <c r="G12408" s="12">
        <v>3.9202409130681001E-2</v>
      </c>
    </row>
    <row r="12409" spans="2:7" x14ac:dyDescent="0.35">
      <c r="B12409" s="1">
        <v>80902030302</v>
      </c>
      <c r="C12409" s="12">
        <v>0.90904308816726398</v>
      </c>
      <c r="D12409" s="12">
        <v>0.34539090574578901</v>
      </c>
      <c r="E12409" s="12">
        <v>0.100059790623566</v>
      </c>
      <c r="F12409" s="12">
        <v>0.90469785231448796</v>
      </c>
      <c r="G12409" s="12">
        <v>5.5540747863097997E-2</v>
      </c>
    </row>
    <row r="12410" spans="2:7" x14ac:dyDescent="0.35">
      <c r="B12410" s="1">
        <v>80902030303</v>
      </c>
      <c r="C12410" s="12">
        <v>0.91849244139297803</v>
      </c>
      <c r="D12410" s="12">
        <v>0.33365605535384202</v>
      </c>
      <c r="E12410" s="12">
        <v>5.0151714684356002E-2</v>
      </c>
      <c r="F12410" s="12">
        <v>0.91882984429168302</v>
      </c>
      <c r="G12410" s="12">
        <v>5.3885944647125997E-2</v>
      </c>
    </row>
    <row r="12411" spans="2:7" x14ac:dyDescent="0.35">
      <c r="B12411" s="1">
        <v>80902020100</v>
      </c>
      <c r="C12411" s="12"/>
      <c r="D12411" s="12">
        <v>0.32518275018015202</v>
      </c>
      <c r="E12411" s="12">
        <v>4.0625979855021997E-2</v>
      </c>
      <c r="F12411" s="12">
        <v>0.94896218900755203</v>
      </c>
      <c r="G12411" s="12">
        <v>6.0882293617306002E-2</v>
      </c>
    </row>
    <row r="12412" spans="2:7" x14ac:dyDescent="0.35">
      <c r="B12412" s="1">
        <v>40103010201</v>
      </c>
      <c r="C12412" s="12">
        <v>0.426447311705349</v>
      </c>
      <c r="D12412" s="12">
        <v>2.1437742027383001E-2</v>
      </c>
      <c r="E12412" s="12">
        <v>4.1750159781351E-2</v>
      </c>
      <c r="F12412" s="12">
        <v>3.4963528542010999E-2</v>
      </c>
      <c r="G12412" s="12">
        <v>9.9885448050370008E-3</v>
      </c>
    </row>
    <row r="12413" spans="2:7" x14ac:dyDescent="0.35">
      <c r="B12413" s="1">
        <v>40103010202</v>
      </c>
      <c r="C12413" s="12">
        <v>0.47216039679029198</v>
      </c>
      <c r="D12413" s="12">
        <v>2.8993714414577001E-2</v>
      </c>
      <c r="E12413" s="12">
        <v>4.1665413528120997E-2</v>
      </c>
      <c r="F12413" s="12">
        <v>4.5840871437089002E-2</v>
      </c>
      <c r="G12413" s="12">
        <v>1.2593381807039001E-2</v>
      </c>
    </row>
    <row r="12414" spans="2:7" x14ac:dyDescent="0.35">
      <c r="B12414" s="1">
        <v>40103010203</v>
      </c>
      <c r="C12414" s="12">
        <v>0.437531016639919</v>
      </c>
      <c r="D12414" s="12">
        <v>2.0600779949571001E-2</v>
      </c>
      <c r="E12414" s="12">
        <v>3.7401333513605001E-2</v>
      </c>
      <c r="F12414" s="12">
        <v>3.9015191674390999E-2</v>
      </c>
      <c r="G12414" s="12">
        <v>1.1068676338507E-2</v>
      </c>
    </row>
    <row r="12415" spans="2:7" x14ac:dyDescent="0.35">
      <c r="B12415" s="1">
        <v>40103010204</v>
      </c>
      <c r="C12415" s="12">
        <v>0.50085986011664296</v>
      </c>
      <c r="D12415" s="12">
        <v>3.1479237206437999E-2</v>
      </c>
      <c r="E12415" s="12">
        <v>3.7073092183590999E-2</v>
      </c>
      <c r="F12415" s="12">
        <v>5.2072654536875998E-2</v>
      </c>
      <c r="G12415" s="12">
        <v>1.2808332508584E-2</v>
      </c>
    </row>
    <row r="12416" spans="2:7" x14ac:dyDescent="0.35">
      <c r="B12416" s="1">
        <v>40103010301</v>
      </c>
      <c r="C12416" s="12">
        <v>0.36478234448293201</v>
      </c>
      <c r="D12416" s="12">
        <v>1.5574469607535999E-2</v>
      </c>
      <c r="E12416" s="12">
        <v>3.6094166838897997E-2</v>
      </c>
      <c r="F12416" s="12">
        <v>3.4976691281632E-2</v>
      </c>
      <c r="G12416" s="12">
        <v>9.4015318600739993E-3</v>
      </c>
    </row>
    <row r="12417" spans="2:7" x14ac:dyDescent="0.35">
      <c r="B12417" s="1">
        <v>40103010302</v>
      </c>
      <c r="C12417" s="12">
        <v>0.36266179063172099</v>
      </c>
      <c r="D12417" s="12">
        <v>1.4643824453800001E-2</v>
      </c>
      <c r="E12417" s="12">
        <v>3.4101176953741999E-2</v>
      </c>
      <c r="F12417" s="12">
        <v>3.9820221462707001E-2</v>
      </c>
      <c r="G12417" s="12">
        <v>9.7804635454660001E-3</v>
      </c>
    </row>
    <row r="12418" spans="2:7" x14ac:dyDescent="0.35">
      <c r="B12418" s="1">
        <v>40103010103</v>
      </c>
      <c r="C12418" s="12">
        <v>0.40957636582533902</v>
      </c>
      <c r="D12418" s="12">
        <v>1.9164676620797998E-2</v>
      </c>
      <c r="E12418" s="12">
        <v>3.4572461920619003E-2</v>
      </c>
      <c r="F12418" s="12">
        <v>4.4770471002261003E-2</v>
      </c>
      <c r="G12418" s="12">
        <v>1.1320233838525999E-2</v>
      </c>
    </row>
    <row r="12419" spans="2:7" x14ac:dyDescent="0.35">
      <c r="B12419" s="1">
        <v>40103010205</v>
      </c>
      <c r="C12419" s="12">
        <v>0.46180525965077601</v>
      </c>
      <c r="D12419" s="12">
        <v>2.4009732241603E-2</v>
      </c>
      <c r="E12419" s="12">
        <v>3.4567683252384997E-2</v>
      </c>
      <c r="F12419" s="12">
        <v>4.9995166097465002E-2</v>
      </c>
      <c r="G12419" s="12">
        <v>1.2401299603052999E-2</v>
      </c>
    </row>
    <row r="12420" spans="2:7" x14ac:dyDescent="0.35">
      <c r="B12420" s="1">
        <v>40103010401</v>
      </c>
      <c r="C12420" s="12">
        <v>0.52541798468886303</v>
      </c>
      <c r="D12420" s="12">
        <v>3.8429362812143E-2</v>
      </c>
      <c r="E12420" s="12">
        <v>3.4299488599059999E-2</v>
      </c>
      <c r="F12420" s="12">
        <v>7.2672887316658996E-2</v>
      </c>
      <c r="G12420" s="12">
        <v>1.4528037508835001E-2</v>
      </c>
    </row>
    <row r="12421" spans="2:7" x14ac:dyDescent="0.35">
      <c r="B12421" s="1">
        <v>40103010402</v>
      </c>
      <c r="C12421" s="12">
        <v>0.38722405301095902</v>
      </c>
      <c r="D12421" s="12">
        <v>1.7521364054100999E-2</v>
      </c>
      <c r="E12421" s="12">
        <v>3.3954405609326999E-2</v>
      </c>
      <c r="F12421" s="12">
        <v>4.4786569232110003E-2</v>
      </c>
      <c r="G12421" s="12">
        <v>1.0653012320631001E-2</v>
      </c>
    </row>
    <row r="12422" spans="2:7" x14ac:dyDescent="0.35">
      <c r="B12422" s="1">
        <v>40103010303</v>
      </c>
      <c r="C12422" s="12">
        <v>0.36864847879828</v>
      </c>
      <c r="D12422" s="12">
        <v>1.6855082158228001E-2</v>
      </c>
      <c r="E12422" s="12">
        <v>3.1005056502494001E-2</v>
      </c>
      <c r="F12422" s="12">
        <v>4.8515901712339E-2</v>
      </c>
      <c r="G12422" s="12">
        <v>1.0013836291198E-2</v>
      </c>
    </row>
    <row r="12423" spans="2:7" x14ac:dyDescent="0.35">
      <c r="B12423" s="1">
        <v>40103010403</v>
      </c>
      <c r="C12423" s="12">
        <v>0.42374920464037202</v>
      </c>
      <c r="D12423" s="12">
        <v>2.1638714706699001E-2</v>
      </c>
      <c r="E12423" s="12">
        <v>3.2481772893963999E-2</v>
      </c>
      <c r="F12423" s="12">
        <v>5.0920523127822998E-2</v>
      </c>
      <c r="G12423" s="12">
        <v>1.1750759908945E-2</v>
      </c>
    </row>
    <row r="12424" spans="2:7" x14ac:dyDescent="0.35">
      <c r="B12424" s="1">
        <v>40103010501</v>
      </c>
      <c r="C12424" s="12">
        <v>0.382679304091258</v>
      </c>
      <c r="D12424" s="12">
        <v>2.5607885761893E-2</v>
      </c>
      <c r="E12424" s="12">
        <v>2.8269372795375999E-2</v>
      </c>
      <c r="F12424" s="12">
        <v>7.3498060042947996E-2</v>
      </c>
      <c r="G12424" s="12">
        <v>1.1721473937766E-2</v>
      </c>
    </row>
    <row r="12425" spans="2:7" x14ac:dyDescent="0.35">
      <c r="B12425" s="1">
        <v>40103010604</v>
      </c>
      <c r="C12425" s="12"/>
      <c r="D12425" s="12">
        <v>1.4717042573531E-2</v>
      </c>
      <c r="E12425" s="12">
        <v>3.1183131012731E-2</v>
      </c>
      <c r="F12425" s="12">
        <v>4.7840868521879999E-2</v>
      </c>
      <c r="G12425" s="12">
        <v>9.5429761197029991E-3</v>
      </c>
    </row>
    <row r="12426" spans="2:7" x14ac:dyDescent="0.35">
      <c r="B12426" s="1">
        <v>40103010605</v>
      </c>
      <c r="C12426" s="12">
        <v>0.34012139419748999</v>
      </c>
      <c r="D12426" s="12">
        <v>1.8134917794508001E-2</v>
      </c>
      <c r="E12426" s="12">
        <v>2.8052355978804001E-2</v>
      </c>
      <c r="F12426" s="12">
        <v>5.9658863291770003E-2</v>
      </c>
      <c r="G12426" s="12">
        <v>9.6966389518939999E-3</v>
      </c>
    </row>
    <row r="12427" spans="2:7" x14ac:dyDescent="0.35">
      <c r="B12427" s="1">
        <v>40103010606</v>
      </c>
      <c r="C12427" s="12">
        <v>0.307541861176239</v>
      </c>
      <c r="D12427" s="12">
        <v>1.4020946775512E-2</v>
      </c>
      <c r="E12427" s="12">
        <v>2.8601869100851E-2</v>
      </c>
      <c r="F12427" s="12">
        <v>5.2336445565035E-2</v>
      </c>
      <c r="G12427" s="12">
        <v>8.9895576334329992E-3</v>
      </c>
    </row>
    <row r="12428" spans="2:7" x14ac:dyDescent="0.35">
      <c r="B12428" s="1">
        <v>40103010701</v>
      </c>
      <c r="C12428" s="12">
        <v>0.23973501684207499</v>
      </c>
      <c r="D12428" s="12">
        <v>1.5560880520546E-2</v>
      </c>
      <c r="E12428" s="12">
        <v>2.5007168553170998E-2</v>
      </c>
      <c r="F12428" s="12">
        <v>7.3682217970389E-2</v>
      </c>
      <c r="G12428" s="12">
        <v>7.8293294375700005E-3</v>
      </c>
    </row>
    <row r="12429" spans="2:7" x14ac:dyDescent="0.35">
      <c r="B12429" s="1">
        <v>40103010702</v>
      </c>
      <c r="C12429" s="12">
        <v>0.20683463318963</v>
      </c>
      <c r="D12429" s="12">
        <v>1.2923728218801001E-2</v>
      </c>
      <c r="E12429" s="12">
        <v>2.5961799123924999E-2</v>
      </c>
      <c r="F12429" s="12">
        <v>7.0058463673112997E-2</v>
      </c>
      <c r="G12429" s="12">
        <v>7.655493327328E-3</v>
      </c>
    </row>
    <row r="12430" spans="2:7" x14ac:dyDescent="0.35">
      <c r="B12430" s="1">
        <v>40103010703</v>
      </c>
      <c r="C12430" s="12">
        <v>0.18429540700497099</v>
      </c>
      <c r="D12430" s="12">
        <v>1.2740584200243999E-2</v>
      </c>
      <c r="E12430" s="12">
        <v>2.3348078464759E-2</v>
      </c>
      <c r="F12430" s="12">
        <v>8.6180738070925994E-2</v>
      </c>
      <c r="G12430" s="12">
        <v>6.8912292367319999E-3</v>
      </c>
    </row>
    <row r="12431" spans="2:7" x14ac:dyDescent="0.35">
      <c r="B12431" s="1">
        <v>40103010704</v>
      </c>
      <c r="C12431" s="12">
        <v>0.199218995824162</v>
      </c>
      <c r="D12431" s="12">
        <v>1.2411376864477E-2</v>
      </c>
      <c r="E12431" s="12">
        <v>2.3073135470483001E-2</v>
      </c>
      <c r="F12431" s="12">
        <v>7.4647375551958994E-2</v>
      </c>
      <c r="G12431" s="12">
        <v>7.0236043393980003E-3</v>
      </c>
    </row>
    <row r="12432" spans="2:7" x14ac:dyDescent="0.35">
      <c r="B12432" s="1">
        <v>40103010801</v>
      </c>
      <c r="C12432" s="12">
        <v>0.19182046072134701</v>
      </c>
      <c r="D12432" s="12">
        <v>1.6441800699732001E-2</v>
      </c>
      <c r="E12432" s="12">
        <v>2.1245030862591999E-2</v>
      </c>
      <c r="F12432" s="12">
        <v>0.16288891701811201</v>
      </c>
      <c r="G12432" s="12">
        <v>8.4677102208829992E-3</v>
      </c>
    </row>
    <row r="12433" spans="2:7" x14ac:dyDescent="0.35">
      <c r="B12433" s="1">
        <v>40103010802</v>
      </c>
      <c r="C12433" s="12">
        <v>0.202320077542987</v>
      </c>
      <c r="D12433" s="12">
        <v>1.7321087101606999E-2</v>
      </c>
      <c r="E12433" s="12">
        <v>2.1088605631771E-2</v>
      </c>
      <c r="F12433" s="12">
        <v>0.17884259128632801</v>
      </c>
      <c r="G12433" s="12">
        <v>1.0023284845084E-2</v>
      </c>
    </row>
    <row r="12434" spans="2:7" x14ac:dyDescent="0.35">
      <c r="B12434" s="1">
        <v>40103010803</v>
      </c>
      <c r="C12434" s="12">
        <v>0.21996972045500399</v>
      </c>
      <c r="D12434" s="12">
        <v>2.0124919424946E-2</v>
      </c>
      <c r="E12434" s="12">
        <v>2.2274954318105999E-2</v>
      </c>
      <c r="F12434" s="12">
        <v>0.133924927204808</v>
      </c>
      <c r="G12434" s="12">
        <v>8.7381145482819996E-3</v>
      </c>
    </row>
    <row r="12435" spans="2:7" x14ac:dyDescent="0.35">
      <c r="B12435" s="1">
        <v>40103010805</v>
      </c>
      <c r="C12435" s="12">
        <v>0.191500154326919</v>
      </c>
      <c r="D12435" s="12">
        <v>1.5928906205590999E-2</v>
      </c>
      <c r="E12435" s="12">
        <v>2.1239336706375001E-2</v>
      </c>
      <c r="F12435" s="12">
        <v>0.17072427949312199</v>
      </c>
      <c r="G12435" s="12">
        <v>8.6273694607170003E-3</v>
      </c>
    </row>
    <row r="12436" spans="2:7" x14ac:dyDescent="0.35">
      <c r="B12436" s="1">
        <v>40103010804</v>
      </c>
      <c r="C12436" s="12"/>
      <c r="D12436" s="12">
        <v>2.3640193843571002E-2</v>
      </c>
      <c r="E12436" s="12">
        <v>2.2223062549695E-2</v>
      </c>
      <c r="F12436" s="12">
        <v>0.173042445382494</v>
      </c>
      <c r="G12436" s="12">
        <v>9.6727131937490007E-3</v>
      </c>
    </row>
    <row r="12437" spans="2:7" x14ac:dyDescent="0.35">
      <c r="B12437" s="1">
        <v>40103010905</v>
      </c>
      <c r="C12437" s="12">
        <v>0.16351648429959101</v>
      </c>
      <c r="D12437" s="12">
        <v>1.1400185484925E-2</v>
      </c>
      <c r="E12437" s="12">
        <v>1.9161965147337E-2</v>
      </c>
      <c r="F12437" s="12">
        <v>0.17367010362481999</v>
      </c>
      <c r="G12437" s="12">
        <v>7.5391261260289999E-3</v>
      </c>
    </row>
    <row r="12438" spans="2:7" x14ac:dyDescent="0.35">
      <c r="B12438" s="1">
        <v>40103011102</v>
      </c>
      <c r="C12438" s="12">
        <v>0.19667720346571901</v>
      </c>
      <c r="D12438" s="12">
        <v>1.6625869689611002E-2</v>
      </c>
      <c r="E12438" s="12">
        <v>2.0848925993068E-2</v>
      </c>
      <c r="F12438" s="12">
        <v>0.20676979633803499</v>
      </c>
      <c r="G12438" s="12">
        <v>8.9034532279730003E-3</v>
      </c>
    </row>
    <row r="12439" spans="2:7" x14ac:dyDescent="0.35">
      <c r="B12439" s="1">
        <v>40103020103</v>
      </c>
      <c r="C12439" s="12">
        <v>0.288913785673095</v>
      </c>
      <c r="D12439" s="12">
        <v>1.4264927704995999E-2</v>
      </c>
      <c r="E12439" s="12">
        <v>2.0149416262271E-2</v>
      </c>
      <c r="F12439" s="12">
        <v>0.261965784497248</v>
      </c>
      <c r="G12439" s="12">
        <v>5.2562824772650002E-3</v>
      </c>
    </row>
    <row r="12440" spans="2:7" x14ac:dyDescent="0.35">
      <c r="B12440" s="1">
        <v>40103020104</v>
      </c>
      <c r="C12440" s="12">
        <v>0.30974316647712402</v>
      </c>
      <c r="D12440" s="12">
        <v>2.0631992945782999E-2</v>
      </c>
      <c r="E12440" s="12">
        <v>1.9007429273081002E-2</v>
      </c>
      <c r="F12440" s="12">
        <v>0.35504758917769502</v>
      </c>
      <c r="G12440" s="12">
        <v>5.2460942577499999E-3</v>
      </c>
    </row>
    <row r="12441" spans="2:7" x14ac:dyDescent="0.35">
      <c r="B12441" s="1">
        <v>40103020101</v>
      </c>
      <c r="C12441" s="12">
        <v>0.27243719228423802</v>
      </c>
      <c r="D12441" s="12">
        <v>1.3160617939438001E-2</v>
      </c>
      <c r="E12441" s="12">
        <v>2.0350478770758001E-2</v>
      </c>
      <c r="F12441" s="12">
        <v>0.251823979293196</v>
      </c>
      <c r="G12441" s="12">
        <v>5.1375502890009996E-3</v>
      </c>
    </row>
    <row r="12442" spans="2:7" x14ac:dyDescent="0.35">
      <c r="B12442" s="1">
        <v>40103020102</v>
      </c>
      <c r="C12442" s="12">
        <v>0.28138950081912201</v>
      </c>
      <c r="D12442" s="12">
        <v>1.4953037565378E-2</v>
      </c>
      <c r="E12442" s="12">
        <v>2.0635167239382999E-2</v>
      </c>
      <c r="F12442" s="12">
        <v>0.26881926353083202</v>
      </c>
      <c r="G12442" s="12">
        <v>5.7738021028489999E-3</v>
      </c>
    </row>
    <row r="12443" spans="2:7" x14ac:dyDescent="0.35">
      <c r="B12443" s="1">
        <v>40103020105</v>
      </c>
      <c r="C12443" s="12">
        <v>0.31946157693766702</v>
      </c>
      <c r="D12443" s="12">
        <v>2.5482222614811999E-2</v>
      </c>
      <c r="E12443" s="12">
        <v>1.9019392694304998E-2</v>
      </c>
      <c r="F12443" s="12">
        <v>0.45714668192749502</v>
      </c>
      <c r="G12443" s="12">
        <v>6.0245293446530004E-3</v>
      </c>
    </row>
    <row r="12444" spans="2:7" x14ac:dyDescent="0.35">
      <c r="B12444" s="1">
        <v>40103020106</v>
      </c>
      <c r="C12444" s="12">
        <v>0.27959146769622101</v>
      </c>
      <c r="D12444" s="12">
        <v>1.6533451146015E-2</v>
      </c>
      <c r="E12444" s="12">
        <v>1.8924194794100999E-2</v>
      </c>
      <c r="F12444" s="12">
        <v>0.34398983558776802</v>
      </c>
      <c r="G12444" s="12">
        <v>4.6491790980860001E-3</v>
      </c>
    </row>
    <row r="12445" spans="2:7" x14ac:dyDescent="0.35">
      <c r="B12445" s="1">
        <v>40103020107</v>
      </c>
      <c r="C12445" s="12">
        <v>0.31809020989029102</v>
      </c>
      <c r="D12445" s="12">
        <v>2.2895271336446001E-2</v>
      </c>
      <c r="E12445" s="12">
        <v>1.9435464373326002E-2</v>
      </c>
      <c r="F12445" s="12">
        <v>0.39835829966494402</v>
      </c>
      <c r="G12445" s="12">
        <v>5.4861361868700003E-3</v>
      </c>
    </row>
    <row r="12446" spans="2:7" x14ac:dyDescent="0.35">
      <c r="B12446" s="1">
        <v>40103020108</v>
      </c>
      <c r="C12446" s="12">
        <v>0.23244519223283899</v>
      </c>
      <c r="D12446" s="12">
        <v>1.2511945526573E-2</v>
      </c>
      <c r="E12446" s="12">
        <v>1.7672161336727998E-2</v>
      </c>
      <c r="F12446" s="12">
        <v>0.35815027105596903</v>
      </c>
      <c r="G12446" s="12">
        <v>5.1052362472359999E-3</v>
      </c>
    </row>
    <row r="12447" spans="2:7" x14ac:dyDescent="0.35">
      <c r="B12447" s="1">
        <v>40103020201</v>
      </c>
      <c r="C12447" s="12"/>
      <c r="D12447" s="12">
        <v>1.2757381688400999E-2</v>
      </c>
      <c r="E12447" s="12">
        <v>2.0323008520718E-2</v>
      </c>
      <c r="F12447" s="12">
        <v>0.239136434877433</v>
      </c>
      <c r="G12447" s="12">
        <v>5.1699567071079996E-3</v>
      </c>
    </row>
    <row r="12448" spans="2:7" x14ac:dyDescent="0.35">
      <c r="B12448" s="1">
        <v>40103020202</v>
      </c>
      <c r="C12448" s="12">
        <v>0.27052993937192199</v>
      </c>
      <c r="D12448" s="12">
        <v>1.1816017923529E-2</v>
      </c>
      <c r="E12448" s="12">
        <v>2.0221545041224E-2</v>
      </c>
      <c r="F12448" s="12">
        <v>0.25354212174523399</v>
      </c>
      <c r="G12448" s="12">
        <v>4.7088270641459998E-3</v>
      </c>
    </row>
    <row r="12449" spans="2:7" x14ac:dyDescent="0.35">
      <c r="B12449" s="1">
        <v>40103020301</v>
      </c>
      <c r="C12449" s="12">
        <v>0.28240162733026403</v>
      </c>
      <c r="D12449" s="12">
        <v>1.2868670074654E-2</v>
      </c>
      <c r="E12449" s="12">
        <v>2.2297907747507999E-2</v>
      </c>
      <c r="F12449" s="12">
        <v>0.22409304910896</v>
      </c>
      <c r="G12449" s="12">
        <v>5.8365160611339997E-3</v>
      </c>
    </row>
    <row r="12450" spans="2:7" x14ac:dyDescent="0.35">
      <c r="B12450" s="1">
        <v>40103020302</v>
      </c>
      <c r="C12450" s="12">
        <v>0.23615993420583101</v>
      </c>
      <c r="D12450" s="12">
        <v>1.2275091512085E-2</v>
      </c>
      <c r="E12450" s="12">
        <v>2.3524669637186999E-2</v>
      </c>
      <c r="F12450" s="12">
        <v>0.20319899222707</v>
      </c>
      <c r="G12450" s="12">
        <v>6.040312716132E-3</v>
      </c>
    </row>
    <row r="12451" spans="2:7" x14ac:dyDescent="0.35">
      <c r="B12451" s="1">
        <v>40103020303</v>
      </c>
      <c r="C12451" s="12">
        <v>0.27774986901140403</v>
      </c>
      <c r="D12451" s="12">
        <v>1.4826757849386999E-2</v>
      </c>
      <c r="E12451" s="12">
        <v>2.274437345195E-2</v>
      </c>
      <c r="F12451" s="12">
        <v>0.25131896837964601</v>
      </c>
      <c r="G12451" s="12">
        <v>6.0219854068880004E-3</v>
      </c>
    </row>
    <row r="12452" spans="2:7" x14ac:dyDescent="0.35">
      <c r="B12452" s="1">
        <v>40103020304</v>
      </c>
      <c r="C12452" s="12">
        <v>0.263334003979177</v>
      </c>
      <c r="D12452" s="12">
        <v>1.2808739438428E-2</v>
      </c>
      <c r="E12452" s="12">
        <v>2.1109968914174999E-2</v>
      </c>
      <c r="F12452" s="12">
        <v>0.26884775200297401</v>
      </c>
      <c r="G12452" s="12">
        <v>5.2219028857709996E-3</v>
      </c>
    </row>
    <row r="12453" spans="2:7" x14ac:dyDescent="0.35">
      <c r="B12453" s="1">
        <v>40103020401</v>
      </c>
      <c r="C12453" s="12">
        <v>0.213631135920268</v>
      </c>
      <c r="D12453" s="12">
        <v>1.2835508369071E-2</v>
      </c>
      <c r="E12453" s="12">
        <v>2.3729549382543E-2</v>
      </c>
      <c r="F12453" s="12">
        <v>0.210672409101967</v>
      </c>
      <c r="G12453" s="12">
        <v>6.310378443335E-3</v>
      </c>
    </row>
    <row r="12454" spans="2:7" x14ac:dyDescent="0.35">
      <c r="B12454" s="1">
        <v>40103020402</v>
      </c>
      <c r="C12454" s="12">
        <v>0.19202949922343901</v>
      </c>
      <c r="D12454" s="12">
        <v>1.2550398417995001E-2</v>
      </c>
      <c r="E12454" s="12">
        <v>2.4207225436520999E-2</v>
      </c>
      <c r="F12454" s="12">
        <v>0.19225243060316899</v>
      </c>
      <c r="G12454" s="12">
        <v>6.7223538321549998E-3</v>
      </c>
    </row>
    <row r="12455" spans="2:7" x14ac:dyDescent="0.35">
      <c r="B12455" s="1">
        <v>40103020403</v>
      </c>
      <c r="C12455" s="12">
        <v>0.26580542846413302</v>
      </c>
      <c r="D12455" s="12">
        <v>2.0884095607663002E-2</v>
      </c>
      <c r="E12455" s="12">
        <v>2.1155180885280001E-2</v>
      </c>
      <c r="F12455" s="12">
        <v>0.36736212532874701</v>
      </c>
      <c r="G12455" s="12">
        <v>7.8546746387750006E-3</v>
      </c>
    </row>
    <row r="12456" spans="2:7" x14ac:dyDescent="0.35">
      <c r="B12456" s="1">
        <v>40103020404</v>
      </c>
      <c r="C12456" s="12">
        <v>0.31016455184317998</v>
      </c>
      <c r="D12456" s="12">
        <v>3.9645943266949001E-2</v>
      </c>
      <c r="E12456" s="12">
        <v>2.0906878940439001E-2</v>
      </c>
      <c r="F12456" s="12">
        <v>0.514284311490526</v>
      </c>
      <c r="G12456" s="12">
        <v>1.274296615861E-2</v>
      </c>
    </row>
    <row r="12457" spans="2:7" x14ac:dyDescent="0.35">
      <c r="B12457" s="1">
        <v>40103020501</v>
      </c>
      <c r="C12457" s="12">
        <v>0.26089281155673</v>
      </c>
      <c r="D12457" s="12">
        <v>1.3353122511937E-2</v>
      </c>
      <c r="E12457" s="12">
        <v>1.8678543693463001E-2</v>
      </c>
      <c r="F12457" s="12">
        <v>0.28352508449323299</v>
      </c>
      <c r="G12457" s="12">
        <v>4.239712605747E-3</v>
      </c>
    </row>
    <row r="12458" spans="2:7" x14ac:dyDescent="0.35">
      <c r="B12458" s="1">
        <v>40103020502</v>
      </c>
      <c r="C12458" s="12">
        <v>0.27979981901044498</v>
      </c>
      <c r="D12458" s="12">
        <v>1.3109055233518E-2</v>
      </c>
      <c r="E12458" s="12">
        <v>1.9172306447242E-2</v>
      </c>
      <c r="F12458" s="12">
        <v>0.26243678755970001</v>
      </c>
      <c r="G12458" s="12">
        <v>4.6248593426190003E-3</v>
      </c>
    </row>
    <row r="12459" spans="2:7" x14ac:dyDescent="0.35">
      <c r="B12459" s="1">
        <v>40103020503</v>
      </c>
      <c r="C12459" s="12">
        <v>0.255896077094874</v>
      </c>
      <c r="D12459" s="12">
        <v>1.4906603681666001E-2</v>
      </c>
      <c r="E12459" s="12">
        <v>1.7834237292474998E-2</v>
      </c>
      <c r="F12459" s="12">
        <v>0.35887158880956599</v>
      </c>
      <c r="G12459" s="12">
        <v>5.3309600257130003E-3</v>
      </c>
    </row>
    <row r="12460" spans="2:7" x14ac:dyDescent="0.35">
      <c r="B12460" s="1">
        <v>40103020504</v>
      </c>
      <c r="C12460" s="12">
        <v>0.24327200849216199</v>
      </c>
      <c r="D12460" s="12">
        <v>1.1695898968759E-2</v>
      </c>
      <c r="E12460" s="12">
        <v>1.8635625206648E-2</v>
      </c>
      <c r="F12460" s="12">
        <v>0.28699923940593203</v>
      </c>
      <c r="G12460" s="12">
        <v>4.5181253617240002E-3</v>
      </c>
    </row>
    <row r="12461" spans="2:7" x14ac:dyDescent="0.35">
      <c r="B12461" s="1">
        <v>40103020505</v>
      </c>
      <c r="C12461" s="12">
        <v>0.23815864023633501</v>
      </c>
      <c r="D12461" s="12">
        <v>1.4666036478127999E-2</v>
      </c>
      <c r="E12461" s="12">
        <v>1.8489001147252999E-2</v>
      </c>
      <c r="F12461" s="12">
        <v>0.40399416711564801</v>
      </c>
      <c r="G12461" s="12">
        <v>6.2923013898190001E-3</v>
      </c>
    </row>
    <row r="12462" spans="2:7" x14ac:dyDescent="0.35">
      <c r="B12462" s="1">
        <v>40103020601</v>
      </c>
      <c r="C12462" s="12">
        <v>0.16846212396928401</v>
      </c>
      <c r="D12462" s="12">
        <v>1.1795402725296E-2</v>
      </c>
      <c r="E12462" s="12">
        <v>2.6711883939974999E-2</v>
      </c>
      <c r="F12462" s="12">
        <v>0.11005016461171201</v>
      </c>
      <c r="G12462" s="12">
        <v>7.3484212024799997E-3</v>
      </c>
    </row>
    <row r="12463" spans="2:7" x14ac:dyDescent="0.35">
      <c r="B12463" s="1">
        <v>40103020602</v>
      </c>
      <c r="C12463" s="12">
        <v>0.18620850564427899</v>
      </c>
      <c r="D12463" s="12">
        <v>1.4693987599216E-2</v>
      </c>
      <c r="E12463" s="12">
        <v>2.3643245753308E-2</v>
      </c>
      <c r="F12463" s="12">
        <v>0.13889441962381099</v>
      </c>
      <c r="G12463" s="12">
        <v>8.2175427260270002E-3</v>
      </c>
    </row>
    <row r="12464" spans="2:7" x14ac:dyDescent="0.35">
      <c r="B12464" s="1">
        <v>40103020603</v>
      </c>
      <c r="C12464" s="12">
        <v>0.18046226464137899</v>
      </c>
      <c r="D12464" s="12">
        <v>1.3160802655707E-2</v>
      </c>
      <c r="E12464" s="12">
        <v>2.4619775358054E-2</v>
      </c>
      <c r="F12464" s="12">
        <v>0.160010857942468</v>
      </c>
      <c r="G12464" s="12">
        <v>8.2837218449219995E-3</v>
      </c>
    </row>
    <row r="12465" spans="2:7" x14ac:dyDescent="0.35">
      <c r="B12465" s="1">
        <v>40103020604</v>
      </c>
      <c r="C12465" s="12">
        <v>0.181138664119214</v>
      </c>
      <c r="D12465" s="12">
        <v>1.4162284218613E-2</v>
      </c>
      <c r="E12465" s="12">
        <v>2.6918099889151E-2</v>
      </c>
      <c r="F12465" s="12">
        <v>0.155695655138858</v>
      </c>
      <c r="G12465" s="12">
        <v>7.9985917061980005E-3</v>
      </c>
    </row>
    <row r="12466" spans="2:7" x14ac:dyDescent="0.35">
      <c r="B12466" s="1">
        <v>40103020605</v>
      </c>
      <c r="C12466" s="12">
        <v>0.18510591716981301</v>
      </c>
      <c r="D12466" s="12">
        <v>1.5019320800772E-2</v>
      </c>
      <c r="E12466" s="12">
        <v>2.7673974818523E-2</v>
      </c>
      <c r="F12466" s="12">
        <v>0.14741286937013301</v>
      </c>
      <c r="G12466" s="12">
        <v>8.2246299411630006E-3</v>
      </c>
    </row>
    <row r="12467" spans="2:7" x14ac:dyDescent="0.35">
      <c r="B12467" s="1">
        <v>40103020606</v>
      </c>
      <c r="C12467" s="12">
        <v>0.18071126263566301</v>
      </c>
      <c r="D12467" s="12">
        <v>1.2319106415974E-2</v>
      </c>
      <c r="E12467" s="12">
        <v>2.5344186405195999E-2</v>
      </c>
      <c r="F12467" s="12">
        <v>0.17674785021786199</v>
      </c>
      <c r="G12467" s="12">
        <v>7.6190198177469998E-3</v>
      </c>
    </row>
    <row r="12468" spans="2:7" x14ac:dyDescent="0.35">
      <c r="B12468" s="1">
        <v>40103020607</v>
      </c>
      <c r="C12468" s="12">
        <v>0.20640001969493799</v>
      </c>
      <c r="D12468" s="12">
        <v>1.6779201157317999E-2</v>
      </c>
      <c r="E12468" s="12">
        <v>2.2168691693936E-2</v>
      </c>
      <c r="F12468" s="12">
        <v>0.247621519012338</v>
      </c>
      <c r="G12468" s="12">
        <v>9.5076927779059999E-3</v>
      </c>
    </row>
    <row r="12469" spans="2:7" x14ac:dyDescent="0.35">
      <c r="B12469" s="1">
        <v>40103020608</v>
      </c>
      <c r="C12469" s="12">
        <v>0.28383224452790801</v>
      </c>
      <c r="D12469" s="12">
        <v>3.8952107420132998E-2</v>
      </c>
      <c r="E12469" s="12">
        <v>2.1842283518175E-2</v>
      </c>
      <c r="F12469" s="12">
        <v>0.45266827476426102</v>
      </c>
      <c r="G12469" s="12">
        <v>1.4229999317841E-2</v>
      </c>
    </row>
    <row r="12470" spans="2:7" x14ac:dyDescent="0.35">
      <c r="B12470" s="1">
        <v>40103020609</v>
      </c>
      <c r="C12470" s="12">
        <v>0.250355875386511</v>
      </c>
      <c r="D12470" s="12">
        <v>2.5651454187299999E-2</v>
      </c>
      <c r="E12470" s="12">
        <v>2.0571753234987999E-2</v>
      </c>
      <c r="F12470" s="12">
        <v>0.39958669572827399</v>
      </c>
      <c r="G12470" s="12">
        <v>1.1681785319838E-2</v>
      </c>
    </row>
    <row r="12471" spans="2:7" x14ac:dyDescent="0.35">
      <c r="B12471" s="1">
        <v>40103020610</v>
      </c>
      <c r="C12471" s="12">
        <v>0.199532231152793</v>
      </c>
      <c r="D12471" s="12">
        <v>1.2728140173968E-2</v>
      </c>
      <c r="E12471" s="12">
        <v>1.822856375908E-2</v>
      </c>
      <c r="F12471" s="12">
        <v>0.38296555981312902</v>
      </c>
      <c r="G12471" s="12">
        <v>8.0240486005380002E-3</v>
      </c>
    </row>
    <row r="12472" spans="2:7" x14ac:dyDescent="0.35">
      <c r="B12472" s="1">
        <v>40103020611</v>
      </c>
      <c r="C12472" s="12">
        <v>0.245312446743572</v>
      </c>
      <c r="D12472" s="12">
        <v>2.3898354446375E-2</v>
      </c>
      <c r="E12472" s="12">
        <v>1.8453586878240998E-2</v>
      </c>
      <c r="F12472" s="12">
        <v>0.48347016982896202</v>
      </c>
      <c r="G12472" s="12">
        <v>1.1451500654299E-2</v>
      </c>
    </row>
    <row r="12473" spans="2:7" x14ac:dyDescent="0.35">
      <c r="B12473" s="1">
        <v>40103020203</v>
      </c>
      <c r="C12473" s="12">
        <v>0.256289584230806</v>
      </c>
      <c r="D12473" s="12">
        <v>1.3408671864803001E-2</v>
      </c>
      <c r="E12473" s="12">
        <v>1.9540522137624999E-2</v>
      </c>
      <c r="F12473" s="12">
        <v>0.32217067882254402</v>
      </c>
      <c r="G12473" s="12">
        <v>5.4034696666030004E-3</v>
      </c>
    </row>
    <row r="12474" spans="2:7" x14ac:dyDescent="0.35">
      <c r="B12474" s="1">
        <v>40103020305</v>
      </c>
      <c r="C12474" s="12">
        <v>0.250238186990831</v>
      </c>
      <c r="D12474" s="12">
        <v>1.3771919514785E-2</v>
      </c>
      <c r="E12474" s="12">
        <v>2.2184885089728001E-2</v>
      </c>
      <c r="F12474" s="12">
        <v>0.27434534717551201</v>
      </c>
      <c r="G12474" s="12">
        <v>5.8153570026039996E-3</v>
      </c>
    </row>
    <row r="12475" spans="2:7" x14ac:dyDescent="0.35">
      <c r="B12475" s="1">
        <v>40103020405</v>
      </c>
      <c r="C12475" s="12">
        <v>0.27970763514569702</v>
      </c>
      <c r="D12475" s="12">
        <v>2.2829038024533E-2</v>
      </c>
      <c r="E12475" s="12">
        <v>2.0640297557255001E-2</v>
      </c>
      <c r="F12475" s="12">
        <v>0.44696666730597201</v>
      </c>
      <c r="G12475" s="12">
        <v>8.3494787512399995E-3</v>
      </c>
    </row>
    <row r="12476" spans="2:7" x14ac:dyDescent="0.35">
      <c r="B12476" s="1">
        <v>40103020506</v>
      </c>
      <c r="C12476" s="12">
        <v>0.22931047197402299</v>
      </c>
      <c r="D12476" s="12">
        <v>1.2288439478897999E-2</v>
      </c>
      <c r="E12476" s="12">
        <v>1.8795307337123E-2</v>
      </c>
      <c r="F12476" s="12">
        <v>0.35250206424281699</v>
      </c>
      <c r="G12476" s="12">
        <v>5.718995149879E-3</v>
      </c>
    </row>
    <row r="12477" spans="2:7" x14ac:dyDescent="0.35">
      <c r="B12477" s="1">
        <v>40103020701</v>
      </c>
      <c r="C12477" s="12">
        <v>0.228139097453948</v>
      </c>
      <c r="D12477" s="12">
        <v>1.203183391111E-2</v>
      </c>
      <c r="E12477" s="12">
        <v>2.0416906934248E-2</v>
      </c>
      <c r="F12477" s="12">
        <v>0.34894865172211298</v>
      </c>
      <c r="G12477" s="12">
        <v>6.216031847382E-3</v>
      </c>
    </row>
    <row r="12478" spans="2:7" x14ac:dyDescent="0.35">
      <c r="B12478" s="1">
        <v>40103020612</v>
      </c>
      <c r="C12478" s="12">
        <v>0.18614851777352601</v>
      </c>
      <c r="D12478" s="12">
        <v>1.1486232335689E-2</v>
      </c>
      <c r="E12478" s="12">
        <v>1.8077624446861E-2</v>
      </c>
      <c r="F12478" s="12">
        <v>0.38919870212817398</v>
      </c>
      <c r="G12478" s="12">
        <v>7.2028186483520003E-3</v>
      </c>
    </row>
    <row r="12479" spans="2:7" x14ac:dyDescent="0.35">
      <c r="B12479" s="1">
        <v>40103020702</v>
      </c>
      <c r="C12479" s="12">
        <v>0.19513201272039701</v>
      </c>
      <c r="D12479" s="12"/>
      <c r="E12479" s="12"/>
      <c r="F12479" s="12"/>
      <c r="G12479" s="12"/>
    </row>
    <row r="12480" spans="2:7" x14ac:dyDescent="0.35">
      <c r="B12480" s="1">
        <v>40103020704</v>
      </c>
      <c r="C12480" s="12">
        <v>0.19506296285031799</v>
      </c>
      <c r="D12480" s="12">
        <v>1.1328569416610999E-2</v>
      </c>
      <c r="E12480" s="12">
        <v>1.7975949733976E-2</v>
      </c>
      <c r="F12480" s="12">
        <v>0.38427153453844598</v>
      </c>
      <c r="G12480" s="12">
        <v>6.1568065440860001E-3</v>
      </c>
    </row>
    <row r="12481" spans="2:7" x14ac:dyDescent="0.35">
      <c r="B12481" s="1">
        <v>40201010201</v>
      </c>
      <c r="C12481" s="12">
        <v>0.27650420378112001</v>
      </c>
      <c r="D12481" s="12">
        <v>1.3665281531421001E-2</v>
      </c>
      <c r="E12481" s="12">
        <v>2.002143415349E-2</v>
      </c>
      <c r="F12481" s="12">
        <v>0.28016953258000798</v>
      </c>
      <c r="G12481" s="12">
        <v>5.3069225181339996E-3</v>
      </c>
    </row>
    <row r="12482" spans="2:7" x14ac:dyDescent="0.35">
      <c r="B12482" s="1">
        <v>40201010202</v>
      </c>
      <c r="C12482" s="12">
        <v>0.26231777800253903</v>
      </c>
      <c r="D12482" s="12">
        <v>1.2397940633912001E-2</v>
      </c>
      <c r="E12482" s="12">
        <v>1.9723665109944999E-2</v>
      </c>
      <c r="F12482" s="12">
        <v>0.26409153727583801</v>
      </c>
      <c r="G12482" s="12">
        <v>4.7734148693420004E-3</v>
      </c>
    </row>
    <row r="12483" spans="2:7" x14ac:dyDescent="0.35">
      <c r="B12483" s="1">
        <v>40201010204</v>
      </c>
      <c r="C12483" s="12">
        <v>0.263866357152028</v>
      </c>
      <c r="D12483" s="12">
        <v>1.3556226030918E-2</v>
      </c>
      <c r="E12483" s="12">
        <v>1.9478000843714E-2</v>
      </c>
      <c r="F12483" s="12">
        <v>0.303974520121155</v>
      </c>
      <c r="G12483" s="12">
        <v>4.0287140764890001E-3</v>
      </c>
    </row>
    <row r="12484" spans="2:7" x14ac:dyDescent="0.35">
      <c r="B12484" s="1">
        <v>40201010203</v>
      </c>
      <c r="C12484" s="12"/>
      <c r="D12484" s="12">
        <v>1.4570426714910999E-2</v>
      </c>
      <c r="E12484" s="12">
        <v>1.9823088279486999E-2</v>
      </c>
      <c r="F12484" s="12">
        <v>0.30457953792215398</v>
      </c>
      <c r="G12484" s="12">
        <v>4.7869766441570004E-3</v>
      </c>
    </row>
    <row r="12485" spans="2:7" x14ac:dyDescent="0.35">
      <c r="B12485" s="1">
        <v>40201010205</v>
      </c>
      <c r="C12485" s="12">
        <v>0.28954839218211498</v>
      </c>
      <c r="D12485" s="12">
        <v>1.8577145319998E-2</v>
      </c>
      <c r="E12485" s="12">
        <v>1.8976593376506999E-2</v>
      </c>
      <c r="F12485" s="12">
        <v>0.36037513260193799</v>
      </c>
      <c r="G12485" s="12">
        <v>4.7891734267359997E-3</v>
      </c>
    </row>
    <row r="12486" spans="2:7" x14ac:dyDescent="0.35">
      <c r="B12486" s="1">
        <v>40201010306</v>
      </c>
      <c r="C12486" s="12">
        <v>0.28378626994372902</v>
      </c>
      <c r="D12486" s="12">
        <v>1.286278297028E-2</v>
      </c>
      <c r="E12486" s="12">
        <v>2.0847160124195002E-2</v>
      </c>
      <c r="F12486" s="12">
        <v>0.27452888744714798</v>
      </c>
      <c r="G12486" s="12">
        <v>4.2580669057899999E-3</v>
      </c>
    </row>
    <row r="12487" spans="2:7" x14ac:dyDescent="0.35">
      <c r="B12487" s="1">
        <v>40201010304</v>
      </c>
      <c r="C12487" s="12"/>
      <c r="D12487" s="12">
        <v>1.4350798938105E-2</v>
      </c>
      <c r="E12487" s="12">
        <v>2.1893703218075999E-2</v>
      </c>
      <c r="F12487" s="12">
        <v>0.26361603259455102</v>
      </c>
      <c r="G12487" s="12">
        <v>5.5907654726910002E-3</v>
      </c>
    </row>
    <row r="12488" spans="2:7" x14ac:dyDescent="0.35">
      <c r="B12488" s="1">
        <v>40201010305</v>
      </c>
      <c r="C12488" s="12"/>
      <c r="D12488" s="12">
        <v>1.5617822506038E-2</v>
      </c>
      <c r="E12488" s="12">
        <v>2.1377155145510002E-2</v>
      </c>
      <c r="F12488" s="12">
        <v>0.28939096872478898</v>
      </c>
      <c r="G12488" s="12">
        <v>6.0048997622149996E-3</v>
      </c>
    </row>
    <row r="12489" spans="2:7" x14ac:dyDescent="0.35">
      <c r="B12489" s="1">
        <v>40201010301</v>
      </c>
      <c r="C12489" s="12">
        <v>0.38323010451073802</v>
      </c>
      <c r="D12489" s="12">
        <v>1.9812418261692E-2</v>
      </c>
      <c r="E12489" s="12">
        <v>2.3648491080353998E-2</v>
      </c>
      <c r="F12489" s="12">
        <v>0.27943099447139402</v>
      </c>
      <c r="G12489" s="12">
        <v>6.9703032483550004E-3</v>
      </c>
    </row>
    <row r="12490" spans="2:7" x14ac:dyDescent="0.35">
      <c r="B12490" s="1">
        <v>40201010302</v>
      </c>
      <c r="C12490" s="12"/>
      <c r="D12490" s="12">
        <v>1.6164560098443002E-2</v>
      </c>
      <c r="E12490" s="12">
        <v>2.0966614335053001E-2</v>
      </c>
      <c r="F12490" s="12">
        <v>0.296315036440988</v>
      </c>
      <c r="G12490" s="12">
        <v>6.346981145119E-3</v>
      </c>
    </row>
    <row r="12491" spans="2:7" x14ac:dyDescent="0.35">
      <c r="B12491" s="1">
        <v>40201010303</v>
      </c>
      <c r="C12491" s="12"/>
      <c r="D12491" s="12">
        <v>2.6491121404923001E-2</v>
      </c>
      <c r="E12491" s="12">
        <v>2.3381543284684999E-2</v>
      </c>
      <c r="F12491" s="12">
        <v>0.34338347188922702</v>
      </c>
      <c r="G12491" s="12">
        <v>8.3421868300339996E-3</v>
      </c>
    </row>
    <row r="12492" spans="2:7" x14ac:dyDescent="0.35">
      <c r="B12492" s="1">
        <v>40201010307</v>
      </c>
      <c r="C12492" s="12">
        <v>0.24964179069610301</v>
      </c>
      <c r="D12492" s="12">
        <v>1.2747976557748E-2</v>
      </c>
      <c r="E12492" s="12">
        <v>1.9463853288411E-2</v>
      </c>
      <c r="F12492" s="12">
        <v>0.27864501567531103</v>
      </c>
      <c r="G12492" s="12">
        <v>2.7414629585749998E-3</v>
      </c>
    </row>
    <row r="12493" spans="2:7" x14ac:dyDescent="0.35">
      <c r="B12493" s="1">
        <v>40201010308</v>
      </c>
      <c r="C12493" s="12">
        <v>0.29151840841277199</v>
      </c>
      <c r="D12493" s="12">
        <v>1.3288114221932001E-2</v>
      </c>
      <c r="E12493" s="12">
        <v>2.1164466139575001E-2</v>
      </c>
      <c r="F12493" s="12">
        <v>0.27144561220465302</v>
      </c>
      <c r="G12493" s="12">
        <v>3.6575116322940002E-3</v>
      </c>
    </row>
    <row r="12494" spans="2:7" x14ac:dyDescent="0.35">
      <c r="B12494" s="1">
        <v>40201010309</v>
      </c>
      <c r="C12494" s="12">
        <v>0.232734055032462</v>
      </c>
      <c r="D12494" s="12">
        <v>1.2202881058601E-2</v>
      </c>
      <c r="E12494" s="12">
        <v>1.8527540880826001E-2</v>
      </c>
      <c r="F12494" s="12">
        <v>0.32980720086771198</v>
      </c>
      <c r="G12494" s="12">
        <v>4.1608459677840003E-3</v>
      </c>
    </row>
    <row r="12495" spans="2:7" x14ac:dyDescent="0.35">
      <c r="B12495" s="1">
        <v>40201010401</v>
      </c>
      <c r="C12495" s="12">
        <v>0.23650544763015299</v>
      </c>
      <c r="D12495" s="12">
        <v>1.2356257050288E-2</v>
      </c>
      <c r="E12495" s="12">
        <v>1.9177115780625999E-2</v>
      </c>
      <c r="F12495" s="12">
        <v>0.26809372290879802</v>
      </c>
      <c r="G12495" s="12">
        <v>2.2102353875429999E-3</v>
      </c>
    </row>
    <row r="12496" spans="2:7" x14ac:dyDescent="0.35">
      <c r="B12496" s="1">
        <v>40201010402</v>
      </c>
      <c r="C12496" s="12">
        <v>0.22250719930738599</v>
      </c>
      <c r="D12496" s="12">
        <v>1.2263988867670999E-2</v>
      </c>
      <c r="E12496" s="12">
        <v>1.8350636270165002E-2</v>
      </c>
      <c r="F12496" s="12">
        <v>0.33617365590738602</v>
      </c>
      <c r="G12496" s="12">
        <v>3.328589871066E-3</v>
      </c>
    </row>
    <row r="12497" spans="2:7" x14ac:dyDescent="0.35">
      <c r="B12497" s="1">
        <v>40201020101</v>
      </c>
      <c r="C12497" s="12"/>
      <c r="D12497" s="12">
        <v>3.1597070171300999E-2</v>
      </c>
      <c r="E12497" s="12">
        <v>2.419458678984E-2</v>
      </c>
      <c r="F12497" s="12">
        <v>0.31142381615292303</v>
      </c>
      <c r="G12497" s="12">
        <v>8.2980686361030006E-3</v>
      </c>
    </row>
    <row r="12498" spans="2:7" x14ac:dyDescent="0.35">
      <c r="B12498" s="1">
        <v>40201020105</v>
      </c>
      <c r="C12498" s="12">
        <v>0.314107307502761</v>
      </c>
      <c r="D12498" s="12">
        <v>2.0267903721112E-2</v>
      </c>
      <c r="E12498" s="12">
        <v>2.0382060770962E-2</v>
      </c>
      <c r="F12498" s="12">
        <v>0.355114852932993</v>
      </c>
      <c r="G12498" s="12">
        <v>3.787391044771E-3</v>
      </c>
    </row>
    <row r="12499" spans="2:7" x14ac:dyDescent="0.35">
      <c r="B12499" s="1">
        <v>40201020102</v>
      </c>
      <c r="C12499" s="12">
        <v>0.40815865062489998</v>
      </c>
      <c r="D12499" s="12">
        <v>2.0892884492027999E-2</v>
      </c>
      <c r="E12499" s="12">
        <v>2.3289256913338E-2</v>
      </c>
      <c r="F12499" s="12">
        <v>0.27940396283597901</v>
      </c>
      <c r="G12499" s="12">
        <v>7.0035561470810003E-3</v>
      </c>
    </row>
    <row r="12500" spans="2:7" x14ac:dyDescent="0.35">
      <c r="B12500" s="1">
        <v>40201020103</v>
      </c>
      <c r="C12500" s="12">
        <v>0.35610379303726097</v>
      </c>
      <c r="D12500" s="12">
        <v>1.6904808865679001E-2</v>
      </c>
      <c r="E12500" s="12">
        <v>2.2064426789429999E-2</v>
      </c>
      <c r="F12500" s="12">
        <v>0.27762268136914803</v>
      </c>
      <c r="G12500" s="12">
        <v>6.3354984785709998E-3</v>
      </c>
    </row>
    <row r="12501" spans="2:7" x14ac:dyDescent="0.35">
      <c r="B12501" s="1">
        <v>40201020104</v>
      </c>
      <c r="C12501" s="12">
        <v>0.30788340576010897</v>
      </c>
      <c r="D12501" s="12">
        <v>1.4626285498742E-2</v>
      </c>
      <c r="E12501" s="12">
        <v>2.0590079679106001E-2</v>
      </c>
      <c r="F12501" s="12">
        <v>0.27678089021167701</v>
      </c>
      <c r="G12501" s="12">
        <v>6.2720983142279998E-3</v>
      </c>
    </row>
    <row r="12502" spans="2:7" x14ac:dyDescent="0.35">
      <c r="B12502" s="1">
        <v>40201020108</v>
      </c>
      <c r="C12502" s="12">
        <v>0.26386850480344598</v>
      </c>
      <c r="D12502" s="12">
        <v>1.6149286743626E-2</v>
      </c>
      <c r="E12502" s="12">
        <v>2.0015238948021E-2</v>
      </c>
      <c r="F12502" s="12">
        <v>0.299566658397936</v>
      </c>
      <c r="G12502" s="12">
        <v>7.1166022266379997E-3</v>
      </c>
    </row>
    <row r="12503" spans="2:7" x14ac:dyDescent="0.35">
      <c r="B12503" s="1">
        <v>40201020106</v>
      </c>
      <c r="C12503" s="12">
        <v>0.28197601842456999</v>
      </c>
      <c r="D12503" s="12">
        <v>1.3890114787256E-2</v>
      </c>
      <c r="E12503" s="12">
        <v>2.0890229668862E-2</v>
      </c>
      <c r="F12503" s="12">
        <v>0.30302178019874498</v>
      </c>
      <c r="G12503" s="12">
        <v>4.5799358202299996E-3</v>
      </c>
    </row>
    <row r="12504" spans="2:7" x14ac:dyDescent="0.35">
      <c r="B12504" s="1">
        <v>40201020107</v>
      </c>
      <c r="C12504" s="12">
        <v>0.29201083198546202</v>
      </c>
      <c r="D12504" s="12">
        <v>1.3512789305506E-2</v>
      </c>
      <c r="E12504" s="12">
        <v>2.1162837330243999E-2</v>
      </c>
      <c r="F12504" s="12">
        <v>0.28579212210538901</v>
      </c>
      <c r="G12504" s="12">
        <v>5.4721258546350003E-3</v>
      </c>
    </row>
    <row r="12505" spans="2:7" x14ac:dyDescent="0.35">
      <c r="B12505" s="1">
        <v>40201020109</v>
      </c>
      <c r="C12505" s="12">
        <v>0.28635578010092999</v>
      </c>
      <c r="D12505" s="12">
        <v>1.5579473088908001E-2</v>
      </c>
      <c r="E12505" s="12">
        <v>2.0370582472484002E-2</v>
      </c>
      <c r="F12505" s="12">
        <v>0.29842336378325102</v>
      </c>
      <c r="G12505" s="12">
        <v>6.6676886352830004E-3</v>
      </c>
    </row>
    <row r="12506" spans="2:7" x14ac:dyDescent="0.35">
      <c r="B12506" s="1">
        <v>40201020110</v>
      </c>
      <c r="C12506" s="12">
        <v>0.28766875517032903</v>
      </c>
      <c r="D12506" s="12">
        <v>1.984920201649E-2</v>
      </c>
      <c r="E12506" s="12">
        <v>1.9566434645710999E-2</v>
      </c>
      <c r="F12506" s="12">
        <v>0.40293806238552399</v>
      </c>
      <c r="G12506" s="12">
        <v>6.6295074860240003E-3</v>
      </c>
    </row>
    <row r="12507" spans="2:7" x14ac:dyDescent="0.35">
      <c r="B12507" s="1">
        <v>40201020201</v>
      </c>
      <c r="C12507" s="12">
        <v>0.35276264211621999</v>
      </c>
      <c r="D12507" s="12">
        <v>2.1163762942709999E-2</v>
      </c>
      <c r="E12507" s="12">
        <v>2.1956785282607E-2</v>
      </c>
      <c r="F12507" s="12">
        <v>0.225837472525207</v>
      </c>
      <c r="G12507" s="12">
        <v>6.5857118018649999E-3</v>
      </c>
    </row>
    <row r="12508" spans="2:7" x14ac:dyDescent="0.35">
      <c r="B12508" s="1">
        <v>40201020202</v>
      </c>
      <c r="C12508" s="12">
        <v>0.36807750468779898</v>
      </c>
      <c r="D12508" s="12">
        <v>2.1078365151246999E-2</v>
      </c>
      <c r="E12508" s="12">
        <v>2.2437826133890001E-2</v>
      </c>
      <c r="F12508" s="12">
        <v>0.27681937280430902</v>
      </c>
      <c r="G12508" s="12">
        <v>7.1146006533090002E-3</v>
      </c>
    </row>
    <row r="12509" spans="2:7" x14ac:dyDescent="0.35">
      <c r="B12509" s="1">
        <v>40201020203</v>
      </c>
      <c r="C12509" s="12">
        <v>0.27455325938855102</v>
      </c>
      <c r="D12509" s="12">
        <v>1.7370415627387E-2</v>
      </c>
      <c r="E12509" s="12">
        <v>2.1036942572169998E-2</v>
      </c>
      <c r="F12509" s="12">
        <v>0.197024038111308</v>
      </c>
      <c r="G12509" s="12">
        <v>6.4232941269539998E-3</v>
      </c>
    </row>
    <row r="12510" spans="2:7" x14ac:dyDescent="0.35">
      <c r="B12510" s="1">
        <v>40201020204</v>
      </c>
      <c r="C12510" s="12">
        <v>0.27282900390871401</v>
      </c>
      <c r="D12510" s="12">
        <v>1.8083139417992E-2</v>
      </c>
      <c r="E12510" s="12">
        <v>2.0993535033889999E-2</v>
      </c>
      <c r="F12510" s="12">
        <v>0.25071953769724797</v>
      </c>
      <c r="G12510" s="12">
        <v>7.0484026615900003E-3</v>
      </c>
    </row>
    <row r="12511" spans="2:7" x14ac:dyDescent="0.35">
      <c r="B12511" s="1">
        <v>40201020205</v>
      </c>
      <c r="C12511" s="12">
        <v>0.25292946588655701</v>
      </c>
      <c r="D12511" s="12">
        <v>2.0004990251861001E-2</v>
      </c>
      <c r="E12511" s="12">
        <v>1.9471854183077002E-2</v>
      </c>
      <c r="F12511" s="12">
        <v>0.33681091776260902</v>
      </c>
      <c r="G12511" s="12">
        <v>8.3895672980589999E-3</v>
      </c>
    </row>
    <row r="12512" spans="2:7" x14ac:dyDescent="0.35">
      <c r="B12512" s="1">
        <v>40201020208</v>
      </c>
      <c r="C12512" s="12">
        <v>0.26645529974967502</v>
      </c>
      <c r="D12512" s="12">
        <v>2.0059677376430999E-2</v>
      </c>
      <c r="E12512" s="12">
        <v>1.9383532043175E-2</v>
      </c>
      <c r="F12512" s="12">
        <v>0.41689641049241299</v>
      </c>
      <c r="G12512" s="12">
        <v>7.3962295542249999E-3</v>
      </c>
    </row>
    <row r="12513" spans="2:7" x14ac:dyDescent="0.35">
      <c r="B12513" s="1">
        <v>40201020209</v>
      </c>
      <c r="C12513" s="12">
        <v>0.29407305677923801</v>
      </c>
      <c r="D12513" s="12">
        <v>3.2478215000420002E-2</v>
      </c>
      <c r="E12513" s="12">
        <v>1.8659247078493001E-2</v>
      </c>
      <c r="F12513" s="12">
        <v>0.54412832486239304</v>
      </c>
      <c r="G12513" s="12">
        <v>9.9854747314409992E-3</v>
      </c>
    </row>
    <row r="12514" spans="2:7" x14ac:dyDescent="0.35">
      <c r="B12514" s="1">
        <v>40201020206</v>
      </c>
      <c r="C12514" s="12">
        <v>0.20924480595030601</v>
      </c>
      <c r="D12514" s="12">
        <v>1.7313793796360999E-2</v>
      </c>
      <c r="E12514" s="12">
        <v>1.8844473567069999E-2</v>
      </c>
      <c r="F12514" s="12">
        <v>0.37617634172303399</v>
      </c>
      <c r="G12514" s="12">
        <v>1.0292548330778001E-2</v>
      </c>
    </row>
    <row r="12515" spans="2:7" x14ac:dyDescent="0.35">
      <c r="B12515" s="1">
        <v>40201020207</v>
      </c>
      <c r="C12515" s="12">
        <v>0.243073739215972</v>
      </c>
      <c r="D12515" s="12">
        <v>2.1293023432176001E-2</v>
      </c>
      <c r="E12515" s="12">
        <v>1.8654320418248001E-2</v>
      </c>
      <c r="F12515" s="12">
        <v>0.439230806908741</v>
      </c>
      <c r="G12515" s="12">
        <v>1.0171906262833E-2</v>
      </c>
    </row>
    <row r="12516" spans="2:7" x14ac:dyDescent="0.35">
      <c r="B12516" s="1">
        <v>40201020210</v>
      </c>
      <c r="C12516" s="12">
        <v>0.21332269739840001</v>
      </c>
      <c r="D12516" s="12">
        <v>1.6249012994569999E-2</v>
      </c>
      <c r="E12516" s="12">
        <v>1.8367093754051999E-2</v>
      </c>
      <c r="F12516" s="12">
        <v>0.43066547465472799</v>
      </c>
      <c r="G12516" s="12">
        <v>6.0128136757199996E-3</v>
      </c>
    </row>
    <row r="12517" spans="2:7" x14ac:dyDescent="0.35">
      <c r="B12517" s="1">
        <v>40201020302</v>
      </c>
      <c r="C12517" s="12">
        <v>0.16515047854908199</v>
      </c>
      <c r="D12517" s="12">
        <v>1.6821518557289E-2</v>
      </c>
      <c r="E12517" s="12">
        <v>1.9006401991255001E-2</v>
      </c>
      <c r="F12517" s="12">
        <v>0.28426900106386699</v>
      </c>
      <c r="G12517" s="12">
        <v>9.810256269088E-3</v>
      </c>
    </row>
    <row r="12518" spans="2:7" x14ac:dyDescent="0.35">
      <c r="B12518" s="1">
        <v>40201020301</v>
      </c>
      <c r="C12518" s="12"/>
      <c r="D12518" s="12">
        <v>1.6934512639239001E-2</v>
      </c>
      <c r="E12518" s="12">
        <v>1.9201229251140001E-2</v>
      </c>
      <c r="F12518" s="12">
        <v>0.27690876603912001</v>
      </c>
      <c r="G12518" s="12">
        <v>9.7140252415190004E-3</v>
      </c>
    </row>
    <row r="12519" spans="2:7" x14ac:dyDescent="0.35">
      <c r="B12519" s="1">
        <v>40201020303</v>
      </c>
      <c r="C12519" s="12">
        <v>0.187838186998009</v>
      </c>
      <c r="D12519" s="12">
        <v>1.6437716996115001E-2</v>
      </c>
      <c r="E12519" s="12">
        <v>1.9320046820363E-2</v>
      </c>
      <c r="F12519" s="12">
        <v>0.30231002635856002</v>
      </c>
      <c r="G12519" s="12">
        <v>9.6884985978449994E-3</v>
      </c>
    </row>
    <row r="12520" spans="2:7" x14ac:dyDescent="0.35">
      <c r="B12520" s="1">
        <v>40201020304</v>
      </c>
      <c r="C12520" s="12">
        <v>0.15270568858591499</v>
      </c>
      <c r="D12520" s="12">
        <v>1.5920468079130001E-2</v>
      </c>
      <c r="E12520" s="12">
        <v>1.9094592841325E-2</v>
      </c>
      <c r="F12520" s="12">
        <v>0.32112267889444202</v>
      </c>
      <c r="G12520" s="12">
        <v>1.0792972970198E-2</v>
      </c>
    </row>
    <row r="12521" spans="2:7" x14ac:dyDescent="0.35">
      <c r="B12521" s="1">
        <v>40201020305</v>
      </c>
      <c r="C12521" s="12">
        <v>0.14718605422657899</v>
      </c>
      <c r="D12521" s="12">
        <v>1.4620507341797E-2</v>
      </c>
      <c r="E12521" s="12">
        <v>1.9157170998476001E-2</v>
      </c>
      <c r="F12521" s="12">
        <v>0.33940878006108099</v>
      </c>
      <c r="G12521" s="12">
        <v>1.0146392378742999E-2</v>
      </c>
    </row>
    <row r="12522" spans="2:7" x14ac:dyDescent="0.35">
      <c r="B12522" s="1">
        <v>40201020306</v>
      </c>
      <c r="C12522" s="12">
        <v>0.163922569931612</v>
      </c>
      <c r="D12522" s="12">
        <v>1.4268903318576E-2</v>
      </c>
      <c r="E12522" s="12">
        <v>1.8814121894068E-2</v>
      </c>
      <c r="F12522" s="12">
        <v>0.37495978316775103</v>
      </c>
      <c r="G12522" s="12">
        <v>9.2440468988840008E-3</v>
      </c>
    </row>
    <row r="12523" spans="2:7" x14ac:dyDescent="0.35">
      <c r="B12523" s="1">
        <v>40201020307</v>
      </c>
      <c r="C12523" s="12">
        <v>0.15979959444128</v>
      </c>
      <c r="D12523" s="12">
        <v>1.623043801804E-2</v>
      </c>
      <c r="E12523" s="12">
        <v>1.8942712390114001E-2</v>
      </c>
      <c r="F12523" s="12">
        <v>0.39919084798897803</v>
      </c>
      <c r="G12523" s="12">
        <v>7.5885146170989997E-3</v>
      </c>
    </row>
    <row r="12524" spans="2:7" x14ac:dyDescent="0.35">
      <c r="B12524" s="1">
        <v>40201020308</v>
      </c>
      <c r="C12524" s="12">
        <v>0.18730376792394501</v>
      </c>
      <c r="D12524" s="12">
        <v>1.9663804190765001E-2</v>
      </c>
      <c r="E12524" s="12">
        <v>1.8240164034513999E-2</v>
      </c>
      <c r="F12524" s="12">
        <v>0.46887829740189302</v>
      </c>
      <c r="G12524" s="12">
        <v>7.4752300844579999E-3</v>
      </c>
    </row>
    <row r="12525" spans="2:7" x14ac:dyDescent="0.35">
      <c r="B12525" s="1">
        <v>40201020405</v>
      </c>
      <c r="C12525" s="12">
        <v>0.228095905923244</v>
      </c>
      <c r="D12525" s="12">
        <v>1.2867967711332E-2</v>
      </c>
      <c r="E12525" s="12">
        <v>1.9414684771504001E-2</v>
      </c>
      <c r="F12525" s="12">
        <v>0.28769733254542601</v>
      </c>
      <c r="G12525" s="12">
        <v>2.2410009704360002E-3</v>
      </c>
    </row>
    <row r="12526" spans="2:7" x14ac:dyDescent="0.35">
      <c r="B12526" s="1">
        <v>40201020406</v>
      </c>
      <c r="C12526" s="12">
        <v>0.28030523119388401</v>
      </c>
      <c r="D12526" s="12">
        <v>1.9785273154155E-2</v>
      </c>
      <c r="E12526" s="12">
        <v>1.9712105318750998E-2</v>
      </c>
      <c r="F12526" s="12">
        <v>0.36768029825191101</v>
      </c>
      <c r="G12526" s="12">
        <v>3.2294952938139998E-3</v>
      </c>
    </row>
    <row r="12527" spans="2:7" x14ac:dyDescent="0.35">
      <c r="B12527" s="1">
        <v>40201020404</v>
      </c>
      <c r="C12527" s="12"/>
      <c r="D12527" s="12">
        <v>3.2726432385251997E-2</v>
      </c>
      <c r="E12527" s="12">
        <v>2.1873243809899998E-2</v>
      </c>
      <c r="F12527" s="12">
        <v>0.416879737345413</v>
      </c>
      <c r="G12527" s="12">
        <v>4.0061524082340002E-3</v>
      </c>
    </row>
    <row r="12528" spans="2:7" x14ac:dyDescent="0.35">
      <c r="B12528" s="1">
        <v>40201020401</v>
      </c>
      <c r="C12528" s="12">
        <v>0.31789553171635898</v>
      </c>
      <c r="D12528" s="12">
        <v>1.3975430898392999E-2</v>
      </c>
      <c r="E12528" s="12">
        <v>2.1990409249684002E-2</v>
      </c>
      <c r="F12528" s="12">
        <v>0.26794699329291199</v>
      </c>
      <c r="G12528" s="12">
        <v>4.7671525476120002E-3</v>
      </c>
    </row>
    <row r="12529" spans="2:7" x14ac:dyDescent="0.35">
      <c r="B12529" s="1">
        <v>40201020402</v>
      </c>
      <c r="C12529" s="12">
        <v>0.31983026015244298</v>
      </c>
      <c r="D12529" s="12">
        <v>1.5208250231972E-2</v>
      </c>
      <c r="E12529" s="12">
        <v>2.1473259048909999E-2</v>
      </c>
      <c r="F12529" s="12">
        <v>0.29213783061578402</v>
      </c>
      <c r="G12529" s="12">
        <v>4.9242561507539997E-3</v>
      </c>
    </row>
    <row r="12530" spans="2:7" x14ac:dyDescent="0.35">
      <c r="B12530" s="1">
        <v>40201020403</v>
      </c>
      <c r="C12530" s="12">
        <v>0.26217438821251199</v>
      </c>
      <c r="D12530" s="12">
        <v>1.2412235889136E-2</v>
      </c>
      <c r="E12530" s="12">
        <v>2.0194146793562E-2</v>
      </c>
      <c r="F12530" s="12">
        <v>0.24618472305295899</v>
      </c>
      <c r="G12530" s="12">
        <v>2.3232362973100002E-3</v>
      </c>
    </row>
    <row r="12531" spans="2:7" x14ac:dyDescent="0.35">
      <c r="B12531" s="1">
        <v>40201020111</v>
      </c>
      <c r="C12531" s="12">
        <v>0.287062902288091</v>
      </c>
      <c r="D12531" s="12">
        <v>2.4908214029614999E-2</v>
      </c>
      <c r="E12531" s="12">
        <v>1.9013789559866E-2</v>
      </c>
      <c r="F12531" s="12">
        <v>0.47205585286472501</v>
      </c>
      <c r="G12531" s="12">
        <v>5.5205186793669996E-3</v>
      </c>
    </row>
    <row r="12532" spans="2:7" x14ac:dyDescent="0.35">
      <c r="B12532" s="1">
        <v>40201020407</v>
      </c>
      <c r="C12532" s="12">
        <v>0.230047693151164</v>
      </c>
      <c r="D12532" s="12">
        <v>1.3100102265208999E-2</v>
      </c>
      <c r="E12532" s="12">
        <v>1.9506183177852E-2</v>
      </c>
      <c r="F12532" s="12">
        <v>0.30877696668267501</v>
      </c>
      <c r="G12532" s="12">
        <v>2.659538396872E-3</v>
      </c>
    </row>
    <row r="12533" spans="2:7" x14ac:dyDescent="0.35">
      <c r="B12533" s="1">
        <v>40201020211</v>
      </c>
      <c r="C12533" s="12">
        <v>0.18922713621579901</v>
      </c>
      <c r="D12533" s="12">
        <v>1.4318874882284E-2</v>
      </c>
      <c r="E12533" s="12">
        <v>1.8398564321816999E-2</v>
      </c>
      <c r="F12533" s="12">
        <v>0.410938309596104</v>
      </c>
      <c r="G12533" s="12">
        <v>7.0851057027370001E-3</v>
      </c>
    </row>
    <row r="12534" spans="2:7" x14ac:dyDescent="0.35">
      <c r="B12534" s="1">
        <v>40201020309</v>
      </c>
      <c r="C12534" s="12">
        <v>0.18495030297255699</v>
      </c>
      <c r="D12534" s="12">
        <v>1.6316483702315001E-2</v>
      </c>
      <c r="E12534" s="12">
        <v>1.7727578772517998E-2</v>
      </c>
      <c r="F12534" s="12">
        <v>0.45366389951039499</v>
      </c>
      <c r="G12534" s="12">
        <v>6.525222522187E-3</v>
      </c>
    </row>
    <row r="12535" spans="2:7" x14ac:dyDescent="0.35">
      <c r="B12535" s="1">
        <v>40201020408</v>
      </c>
      <c r="C12535" s="12">
        <v>0.202297152181621</v>
      </c>
      <c r="D12535" s="12">
        <v>1.4005268463589E-2</v>
      </c>
      <c r="E12535" s="12">
        <v>1.7999313339753999E-2</v>
      </c>
      <c r="F12535" s="12">
        <v>0.41269422546865703</v>
      </c>
      <c r="G12535" s="12">
        <v>4.4835923775690002E-3</v>
      </c>
    </row>
    <row r="12536" spans="2:7" x14ac:dyDescent="0.35">
      <c r="B12536" s="1">
        <v>40201030102</v>
      </c>
      <c r="C12536" s="12">
        <v>0.185498346884549</v>
      </c>
      <c r="D12536" s="12">
        <v>1.6588500764799001E-2</v>
      </c>
      <c r="E12536" s="12">
        <v>1.7568638479296E-2</v>
      </c>
      <c r="F12536" s="12">
        <v>0.48727786615603003</v>
      </c>
      <c r="G12536" s="12">
        <v>6.040815854997E-3</v>
      </c>
    </row>
    <row r="12537" spans="2:7" x14ac:dyDescent="0.35">
      <c r="B12537" s="1">
        <v>40201030104</v>
      </c>
      <c r="C12537" s="12">
        <v>0.165224438883872</v>
      </c>
      <c r="D12537" s="12">
        <v>1.813936909381E-2</v>
      </c>
      <c r="E12537" s="12">
        <v>1.8377468141987E-2</v>
      </c>
      <c r="F12537" s="12">
        <v>0.42709586462303201</v>
      </c>
      <c r="G12537" s="12">
        <v>6.2979045855729998E-3</v>
      </c>
    </row>
    <row r="12538" spans="2:7" x14ac:dyDescent="0.35">
      <c r="B12538" s="1">
        <v>40201030105</v>
      </c>
      <c r="C12538" s="12">
        <v>0.13962486981962</v>
      </c>
      <c r="D12538" s="12">
        <v>1.4672029842341E-2</v>
      </c>
      <c r="E12538" s="12">
        <v>1.7962995808744001E-2</v>
      </c>
      <c r="F12538" s="12">
        <v>0.36747597490246398</v>
      </c>
      <c r="G12538" s="12">
        <v>5.0556023908079999E-3</v>
      </c>
    </row>
    <row r="12539" spans="2:7" x14ac:dyDescent="0.35">
      <c r="B12539" s="1">
        <v>40201030304</v>
      </c>
      <c r="C12539" s="12"/>
      <c r="D12539" s="12">
        <v>4.7523668254538999E-2</v>
      </c>
      <c r="E12539" s="12">
        <v>2.0695842457864998E-2</v>
      </c>
      <c r="F12539" s="12">
        <v>0.33941930974239298</v>
      </c>
      <c r="G12539" s="12">
        <v>6.1194781268689999E-3</v>
      </c>
    </row>
    <row r="12540" spans="2:7" x14ac:dyDescent="0.35">
      <c r="B12540" s="1">
        <v>40201030303</v>
      </c>
      <c r="C12540" s="12">
        <v>0.105758327214587</v>
      </c>
      <c r="D12540" s="12">
        <v>3.2329998782726001E-2</v>
      </c>
      <c r="E12540" s="12">
        <v>2.0239128146376E-2</v>
      </c>
      <c r="F12540" s="12">
        <v>0.26642237218020298</v>
      </c>
      <c r="G12540" s="12">
        <v>5.4337527168090002E-3</v>
      </c>
    </row>
    <row r="12541" spans="2:7" x14ac:dyDescent="0.35">
      <c r="B12541" s="1">
        <v>40201040101</v>
      </c>
      <c r="C12541" s="12">
        <v>0.107084771832245</v>
      </c>
      <c r="D12541" s="12">
        <v>1.7257325261977E-2</v>
      </c>
      <c r="E12541" s="12">
        <v>2.1994106234108999E-2</v>
      </c>
      <c r="F12541" s="12">
        <v>0.13328316976937199</v>
      </c>
      <c r="G12541" s="12">
        <v>4.6726965495229996E-3</v>
      </c>
    </row>
    <row r="12542" spans="2:7" x14ac:dyDescent="0.35">
      <c r="B12542" s="1">
        <v>40201040104</v>
      </c>
      <c r="C12542" s="12"/>
      <c r="D12542" s="12">
        <v>1.9206165022299999E-2</v>
      </c>
      <c r="E12542" s="12">
        <v>1.9317910473453999E-2</v>
      </c>
      <c r="F12542" s="12">
        <v>0.237589583290053</v>
      </c>
      <c r="G12542" s="12">
        <v>8.6790556900580001E-3</v>
      </c>
    </row>
    <row r="12543" spans="2:7" x14ac:dyDescent="0.35">
      <c r="B12543" s="1">
        <v>40201040108</v>
      </c>
      <c r="C12543" s="12"/>
      <c r="D12543" s="12">
        <v>1.677404804516E-2</v>
      </c>
      <c r="E12543" s="12">
        <v>2.0221752953521001E-2</v>
      </c>
      <c r="F12543" s="12">
        <v>0.29609398611229099</v>
      </c>
      <c r="G12543" s="12">
        <v>7.6280139884299996E-3</v>
      </c>
    </row>
    <row r="12544" spans="2:7" x14ac:dyDescent="0.35">
      <c r="B12544" s="1">
        <v>40201040105</v>
      </c>
      <c r="C12544" s="12">
        <v>0.123518401891132</v>
      </c>
      <c r="D12544" s="12">
        <v>1.5500354741571E-2</v>
      </c>
      <c r="E12544" s="12">
        <v>2.0017571089225999E-2</v>
      </c>
      <c r="F12544" s="12">
        <v>0.224719555622653</v>
      </c>
      <c r="G12544" s="12">
        <v>7.5044070275160002E-3</v>
      </c>
    </row>
    <row r="12545" spans="2:7" x14ac:dyDescent="0.35">
      <c r="B12545" s="1">
        <v>40201040107</v>
      </c>
      <c r="C12545" s="12">
        <v>0.131990748313353</v>
      </c>
      <c r="D12545" s="12">
        <v>1.5932869543877001E-2</v>
      </c>
      <c r="E12545" s="12">
        <v>1.994815966595E-2</v>
      </c>
      <c r="F12545" s="12">
        <v>0.28909762343781797</v>
      </c>
      <c r="G12545" s="12">
        <v>8.8103242453639995E-3</v>
      </c>
    </row>
    <row r="12546" spans="2:7" x14ac:dyDescent="0.35">
      <c r="B12546" s="1">
        <v>40201040106</v>
      </c>
      <c r="C12546" s="12"/>
      <c r="D12546" s="12">
        <v>2.6784534620275E-2</v>
      </c>
      <c r="E12546" s="12">
        <v>2.0376612001074001E-2</v>
      </c>
      <c r="F12546" s="12">
        <v>0.29784625312339802</v>
      </c>
      <c r="G12546" s="12">
        <v>7.9562352816900002E-3</v>
      </c>
    </row>
    <row r="12547" spans="2:7" x14ac:dyDescent="0.35">
      <c r="B12547" s="1">
        <v>40201040203</v>
      </c>
      <c r="C12547" s="12">
        <v>0.13729038585773401</v>
      </c>
      <c r="D12547" s="12">
        <v>1.4837089707464E-2</v>
      </c>
      <c r="E12547" s="12">
        <v>1.9556992709792002E-2</v>
      </c>
      <c r="F12547" s="12">
        <v>0.344859048944887</v>
      </c>
      <c r="G12547" s="12">
        <v>6.9508690958040003E-3</v>
      </c>
    </row>
    <row r="12548" spans="2:7" x14ac:dyDescent="0.35">
      <c r="B12548" s="1">
        <v>40201040206</v>
      </c>
      <c r="C12548" s="12">
        <v>0.11556680216402</v>
      </c>
      <c r="D12548" s="12">
        <v>1.7952617752734001E-2</v>
      </c>
      <c r="E12548" s="12">
        <v>1.7525468428817002E-2</v>
      </c>
      <c r="F12548" s="12">
        <v>0.27502704020045698</v>
      </c>
      <c r="G12548" s="12">
        <v>5.3151874925290001E-3</v>
      </c>
    </row>
    <row r="12549" spans="2:7" x14ac:dyDescent="0.35">
      <c r="B12549" s="1">
        <v>40201040205</v>
      </c>
      <c r="C12549" s="12"/>
      <c r="D12549" s="12">
        <v>1.4600620811776001E-2</v>
      </c>
      <c r="E12549" s="12">
        <v>1.7601216911242001E-2</v>
      </c>
      <c r="F12549" s="12">
        <v>0.26514337853693398</v>
      </c>
      <c r="G12549" s="12">
        <v>4.9694814250820004E-3</v>
      </c>
    </row>
    <row r="12550" spans="2:7" x14ac:dyDescent="0.35">
      <c r="B12550" s="1">
        <v>40201040201</v>
      </c>
      <c r="C12550" s="12">
        <v>0.13486039239490899</v>
      </c>
      <c r="D12550" s="12">
        <v>1.6714237676446999E-2</v>
      </c>
      <c r="E12550" s="12">
        <v>1.9977507349678E-2</v>
      </c>
      <c r="F12550" s="12">
        <v>0.33582829988710899</v>
      </c>
      <c r="G12550" s="12">
        <v>7.6313994095289998E-3</v>
      </c>
    </row>
    <row r="12551" spans="2:7" x14ac:dyDescent="0.35">
      <c r="B12551" s="1">
        <v>40201040202</v>
      </c>
      <c r="C12551" s="12">
        <v>0.13112495649026501</v>
      </c>
      <c r="D12551" s="12">
        <v>1.8249194224185999E-2</v>
      </c>
      <c r="E12551" s="12">
        <v>1.9929974750303E-2</v>
      </c>
      <c r="F12551" s="12">
        <v>0.27642940525088899</v>
      </c>
      <c r="G12551" s="12">
        <v>6.7468642047219998E-3</v>
      </c>
    </row>
    <row r="12552" spans="2:7" x14ac:dyDescent="0.35">
      <c r="B12552" s="1">
        <v>40201040204</v>
      </c>
      <c r="C12552" s="12">
        <v>0.175606044547608</v>
      </c>
      <c r="D12552" s="12">
        <v>3.1366623744183003E-2</v>
      </c>
      <c r="E12552" s="12">
        <v>1.9097462228199E-2</v>
      </c>
      <c r="F12552" s="12">
        <v>0.4531369415159</v>
      </c>
      <c r="G12552" s="12">
        <v>8.6974335130059997E-3</v>
      </c>
    </row>
    <row r="12553" spans="2:7" x14ac:dyDescent="0.35">
      <c r="B12553" s="1">
        <v>40201040210</v>
      </c>
      <c r="C12553" s="12">
        <v>0.17664065793842301</v>
      </c>
      <c r="D12553" s="12">
        <v>3.03883432303E-2</v>
      </c>
      <c r="E12553" s="12">
        <v>1.9717154842228E-2</v>
      </c>
      <c r="F12553" s="12">
        <v>0.37567868670926802</v>
      </c>
      <c r="G12553" s="12">
        <v>8.4104687823329995E-3</v>
      </c>
    </row>
    <row r="12554" spans="2:7" x14ac:dyDescent="0.35">
      <c r="B12554" s="1">
        <v>40201040209</v>
      </c>
      <c r="C12554" s="12"/>
      <c r="D12554" s="12">
        <v>2.9899549013786001E-2</v>
      </c>
      <c r="E12554" s="12">
        <v>1.9182877769739998E-2</v>
      </c>
      <c r="F12554" s="12">
        <v>0.38474767624651601</v>
      </c>
      <c r="G12554" s="12">
        <v>8.2100096852759999E-3</v>
      </c>
    </row>
    <row r="12555" spans="2:7" x14ac:dyDescent="0.35">
      <c r="B12555" s="1">
        <v>40201040208</v>
      </c>
      <c r="C12555" s="12">
        <v>0.138140109183683</v>
      </c>
      <c r="D12555" s="12">
        <v>1.9336395774979E-2</v>
      </c>
      <c r="E12555" s="12">
        <v>1.8089000331032001E-2</v>
      </c>
      <c r="F12555" s="12">
        <v>0.32396677874000401</v>
      </c>
      <c r="G12555" s="12">
        <v>6.2690805607910002E-3</v>
      </c>
    </row>
    <row r="12556" spans="2:7" x14ac:dyDescent="0.35">
      <c r="B12556" s="1">
        <v>40201040207</v>
      </c>
      <c r="C12556" s="12"/>
      <c r="D12556" s="12">
        <v>1.5167024542633E-2</v>
      </c>
      <c r="E12556" s="12">
        <v>1.8379462281733001E-2</v>
      </c>
      <c r="F12556" s="12">
        <v>0.314758117145016</v>
      </c>
      <c r="G12556" s="12">
        <v>5.3284163396300002E-3</v>
      </c>
    </row>
    <row r="12557" spans="2:7" x14ac:dyDescent="0.35">
      <c r="B12557" s="1">
        <v>40201050101</v>
      </c>
      <c r="C12557" s="12">
        <v>0.19125492713435899</v>
      </c>
      <c r="D12557" s="12">
        <v>3.3552613848955998E-2</v>
      </c>
      <c r="E12557" s="12">
        <v>2.2300890326384E-2</v>
      </c>
      <c r="F12557" s="12">
        <v>0.16753507217758101</v>
      </c>
      <c r="G12557" s="12">
        <v>7.6377190268790002E-3</v>
      </c>
    </row>
    <row r="12558" spans="2:7" x14ac:dyDescent="0.35">
      <c r="B12558" s="1">
        <v>40201050201</v>
      </c>
      <c r="C12558" s="12">
        <v>0.151172164605899</v>
      </c>
      <c r="D12558" s="12">
        <v>2.2928426172855999E-2</v>
      </c>
      <c r="E12558" s="12">
        <v>2.192899939664E-2</v>
      </c>
      <c r="F12558" s="12">
        <v>0.12994511800900199</v>
      </c>
      <c r="G12558" s="12">
        <v>5.421701520182E-3</v>
      </c>
    </row>
    <row r="12559" spans="2:7" x14ac:dyDescent="0.35">
      <c r="B12559" s="1">
        <v>40201050202</v>
      </c>
      <c r="C12559" s="12">
        <v>0.14152308833539201</v>
      </c>
      <c r="D12559" s="12">
        <v>1.8073683773636998E-2</v>
      </c>
      <c r="E12559" s="12">
        <v>2.2030573528294E-2</v>
      </c>
      <c r="F12559" s="12">
        <v>0.100257318782548</v>
      </c>
      <c r="G12559" s="12">
        <v>4.5491710433719999E-3</v>
      </c>
    </row>
    <row r="12560" spans="2:7" x14ac:dyDescent="0.35">
      <c r="B12560" s="1">
        <v>40201050203</v>
      </c>
      <c r="C12560" s="12">
        <v>0.14225947362763799</v>
      </c>
      <c r="D12560" s="12">
        <v>1.7961065387069999E-2</v>
      </c>
      <c r="E12560" s="12">
        <v>2.3236087419005999E-2</v>
      </c>
      <c r="F12560" s="12">
        <v>7.8136175755475004E-2</v>
      </c>
      <c r="G12560" s="12">
        <v>3.484282290571E-3</v>
      </c>
    </row>
    <row r="12561" spans="2:7" x14ac:dyDescent="0.35">
      <c r="B12561" s="1">
        <v>40201050301</v>
      </c>
      <c r="C12561" s="12">
        <v>0.137818248401439</v>
      </c>
      <c r="D12561" s="12">
        <v>1.9418694375209E-2</v>
      </c>
      <c r="E12561" s="12">
        <v>2.2118674139222999E-2</v>
      </c>
      <c r="F12561" s="12">
        <v>0.11647174318436899</v>
      </c>
      <c r="G12561" s="12">
        <v>4.7697406198130001E-3</v>
      </c>
    </row>
    <row r="12562" spans="2:7" x14ac:dyDescent="0.35">
      <c r="B12562" s="1">
        <v>40201050501</v>
      </c>
      <c r="C12562" s="12">
        <v>0.125450852365698</v>
      </c>
      <c r="D12562" s="12">
        <v>1.7867396849659E-2</v>
      </c>
      <c r="E12562" s="12">
        <v>2.1938710809824999E-2</v>
      </c>
      <c r="F12562" s="12">
        <v>0.13894969033812199</v>
      </c>
      <c r="G12562" s="12">
        <v>5.6793912654689999E-3</v>
      </c>
    </row>
    <row r="12563" spans="2:7" x14ac:dyDescent="0.35">
      <c r="B12563" s="1">
        <v>40201050502</v>
      </c>
      <c r="C12563" s="12">
        <v>0.122935648386757</v>
      </c>
      <c r="D12563" s="12">
        <v>1.8008825935977E-2</v>
      </c>
      <c r="E12563" s="12">
        <v>2.2032718163632999E-2</v>
      </c>
      <c r="F12563" s="12">
        <v>0.15437561425853399</v>
      </c>
      <c r="G12563" s="12">
        <v>6.0182274183970003E-3</v>
      </c>
    </row>
    <row r="12564" spans="2:7" x14ac:dyDescent="0.35">
      <c r="B12564" s="1">
        <v>40202010102</v>
      </c>
      <c r="C12564" s="12">
        <v>0.18762194206032001</v>
      </c>
      <c r="D12564" s="12">
        <v>2.2677146121572001E-2</v>
      </c>
      <c r="E12564" s="12">
        <v>2.2840826145517999E-2</v>
      </c>
      <c r="F12564" s="12">
        <v>8.5713003872412999E-2</v>
      </c>
      <c r="G12564" s="12">
        <v>8.7898787907409997E-3</v>
      </c>
    </row>
    <row r="12565" spans="2:7" x14ac:dyDescent="0.35">
      <c r="B12565" s="1">
        <v>40202010103</v>
      </c>
      <c r="C12565" s="12">
        <v>0.19461193161757701</v>
      </c>
      <c r="D12565" s="12">
        <v>2.6326148547388E-2</v>
      </c>
      <c r="E12565" s="12">
        <v>2.5598785378758999E-2</v>
      </c>
      <c r="F12565" s="12">
        <v>9.3210693723688995E-2</v>
      </c>
      <c r="G12565" s="12">
        <v>7.3454842493939996E-3</v>
      </c>
    </row>
    <row r="12566" spans="2:7" x14ac:dyDescent="0.35">
      <c r="B12566" s="1">
        <v>40202010107</v>
      </c>
      <c r="C12566" s="12">
        <v>0.17982214422804699</v>
      </c>
      <c r="D12566" s="12">
        <v>2.0156982090822E-2</v>
      </c>
      <c r="E12566" s="12">
        <v>2.5606008135448999E-2</v>
      </c>
      <c r="F12566" s="12">
        <v>6.1803386599482001E-2</v>
      </c>
      <c r="G12566" s="12">
        <v>8.0260068243820006E-3</v>
      </c>
    </row>
    <row r="12567" spans="2:7" x14ac:dyDescent="0.35">
      <c r="B12567" s="1">
        <v>40202010207</v>
      </c>
      <c r="C12567" s="12"/>
      <c r="D12567" s="12">
        <v>2.7456157525356E-2</v>
      </c>
      <c r="E12567" s="12">
        <v>3.1300051925566001E-2</v>
      </c>
      <c r="F12567" s="12">
        <v>7.3488784622839004E-2</v>
      </c>
      <c r="G12567" s="12">
        <v>1.0261798610155999E-2</v>
      </c>
    </row>
    <row r="12568" spans="2:7" x14ac:dyDescent="0.35">
      <c r="B12568" s="1">
        <v>40202010304</v>
      </c>
      <c r="C12568" s="12">
        <v>9.5021232887017998E-2</v>
      </c>
      <c r="D12568" s="12">
        <v>3.445758542295E-2</v>
      </c>
      <c r="E12568" s="12">
        <v>3.7805367286392E-2</v>
      </c>
      <c r="F12568" s="12">
        <v>6.1731126542967002E-2</v>
      </c>
      <c r="G12568" s="12">
        <v>7.9984821653630005E-3</v>
      </c>
    </row>
    <row r="12569" spans="2:7" x14ac:dyDescent="0.35">
      <c r="B12569" s="1">
        <v>40202010301</v>
      </c>
      <c r="C12569" s="12">
        <v>8.6076138759265994E-2</v>
      </c>
      <c r="D12569" s="12">
        <v>2.6912158803476999E-2</v>
      </c>
      <c r="E12569" s="12">
        <v>3.5022807679575003E-2</v>
      </c>
      <c r="F12569" s="12">
        <v>6.0747772579609997E-2</v>
      </c>
      <c r="G12569" s="12">
        <v>8.2762454413289992E-3</v>
      </c>
    </row>
    <row r="12570" spans="2:7" x14ac:dyDescent="0.35">
      <c r="B12570" s="1">
        <v>40202010302</v>
      </c>
      <c r="C12570" s="12">
        <v>9.5585786519325006E-2</v>
      </c>
      <c r="D12570" s="12">
        <v>2.7306283626888E-2</v>
      </c>
      <c r="E12570" s="12">
        <v>3.4008712844345E-2</v>
      </c>
      <c r="F12570" s="12">
        <v>6.8438259320747E-2</v>
      </c>
      <c r="G12570" s="12">
        <v>9.3427893313199999E-3</v>
      </c>
    </row>
    <row r="12571" spans="2:7" x14ac:dyDescent="0.35">
      <c r="B12571" s="1">
        <v>40202010303</v>
      </c>
      <c r="C12571" s="12">
        <v>9.2291576806514994E-2</v>
      </c>
      <c r="D12571" s="12">
        <v>3.1573676465635997E-2</v>
      </c>
      <c r="E12571" s="12">
        <v>3.7047908415510998E-2</v>
      </c>
      <c r="F12571" s="12">
        <v>6.3443881641163005E-2</v>
      </c>
      <c r="G12571" s="12">
        <v>8.3654025153400008E-3</v>
      </c>
    </row>
    <row r="12572" spans="2:7" x14ac:dyDescent="0.35">
      <c r="B12572" s="1">
        <v>40202010305</v>
      </c>
      <c r="C12572" s="12">
        <v>0.106501776831209</v>
      </c>
      <c r="D12572" s="12">
        <v>4.0333564300476001E-2</v>
      </c>
      <c r="E12572" s="12">
        <v>3.972246998864E-2</v>
      </c>
      <c r="F12572" s="12">
        <v>6.6477085763686994E-2</v>
      </c>
      <c r="G12572" s="12">
        <v>8.4055806355070005E-3</v>
      </c>
    </row>
    <row r="12573" spans="2:7" x14ac:dyDescent="0.35">
      <c r="B12573" s="1">
        <v>40202010404</v>
      </c>
      <c r="C12573" s="12">
        <v>0.13916631032295601</v>
      </c>
      <c r="D12573" s="12">
        <v>6.1218610997646999E-2</v>
      </c>
      <c r="E12573" s="12">
        <v>4.4256161808069003E-2</v>
      </c>
      <c r="F12573" s="12">
        <v>7.1443190140402998E-2</v>
      </c>
      <c r="G12573" s="12">
        <v>7.9999370587470007E-3</v>
      </c>
    </row>
    <row r="12574" spans="2:7" x14ac:dyDescent="0.35">
      <c r="B12574" s="1">
        <v>40202010405</v>
      </c>
      <c r="C12574" s="12">
        <v>0.15036105856065901</v>
      </c>
      <c r="D12574" s="12">
        <v>6.5286856492085002E-2</v>
      </c>
      <c r="E12574" s="12">
        <v>4.7981195846343999E-2</v>
      </c>
      <c r="F12574" s="12">
        <v>8.1154760978021004E-2</v>
      </c>
      <c r="G12574" s="12">
        <v>9.9229511493540007E-3</v>
      </c>
    </row>
    <row r="12575" spans="2:7" x14ac:dyDescent="0.35">
      <c r="B12575" s="1">
        <v>40202020101</v>
      </c>
      <c r="C12575" s="12">
        <v>9.0979869979891007E-2</v>
      </c>
      <c r="D12575" s="12">
        <v>2.9141942648495001E-2</v>
      </c>
      <c r="E12575" s="12">
        <v>3.5449529373145001E-2</v>
      </c>
      <c r="F12575" s="12">
        <v>6.6074754308280997E-2</v>
      </c>
      <c r="G12575" s="12">
        <v>9.5351700018840007E-3</v>
      </c>
    </row>
    <row r="12576" spans="2:7" x14ac:dyDescent="0.35">
      <c r="B12576" s="1">
        <v>40202020102</v>
      </c>
      <c r="C12576" s="12">
        <v>8.3179253649126997E-2</v>
      </c>
      <c r="D12576" s="12">
        <v>2.7204958109514999E-2</v>
      </c>
      <c r="E12576" s="12">
        <v>3.5653292364840002E-2</v>
      </c>
      <c r="F12576" s="12">
        <v>6.4495364801539001E-2</v>
      </c>
      <c r="G12576" s="12">
        <v>1.0081756921801001E-2</v>
      </c>
    </row>
    <row r="12577" spans="2:7" x14ac:dyDescent="0.35">
      <c r="B12577" s="1">
        <v>40202020106</v>
      </c>
      <c r="C12577" s="12"/>
      <c r="D12577" s="12">
        <v>3.5342252521882001E-2</v>
      </c>
      <c r="E12577" s="12">
        <v>3.6165057481670003E-2</v>
      </c>
      <c r="F12577" s="12">
        <v>7.7310149080429005E-2</v>
      </c>
      <c r="G12577" s="12">
        <v>1.0817116841796001E-2</v>
      </c>
    </row>
    <row r="12578" spans="2:7" x14ac:dyDescent="0.35">
      <c r="B12578" s="1">
        <v>40202020103</v>
      </c>
      <c r="C12578" s="12">
        <v>8.3930621392603003E-2</v>
      </c>
      <c r="D12578" s="12">
        <v>3.0207197927072001E-2</v>
      </c>
      <c r="E12578" s="12">
        <v>3.6544189808619003E-2</v>
      </c>
      <c r="F12578" s="12">
        <v>7.0372207077728996E-2</v>
      </c>
      <c r="G12578" s="12">
        <v>1.0848200209900001E-2</v>
      </c>
    </row>
    <row r="12579" spans="2:7" x14ac:dyDescent="0.35">
      <c r="B12579" s="1">
        <v>40202020105</v>
      </c>
      <c r="C12579" s="12">
        <v>9.1754486472006E-2</v>
      </c>
      <c r="D12579" s="12">
        <v>4.4116169208638999E-2</v>
      </c>
      <c r="E12579" s="12">
        <v>4.2406465622966003E-2</v>
      </c>
      <c r="F12579" s="12">
        <v>9.0020387688831E-2</v>
      </c>
      <c r="G12579" s="12">
        <v>1.2516084466456001E-2</v>
      </c>
    </row>
    <row r="12580" spans="2:7" x14ac:dyDescent="0.35">
      <c r="B12580" s="1">
        <v>40202020104</v>
      </c>
      <c r="C12580" s="12"/>
      <c r="D12580" s="12">
        <v>4.6356363291529E-2</v>
      </c>
      <c r="E12580" s="12">
        <v>4.3402948973663001E-2</v>
      </c>
      <c r="F12580" s="12">
        <v>9.1647117557891997E-2</v>
      </c>
      <c r="G12580" s="12">
        <v>1.2863921429045E-2</v>
      </c>
    </row>
    <row r="12581" spans="2:7" x14ac:dyDescent="0.35">
      <c r="B12581" s="1">
        <v>40202020201</v>
      </c>
      <c r="C12581" s="12">
        <v>7.4420954110849993E-2</v>
      </c>
      <c r="D12581" s="12">
        <v>3.2519931789227997E-2</v>
      </c>
      <c r="E12581" s="12">
        <v>4.6502822368233998E-2</v>
      </c>
      <c r="F12581" s="12">
        <v>6.4604175480655002E-2</v>
      </c>
      <c r="G12581" s="12">
        <v>1.0228458293982E-2</v>
      </c>
    </row>
    <row r="12582" spans="2:7" x14ac:dyDescent="0.35">
      <c r="B12582" s="1">
        <v>40202020202</v>
      </c>
      <c r="C12582" s="12">
        <v>8.3851477768043997E-2</v>
      </c>
      <c r="D12582" s="12">
        <v>3.9308622387204999E-2</v>
      </c>
      <c r="E12582" s="12">
        <v>4.4558320081987998E-2</v>
      </c>
      <c r="F12582" s="12">
        <v>8.0345426099552003E-2</v>
      </c>
      <c r="G12582" s="12">
        <v>1.2002150509304E-2</v>
      </c>
    </row>
    <row r="12583" spans="2:7" x14ac:dyDescent="0.35">
      <c r="B12583" s="1">
        <v>40202020203</v>
      </c>
      <c r="C12583" s="12">
        <v>7.8343776923235006E-2</v>
      </c>
      <c r="D12583" s="12">
        <v>3.2722359039731003E-2</v>
      </c>
      <c r="E12583" s="12">
        <v>4.6976574880481001E-2</v>
      </c>
      <c r="F12583" s="12">
        <v>6.5372706563689001E-2</v>
      </c>
      <c r="G12583" s="12">
        <v>1.0017275312655999E-2</v>
      </c>
    </row>
    <row r="12584" spans="2:7" x14ac:dyDescent="0.35">
      <c r="B12584" s="1">
        <v>40202020301</v>
      </c>
      <c r="C12584" s="12">
        <v>8.6644981671387997E-2</v>
      </c>
      <c r="D12584" s="12">
        <v>3.2247228286418003E-2</v>
      </c>
      <c r="E12584" s="12">
        <v>5.2561035036625001E-2</v>
      </c>
      <c r="F12584" s="12">
        <v>5.8749492153358E-2</v>
      </c>
      <c r="G12584" s="12">
        <v>8.8858048806439993E-3</v>
      </c>
    </row>
    <row r="12585" spans="2:7" x14ac:dyDescent="0.35">
      <c r="B12585" s="1">
        <v>40202020302</v>
      </c>
      <c r="C12585" s="12">
        <v>8.0427366928395E-2</v>
      </c>
      <c r="D12585" s="12">
        <v>3.5515578274188997E-2</v>
      </c>
      <c r="E12585" s="12">
        <v>5.4361110448601001E-2</v>
      </c>
      <c r="F12585" s="12">
        <v>6.3238655402523006E-2</v>
      </c>
      <c r="G12585" s="12">
        <v>9.3787345597120004E-3</v>
      </c>
    </row>
    <row r="12586" spans="2:7" x14ac:dyDescent="0.35">
      <c r="B12586" s="1">
        <v>40202020303</v>
      </c>
      <c r="C12586" s="12">
        <v>7.4661734550991996E-2</v>
      </c>
      <c r="D12586" s="12">
        <v>2.9911674555930998E-2</v>
      </c>
      <c r="E12586" s="12">
        <v>5.2771701450899003E-2</v>
      </c>
      <c r="F12586" s="12">
        <v>5.7102917148944998E-2</v>
      </c>
      <c r="G12586" s="12">
        <v>8.9845805630809992E-3</v>
      </c>
    </row>
    <row r="12587" spans="2:7" x14ac:dyDescent="0.35">
      <c r="B12587" s="1">
        <v>40202020304</v>
      </c>
      <c r="C12587" s="12">
        <v>8.3934647228306E-2</v>
      </c>
      <c r="D12587" s="12">
        <v>2.9091674457883999E-2</v>
      </c>
      <c r="E12587" s="12">
        <v>4.7437117439441998E-2</v>
      </c>
      <c r="F12587" s="12">
        <v>5.5245129637484E-2</v>
      </c>
      <c r="G12587" s="12">
        <v>8.704411566422E-3</v>
      </c>
    </row>
    <row r="12588" spans="2:7" x14ac:dyDescent="0.35">
      <c r="B12588" s="1">
        <v>40202020404</v>
      </c>
      <c r="C12588" s="12">
        <v>9.4483189380231994E-2</v>
      </c>
      <c r="D12588" s="12">
        <v>2.8373387979104998E-2</v>
      </c>
      <c r="E12588" s="12">
        <v>4.7126558798055003E-2</v>
      </c>
      <c r="F12588" s="12">
        <v>4.4912570092718998E-2</v>
      </c>
      <c r="G12588" s="12">
        <v>6.9194950812839998E-3</v>
      </c>
    </row>
    <row r="12589" spans="2:7" x14ac:dyDescent="0.35">
      <c r="B12589" s="1">
        <v>40202020403</v>
      </c>
      <c r="C12589" s="12">
        <v>9.5790174308472004E-2</v>
      </c>
      <c r="D12589" s="12">
        <v>3.0495488154157001E-2</v>
      </c>
      <c r="E12589" s="12">
        <v>4.8830443238409002E-2</v>
      </c>
      <c r="F12589" s="12">
        <v>5.2037271611291999E-2</v>
      </c>
      <c r="G12589" s="12">
        <v>8.2323854305130003E-3</v>
      </c>
    </row>
    <row r="12590" spans="2:7" x14ac:dyDescent="0.35">
      <c r="B12590" s="1">
        <v>40202020401</v>
      </c>
      <c r="C12590" s="12">
        <v>0.11775863028783801</v>
      </c>
      <c r="D12590" s="12">
        <v>3.6956970774068003E-2</v>
      </c>
      <c r="E12590" s="12">
        <v>5.3802749417294002E-2</v>
      </c>
      <c r="F12590" s="12">
        <v>6.2438800817529998E-2</v>
      </c>
      <c r="G12590" s="12">
        <v>9.8813804324609997E-3</v>
      </c>
    </row>
    <row r="12591" spans="2:7" x14ac:dyDescent="0.35">
      <c r="B12591" s="1">
        <v>40202020402</v>
      </c>
      <c r="C12591" s="12">
        <v>0.10443117310601301</v>
      </c>
      <c r="D12591" s="12">
        <v>3.5224281166991001E-2</v>
      </c>
      <c r="E12591" s="12">
        <v>5.2057338924341001E-2</v>
      </c>
      <c r="F12591" s="12">
        <v>5.9718391738850997E-2</v>
      </c>
      <c r="G12591" s="12">
        <v>9.1011282249019998E-3</v>
      </c>
    </row>
    <row r="12592" spans="2:7" x14ac:dyDescent="0.35">
      <c r="B12592" s="1">
        <v>40202020107</v>
      </c>
      <c r="C12592" s="12">
        <v>9.1528577373107003E-2</v>
      </c>
      <c r="D12592" s="12">
        <v>3.8627370109851997E-2</v>
      </c>
      <c r="E12592" s="12">
        <v>4.0108344293778998E-2</v>
      </c>
      <c r="F12592" s="12">
        <v>8.5189442989820993E-2</v>
      </c>
      <c r="G12592" s="12">
        <v>1.2617066028431E-2</v>
      </c>
    </row>
    <row r="12593" spans="2:7" x14ac:dyDescent="0.35">
      <c r="B12593" s="1">
        <v>40202020204</v>
      </c>
      <c r="C12593" s="12">
        <v>9.6861281906549995E-2</v>
      </c>
      <c r="D12593" s="12">
        <v>4.5818137487753E-2</v>
      </c>
      <c r="E12593" s="12">
        <v>4.1023310756424999E-2</v>
      </c>
      <c r="F12593" s="12">
        <v>9.3991110646560003E-2</v>
      </c>
      <c r="G12593" s="12">
        <v>1.3307149831604999E-2</v>
      </c>
    </row>
    <row r="12594" spans="2:7" x14ac:dyDescent="0.35">
      <c r="B12594" s="1">
        <v>40202020305</v>
      </c>
      <c r="C12594" s="12">
        <v>9.0454890544844999E-2</v>
      </c>
      <c r="D12594" s="12">
        <v>3.4131801651205003E-2</v>
      </c>
      <c r="E12594" s="12">
        <v>4.5879566958689E-2</v>
      </c>
      <c r="F12594" s="12">
        <v>6.5412312782650001E-2</v>
      </c>
      <c r="G12594" s="12">
        <v>9.6387896728889998E-3</v>
      </c>
    </row>
    <row r="12595" spans="2:7" x14ac:dyDescent="0.35">
      <c r="B12595" s="1">
        <v>40202020501</v>
      </c>
      <c r="C12595" s="12">
        <v>8.3307512618238003E-2</v>
      </c>
      <c r="D12595" s="12">
        <v>3.0306206557595E-2</v>
      </c>
      <c r="E12595" s="12">
        <v>3.7228773064419997E-2</v>
      </c>
      <c r="F12595" s="12">
        <v>6.7649442946958002E-2</v>
      </c>
      <c r="G12595" s="12">
        <v>1.0139707874871E-2</v>
      </c>
    </row>
    <row r="12596" spans="2:7" x14ac:dyDescent="0.35">
      <c r="B12596" s="1">
        <v>40202020502</v>
      </c>
      <c r="C12596" s="12">
        <v>9.2311927797775001E-2</v>
      </c>
      <c r="D12596" s="12">
        <v>3.6183771242604003E-2</v>
      </c>
      <c r="E12596" s="12">
        <v>3.9746998576533001E-2</v>
      </c>
      <c r="F12596" s="12">
        <v>7.2703160148345006E-2</v>
      </c>
      <c r="G12596" s="12">
        <v>1.0525892167227E-2</v>
      </c>
    </row>
    <row r="12597" spans="2:7" x14ac:dyDescent="0.35">
      <c r="B12597" s="1">
        <v>40202020503</v>
      </c>
      <c r="C12597" s="12">
        <v>8.7108443050328999E-2</v>
      </c>
      <c r="D12597" s="12">
        <v>3.0599437490667E-2</v>
      </c>
      <c r="E12597" s="12">
        <v>3.8785320432465999E-2</v>
      </c>
      <c r="F12597" s="12">
        <v>5.8165858480830002E-2</v>
      </c>
      <c r="G12597" s="12">
        <v>8.3428384920809992E-3</v>
      </c>
    </row>
    <row r="12598" spans="2:7" x14ac:dyDescent="0.35">
      <c r="B12598" s="1">
        <v>40202020504</v>
      </c>
      <c r="C12598" s="12">
        <v>8.6849561946279005E-2</v>
      </c>
      <c r="D12598" s="12">
        <v>3.0667219135446001E-2</v>
      </c>
      <c r="E12598" s="12">
        <v>4.2220293266068999E-2</v>
      </c>
      <c r="F12598" s="12">
        <v>6.0091839584991001E-2</v>
      </c>
      <c r="G12598" s="12">
        <v>9.2416201680670003E-3</v>
      </c>
    </row>
    <row r="12599" spans="2:7" x14ac:dyDescent="0.35">
      <c r="B12599" s="1">
        <v>40202020505</v>
      </c>
      <c r="C12599" s="12">
        <v>9.1138857184156E-2</v>
      </c>
      <c r="D12599" s="12">
        <v>2.8138617201075002E-2</v>
      </c>
      <c r="E12599" s="12">
        <v>4.3492591594149997E-2</v>
      </c>
      <c r="F12599" s="12">
        <v>4.2861216885057001E-2</v>
      </c>
      <c r="G12599" s="12">
        <v>6.2293040144560004E-3</v>
      </c>
    </row>
    <row r="12600" spans="2:7" x14ac:dyDescent="0.35">
      <c r="B12600" s="1">
        <v>40202020506</v>
      </c>
      <c r="C12600" s="12">
        <v>9.6122832760157997E-2</v>
      </c>
      <c r="D12600" s="12">
        <v>3.0071195677469E-2</v>
      </c>
      <c r="E12600" s="12">
        <v>4.4332051589531997E-2</v>
      </c>
      <c r="F12600" s="12">
        <v>4.1905152430311003E-2</v>
      </c>
      <c r="G12600" s="12">
        <v>5.7552888983140003E-3</v>
      </c>
    </row>
    <row r="12601" spans="2:7" x14ac:dyDescent="0.35">
      <c r="B12601" s="1">
        <v>40202020507</v>
      </c>
      <c r="C12601" s="12">
        <v>0.10245884689746999</v>
      </c>
      <c r="D12601" s="12">
        <v>3.0812702679486E-2</v>
      </c>
      <c r="E12601" s="12">
        <v>4.7879816334529E-2</v>
      </c>
      <c r="F12601" s="12">
        <v>3.8138206065156E-2</v>
      </c>
      <c r="G12601" s="12">
        <v>5.5924222637930001E-3</v>
      </c>
    </row>
    <row r="12602" spans="2:7" x14ac:dyDescent="0.35">
      <c r="B12602" s="1">
        <v>40202030201</v>
      </c>
      <c r="C12602" s="12">
        <v>0.29521747274130999</v>
      </c>
      <c r="D12602" s="12">
        <v>0.181439566661971</v>
      </c>
      <c r="E12602" s="12">
        <v>7.4121180385813001E-2</v>
      </c>
      <c r="F12602" s="12">
        <v>0.217763715790948</v>
      </c>
      <c r="G12602" s="12">
        <v>2.2701038269841E-2</v>
      </c>
    </row>
    <row r="12603" spans="2:7" x14ac:dyDescent="0.35">
      <c r="B12603" s="1">
        <v>40202030202</v>
      </c>
      <c r="C12603" s="12">
        <v>0.171488454468638</v>
      </c>
      <c r="D12603" s="12">
        <v>5.6292132523372999E-2</v>
      </c>
      <c r="E12603" s="12">
        <v>6.7535894052637005E-2</v>
      </c>
      <c r="F12603" s="12">
        <v>8.8485820327960998E-2</v>
      </c>
      <c r="G12603" s="12">
        <v>1.4373850415929999E-2</v>
      </c>
    </row>
    <row r="12604" spans="2:7" x14ac:dyDescent="0.35">
      <c r="B12604" s="1">
        <v>40202030203</v>
      </c>
      <c r="C12604" s="12">
        <v>0.13991950311083601</v>
      </c>
      <c r="D12604" s="12">
        <v>3.5932823897851997E-2</v>
      </c>
      <c r="E12604" s="12">
        <v>6.1363510233726999E-2</v>
      </c>
      <c r="F12604" s="12">
        <v>6.5252126726946996E-2</v>
      </c>
      <c r="G12604" s="12">
        <v>1.2316180594863E-2</v>
      </c>
    </row>
    <row r="12605" spans="2:7" x14ac:dyDescent="0.35">
      <c r="B12605" s="1">
        <v>40202030204</v>
      </c>
      <c r="C12605" s="12">
        <v>0.23952342759540701</v>
      </c>
      <c r="D12605" s="12">
        <v>9.9184694123229E-2</v>
      </c>
      <c r="E12605" s="12">
        <v>7.6655144151118002E-2</v>
      </c>
      <c r="F12605" s="12">
        <v>0.12994231677300699</v>
      </c>
      <c r="G12605" s="12">
        <v>1.5380687879821E-2</v>
      </c>
    </row>
    <row r="12606" spans="2:7" x14ac:dyDescent="0.35">
      <c r="B12606" s="1">
        <v>40301010102</v>
      </c>
      <c r="C12606" s="12">
        <v>0.77207758528273995</v>
      </c>
      <c r="D12606" s="12">
        <v>0.83473868030607301</v>
      </c>
      <c r="E12606" s="12">
        <v>0.89335172249730899</v>
      </c>
      <c r="F12606" s="12">
        <v>0.70162590885973797</v>
      </c>
      <c r="G12606" s="12">
        <v>1.3480478286210001E-2</v>
      </c>
    </row>
    <row r="12607" spans="2:7" x14ac:dyDescent="0.35">
      <c r="B12607" s="1">
        <v>40301010104</v>
      </c>
      <c r="C12607" s="12">
        <v>0.75667402469415401</v>
      </c>
      <c r="D12607" s="12">
        <v>0.84158136887574397</v>
      </c>
      <c r="E12607" s="12">
        <v>0.90447972017668699</v>
      </c>
      <c r="F12607" s="12">
        <v>0.699067129202669</v>
      </c>
      <c r="G12607" s="12">
        <v>1.2647820075572001E-2</v>
      </c>
    </row>
    <row r="12608" spans="2:7" x14ac:dyDescent="0.35">
      <c r="B12608" s="1">
        <v>40301010103</v>
      </c>
      <c r="C12608" s="12"/>
      <c r="D12608" s="12">
        <v>0.865257348145684</v>
      </c>
      <c r="E12608" s="12">
        <v>0.92159268321035903</v>
      </c>
      <c r="F12608" s="12">
        <v>0.70762297509685002</v>
      </c>
      <c r="G12608" s="12">
        <v>1.3731682788938E-2</v>
      </c>
    </row>
    <row r="12609" spans="2:7" x14ac:dyDescent="0.35">
      <c r="B12609" s="1">
        <v>40301010201</v>
      </c>
      <c r="C12609" s="12">
        <v>0.79980382705595598</v>
      </c>
      <c r="D12609" s="12">
        <v>0.87692168512826796</v>
      </c>
      <c r="E12609" s="12">
        <v>0.91168207091116304</v>
      </c>
      <c r="F12609" s="12">
        <v>0.73164711740173605</v>
      </c>
      <c r="G12609" s="12">
        <v>1.5869095014787001E-2</v>
      </c>
    </row>
    <row r="12610" spans="2:7" x14ac:dyDescent="0.35">
      <c r="B12610" s="1">
        <v>40301010202</v>
      </c>
      <c r="C12610" s="12">
        <v>0.82624186772606301</v>
      </c>
      <c r="D12610" s="12">
        <v>0.91936430481663001</v>
      </c>
      <c r="E12610" s="12">
        <v>0.92110188297566398</v>
      </c>
      <c r="F12610" s="12">
        <v>0.74617375758436</v>
      </c>
      <c r="G12610" s="12">
        <v>1.8653385356692E-2</v>
      </c>
    </row>
    <row r="12611" spans="2:7" x14ac:dyDescent="0.35">
      <c r="B12611" s="1">
        <v>40301010203</v>
      </c>
      <c r="C12611" s="12">
        <v>0.83598707640810599</v>
      </c>
      <c r="D12611" s="12">
        <v>0.91012637877503</v>
      </c>
      <c r="E12611" s="12">
        <v>0.86626844190018204</v>
      </c>
      <c r="F12611" s="12">
        <v>0.75426212445279395</v>
      </c>
      <c r="G12611" s="12">
        <v>1.8187332406258999E-2</v>
      </c>
    </row>
    <row r="12612" spans="2:7" x14ac:dyDescent="0.35">
      <c r="B12612" s="1">
        <v>40301010204</v>
      </c>
      <c r="C12612" s="12">
        <v>0.80248095563904998</v>
      </c>
      <c r="D12612" s="12">
        <v>0.91083523060841198</v>
      </c>
      <c r="E12612" s="12">
        <v>0.94711952422265999</v>
      </c>
      <c r="F12612" s="12">
        <v>0.76221258886374699</v>
      </c>
      <c r="G12612" s="12">
        <v>1.6709974668788999E-2</v>
      </c>
    </row>
    <row r="12613" spans="2:7" x14ac:dyDescent="0.35">
      <c r="B12613" s="1">
        <v>40301010301</v>
      </c>
      <c r="C12613" s="12">
        <v>0.82006018886830501</v>
      </c>
      <c r="D12613" s="12">
        <v>0.96221262249657302</v>
      </c>
      <c r="E12613" s="12">
        <v>0.94170992916610197</v>
      </c>
      <c r="F12613" s="12">
        <v>0.61827420701345803</v>
      </c>
      <c r="G12613" s="12">
        <v>2.4563471233714999E-2</v>
      </c>
    </row>
    <row r="12614" spans="2:7" x14ac:dyDescent="0.35">
      <c r="B12614" s="1">
        <v>40301010302</v>
      </c>
      <c r="C12614" s="12">
        <v>0.81851567256578595</v>
      </c>
      <c r="D12614" s="12">
        <v>0.95246356273032395</v>
      </c>
      <c r="E12614" s="12">
        <v>0.93711989419451003</v>
      </c>
      <c r="F12614" s="12">
        <v>0.70666876598435202</v>
      </c>
      <c r="G12614" s="12">
        <v>2.4497792233771999E-2</v>
      </c>
    </row>
    <row r="12615" spans="2:7" x14ac:dyDescent="0.35">
      <c r="B12615" s="1">
        <v>40301010401</v>
      </c>
      <c r="C12615" s="12">
        <v>0.70277958863376599</v>
      </c>
      <c r="D12615" s="12">
        <v>0.95722581016292796</v>
      </c>
      <c r="E12615" s="12">
        <v>0.91988040284154704</v>
      </c>
      <c r="F12615" s="12">
        <v>0.65163524994780098</v>
      </c>
      <c r="G12615" s="12">
        <v>3.1169680183641E-2</v>
      </c>
    </row>
    <row r="12616" spans="2:7" x14ac:dyDescent="0.35">
      <c r="B12616" s="1">
        <v>40301010402</v>
      </c>
      <c r="C12616" s="12">
        <v>0.74811550343603905</v>
      </c>
      <c r="D12616" s="12">
        <v>0.95233543676931398</v>
      </c>
      <c r="E12616" s="12">
        <v>0.93665915777064301</v>
      </c>
      <c r="F12616" s="12">
        <v>0.56821551501341205</v>
      </c>
      <c r="G12616" s="12">
        <v>2.4188403215209001E-2</v>
      </c>
    </row>
    <row r="12617" spans="2:7" x14ac:dyDescent="0.35">
      <c r="B12617" s="1">
        <v>40301010406</v>
      </c>
      <c r="C12617" s="12">
        <v>0.79316758612147598</v>
      </c>
      <c r="D12617" s="12">
        <v>0.96214752721095098</v>
      </c>
      <c r="E12617" s="12">
        <v>0.93976817875462104</v>
      </c>
      <c r="F12617" s="12">
        <v>0.58717510751556901</v>
      </c>
      <c r="G12617" s="12">
        <v>2.4573307928566001E-2</v>
      </c>
    </row>
    <row r="12618" spans="2:7" x14ac:dyDescent="0.35">
      <c r="B12618" s="1">
        <v>40301010403</v>
      </c>
      <c r="C12618" s="12">
        <v>0.76945644753675302</v>
      </c>
      <c r="D12618" s="12">
        <v>0.95318364683020795</v>
      </c>
      <c r="E12618" s="12">
        <v>0.93172889952791804</v>
      </c>
      <c r="F12618" s="12">
        <v>0.69849688273312405</v>
      </c>
      <c r="G12618" s="12">
        <v>2.5099478891479999E-2</v>
      </c>
    </row>
    <row r="12619" spans="2:7" x14ac:dyDescent="0.35">
      <c r="B12619" s="1">
        <v>40301010404</v>
      </c>
      <c r="C12619" s="12">
        <v>0.78994814213167697</v>
      </c>
      <c r="D12619" s="12">
        <v>0.959495513108094</v>
      </c>
      <c r="E12619" s="12">
        <v>0.936718676005036</v>
      </c>
      <c r="F12619" s="12">
        <v>0.63715604452663999</v>
      </c>
      <c r="G12619" s="12">
        <v>2.4609339636610002E-2</v>
      </c>
    </row>
    <row r="12620" spans="2:7" x14ac:dyDescent="0.35">
      <c r="B12620" s="1">
        <v>40301010405</v>
      </c>
      <c r="C12620" s="12">
        <v>0.67509336174769896</v>
      </c>
      <c r="D12620" s="12">
        <v>0.86928877238790503</v>
      </c>
      <c r="E12620" s="12">
        <v>0.94596413836046001</v>
      </c>
      <c r="F12620" s="12">
        <v>0.539489506308239</v>
      </c>
      <c r="G12620" s="12">
        <v>1.5565783726225E-2</v>
      </c>
    </row>
    <row r="12621" spans="2:7" x14ac:dyDescent="0.35">
      <c r="B12621" s="1">
        <v>40301010407</v>
      </c>
      <c r="C12621" s="12">
        <v>0.792742023759887</v>
      </c>
      <c r="D12621" s="12">
        <v>0.952033276533513</v>
      </c>
      <c r="E12621" s="12">
        <v>0.93169810282599497</v>
      </c>
      <c r="F12621" s="12">
        <v>0.662444618781039</v>
      </c>
      <c r="G12621" s="12">
        <v>2.3353949211868001E-2</v>
      </c>
    </row>
    <row r="12622" spans="2:7" x14ac:dyDescent="0.35">
      <c r="B12622" s="1">
        <v>40301010501</v>
      </c>
      <c r="C12622" s="12">
        <v>0.81252248242124603</v>
      </c>
      <c r="D12622" s="12">
        <v>0.92932604611504499</v>
      </c>
      <c r="E12622" s="12">
        <v>0.91274695447070697</v>
      </c>
      <c r="F12622" s="12">
        <v>0.71854219669955799</v>
      </c>
      <c r="G12622" s="12">
        <v>1.9549176252461001E-2</v>
      </c>
    </row>
    <row r="12623" spans="2:7" x14ac:dyDescent="0.35">
      <c r="B12623" s="1">
        <v>40301010502</v>
      </c>
      <c r="C12623" s="12">
        <v>0.81594499950529298</v>
      </c>
      <c r="D12623" s="12">
        <v>0.92289620632486702</v>
      </c>
      <c r="E12623" s="12">
        <v>0.95654409501947202</v>
      </c>
      <c r="F12623" s="12">
        <v>0.73531771745642704</v>
      </c>
      <c r="G12623" s="12">
        <v>1.8872936252856E-2</v>
      </c>
    </row>
    <row r="12624" spans="2:7" x14ac:dyDescent="0.35">
      <c r="B12624" s="1">
        <v>40301010303</v>
      </c>
      <c r="C12624" s="12">
        <v>0.81239812674814005</v>
      </c>
      <c r="D12624" s="12">
        <v>0.95655674797818502</v>
      </c>
      <c r="E12624" s="12">
        <v>0.93381778512428304</v>
      </c>
      <c r="F12624" s="12">
        <v>0.67808781958830799</v>
      </c>
      <c r="G12624" s="12">
        <v>2.5016314349435E-2</v>
      </c>
    </row>
    <row r="12625" spans="2:7" x14ac:dyDescent="0.35">
      <c r="B12625" s="1">
        <v>40301010408</v>
      </c>
      <c r="C12625" s="12">
        <v>0.72729604529542102</v>
      </c>
      <c r="D12625" s="12">
        <v>0.91163827349392701</v>
      </c>
      <c r="E12625" s="12">
        <v>0.92744352428786203</v>
      </c>
      <c r="F12625" s="12">
        <v>0.59544583478643198</v>
      </c>
      <c r="G12625" s="12">
        <v>1.8418867814414E-2</v>
      </c>
    </row>
    <row r="12626" spans="2:7" x14ac:dyDescent="0.35">
      <c r="B12626" s="1">
        <v>40301010601</v>
      </c>
      <c r="C12626" s="12">
        <v>0.79740534222668502</v>
      </c>
      <c r="D12626" s="12">
        <v>0.92834393430879103</v>
      </c>
      <c r="E12626" s="12">
        <v>0.96298662907488597</v>
      </c>
      <c r="F12626" s="12">
        <v>0.69942288019785503</v>
      </c>
      <c r="G12626" s="12">
        <v>2.0699141125125001E-2</v>
      </c>
    </row>
    <row r="12627" spans="2:7" x14ac:dyDescent="0.35">
      <c r="B12627" s="1">
        <v>40301010602</v>
      </c>
      <c r="C12627" s="12">
        <v>0.74296395273555804</v>
      </c>
      <c r="D12627" s="12">
        <v>0.90275161871950604</v>
      </c>
      <c r="E12627" s="12">
        <v>0.95408052991751402</v>
      </c>
      <c r="F12627" s="12">
        <v>0.67550161941558695</v>
      </c>
      <c r="G12627" s="12">
        <v>1.6973767545391E-2</v>
      </c>
    </row>
    <row r="12628" spans="2:7" x14ac:dyDescent="0.35">
      <c r="B12628" s="1">
        <v>40301010503</v>
      </c>
      <c r="C12628" s="12">
        <v>0.80537791701914097</v>
      </c>
      <c r="D12628" s="12">
        <v>0.91044886556877402</v>
      </c>
      <c r="E12628" s="12">
        <v>0.95331720106478002</v>
      </c>
      <c r="F12628" s="12">
        <v>0.74011973430474098</v>
      </c>
      <c r="G12628" s="12">
        <v>1.6737694755750002E-2</v>
      </c>
    </row>
    <row r="12629" spans="2:7" x14ac:dyDescent="0.35">
      <c r="B12629" s="1">
        <v>40301010603</v>
      </c>
      <c r="C12629" s="12">
        <v>0.78561201585710605</v>
      </c>
      <c r="D12629" s="12">
        <v>0.93096675503500204</v>
      </c>
      <c r="E12629" s="12">
        <v>0.95940454951000798</v>
      </c>
      <c r="F12629" s="12">
        <v>0.73935639445652102</v>
      </c>
      <c r="G12629" s="12">
        <v>2.0343875958694E-2</v>
      </c>
    </row>
    <row r="12630" spans="2:7" x14ac:dyDescent="0.35">
      <c r="B12630" s="1">
        <v>40301010801</v>
      </c>
      <c r="C12630" s="12">
        <v>0.75831399648398601</v>
      </c>
      <c r="D12630" s="12">
        <v>0.92386783188921995</v>
      </c>
      <c r="E12630" s="12">
        <v>0.95875242545685302</v>
      </c>
      <c r="F12630" s="12">
        <v>0.752697467532919</v>
      </c>
      <c r="G12630" s="12">
        <v>1.8509455202253E-2</v>
      </c>
    </row>
    <row r="12631" spans="2:7" x14ac:dyDescent="0.35">
      <c r="B12631" s="1">
        <v>40301010802</v>
      </c>
      <c r="C12631" s="12">
        <v>0.72655058959019203</v>
      </c>
      <c r="D12631" s="12">
        <v>0.91960353654243898</v>
      </c>
      <c r="E12631" s="12">
        <v>0.96744187259978198</v>
      </c>
      <c r="F12631" s="12">
        <v>0.73005280567122999</v>
      </c>
      <c r="G12631" s="12">
        <v>1.7852947195805002E-2</v>
      </c>
    </row>
    <row r="12632" spans="2:7" x14ac:dyDescent="0.35">
      <c r="B12632" s="1">
        <v>40301010803</v>
      </c>
      <c r="C12632" s="12">
        <v>0.70106943105271802</v>
      </c>
      <c r="D12632" s="12">
        <v>0.92638556097612801</v>
      </c>
      <c r="E12632" s="12">
        <v>0.98352631542073898</v>
      </c>
      <c r="F12632" s="12">
        <v>0.78390160555488098</v>
      </c>
      <c r="G12632" s="12">
        <v>1.9197256537759999E-2</v>
      </c>
    </row>
    <row r="12633" spans="2:7" x14ac:dyDescent="0.35">
      <c r="B12633" s="1">
        <v>40301010901</v>
      </c>
      <c r="C12633" s="12">
        <v>0.65144682777823504</v>
      </c>
      <c r="D12633" s="12">
        <v>0.92348411090877902</v>
      </c>
      <c r="E12633" s="12">
        <v>0.93804024276666398</v>
      </c>
      <c r="F12633" s="12">
        <v>0.63671427751698095</v>
      </c>
      <c r="G12633" s="12">
        <v>2.5103655121930999E-2</v>
      </c>
    </row>
    <row r="12634" spans="2:7" x14ac:dyDescent="0.35">
      <c r="B12634" s="1">
        <v>40301010902</v>
      </c>
      <c r="C12634" s="12">
        <v>0.54800754412358998</v>
      </c>
      <c r="D12634" s="12">
        <v>0.828802079671068</v>
      </c>
      <c r="E12634" s="12">
        <v>0.97248530252024901</v>
      </c>
      <c r="F12634" s="12">
        <v>0.49890794836761299</v>
      </c>
      <c r="G12634" s="12">
        <v>1.3007469192099001E-2</v>
      </c>
    </row>
    <row r="12635" spans="2:7" x14ac:dyDescent="0.35">
      <c r="B12635" s="1">
        <v>40301011001</v>
      </c>
      <c r="C12635" s="12">
        <v>0.618104736122565</v>
      </c>
      <c r="D12635" s="12">
        <v>0.88866255106993897</v>
      </c>
      <c r="E12635" s="12">
        <v>0.98337666684170599</v>
      </c>
      <c r="F12635" s="12">
        <v>0.65846426332212904</v>
      </c>
      <c r="G12635" s="12">
        <v>1.6122396309794999E-2</v>
      </c>
    </row>
    <row r="12636" spans="2:7" x14ac:dyDescent="0.35">
      <c r="B12636" s="1">
        <v>40301011002</v>
      </c>
      <c r="C12636" s="12">
        <v>0.65365477915720005</v>
      </c>
      <c r="D12636" s="12">
        <v>0.895747561961873</v>
      </c>
      <c r="E12636" s="12">
        <v>0.95879900729297796</v>
      </c>
      <c r="F12636" s="12">
        <v>0.83271392494416396</v>
      </c>
      <c r="G12636" s="12">
        <v>2.7730677222917999E-2</v>
      </c>
    </row>
    <row r="12637" spans="2:7" x14ac:dyDescent="0.35">
      <c r="B12637" s="1">
        <v>40301011003</v>
      </c>
      <c r="C12637" s="12">
        <v>0.668489081746377</v>
      </c>
      <c r="D12637" s="12">
        <v>0.90994187980994201</v>
      </c>
      <c r="E12637" s="12">
        <v>0.98355783254919105</v>
      </c>
      <c r="F12637" s="12">
        <v>0.80408604003001005</v>
      </c>
      <c r="G12637" s="12">
        <v>2.3754335599626E-2</v>
      </c>
    </row>
    <row r="12638" spans="2:7" x14ac:dyDescent="0.35">
      <c r="B12638" s="1">
        <v>40301011101</v>
      </c>
      <c r="C12638" s="12">
        <v>0.71251611666403802</v>
      </c>
      <c r="D12638" s="12">
        <v>0.95859120869708803</v>
      </c>
      <c r="E12638" s="12">
        <v>0.92795279913288997</v>
      </c>
      <c r="F12638" s="12">
        <v>0.66406292089941499</v>
      </c>
      <c r="G12638" s="12">
        <v>3.3961304264692002E-2</v>
      </c>
    </row>
    <row r="12639" spans="2:7" x14ac:dyDescent="0.35">
      <c r="B12639" s="1">
        <v>40301011102</v>
      </c>
      <c r="C12639" s="12">
        <v>0.70765633860589405</v>
      </c>
      <c r="D12639" s="12">
        <v>0.954944650259547</v>
      </c>
      <c r="E12639" s="12">
        <v>0.92889968962844105</v>
      </c>
      <c r="F12639" s="12">
        <v>0.69076733620394004</v>
      </c>
      <c r="G12639" s="12">
        <v>3.5673080183570002E-2</v>
      </c>
    </row>
    <row r="12640" spans="2:7" x14ac:dyDescent="0.35">
      <c r="B12640" s="1">
        <v>40301011103</v>
      </c>
      <c r="C12640" s="12">
        <v>0.68850013620656203</v>
      </c>
      <c r="D12640" s="12">
        <v>0.93857139858638905</v>
      </c>
      <c r="E12640" s="12">
        <v>0.92991277648070902</v>
      </c>
      <c r="F12640" s="12">
        <v>0.64368595089805902</v>
      </c>
      <c r="G12640" s="12">
        <v>2.6976714388377E-2</v>
      </c>
    </row>
    <row r="12641" spans="2:7" x14ac:dyDescent="0.35">
      <c r="B12641" s="1">
        <v>40301011104</v>
      </c>
      <c r="C12641" s="12">
        <v>0.62545390690245595</v>
      </c>
      <c r="D12641" s="12">
        <v>0.89585575407739804</v>
      </c>
      <c r="E12641" s="12">
        <v>0.96229956921128401</v>
      </c>
      <c r="F12641" s="12">
        <v>0.57324984932663503</v>
      </c>
      <c r="G12641" s="12">
        <v>1.8832224602426E-2</v>
      </c>
    </row>
    <row r="12642" spans="2:7" x14ac:dyDescent="0.35">
      <c r="B12642" s="1">
        <v>40301010903</v>
      </c>
      <c r="C12642" s="12">
        <v>0.675686672200978</v>
      </c>
      <c r="D12642" s="12">
        <v>0.92222217741158896</v>
      </c>
      <c r="E12642" s="12">
        <v>0.98417735195185996</v>
      </c>
      <c r="F12642" s="12">
        <v>0.72729538093353696</v>
      </c>
      <c r="G12642" s="12">
        <v>1.7593065979986E-2</v>
      </c>
    </row>
    <row r="12643" spans="2:7" x14ac:dyDescent="0.35">
      <c r="B12643" s="1">
        <v>40301011107</v>
      </c>
      <c r="C12643" s="12"/>
      <c r="D12643" s="12">
        <v>0.89965126086020897</v>
      </c>
      <c r="E12643" s="12">
        <v>0.97790258434672195</v>
      </c>
      <c r="F12643" s="12">
        <v>0.66046853362029401</v>
      </c>
      <c r="G12643" s="12">
        <v>1.5599467840372999E-2</v>
      </c>
    </row>
    <row r="12644" spans="2:7" x14ac:dyDescent="0.35">
      <c r="B12644" s="1">
        <v>40301011106</v>
      </c>
      <c r="C12644" s="12">
        <v>0.66371892350457795</v>
      </c>
      <c r="D12644" s="12">
        <v>0.91469405551330196</v>
      </c>
      <c r="E12644" s="12">
        <v>0.96142051511802296</v>
      </c>
      <c r="F12644" s="12">
        <v>0.65216380303009702</v>
      </c>
      <c r="G12644" s="12">
        <v>1.9469752451916001E-2</v>
      </c>
    </row>
    <row r="12645" spans="2:7" x14ac:dyDescent="0.35">
      <c r="B12645" s="1">
        <v>40301011105</v>
      </c>
      <c r="C12645" s="12"/>
      <c r="D12645" s="12">
        <v>0.90979964736280705</v>
      </c>
      <c r="E12645" s="12">
        <v>0.95647072576185899</v>
      </c>
      <c r="F12645" s="12">
        <v>0.66375088094880696</v>
      </c>
      <c r="G12645" s="12">
        <v>1.753490125361E-2</v>
      </c>
    </row>
    <row r="12646" spans="2:7" x14ac:dyDescent="0.35">
      <c r="B12646" s="1">
        <v>40301011004</v>
      </c>
      <c r="C12646" s="12">
        <v>0.69133608461856699</v>
      </c>
      <c r="D12646" s="12">
        <v>0.92390344445119599</v>
      </c>
      <c r="E12646" s="12">
        <v>0.98718232316174503</v>
      </c>
      <c r="F12646" s="12">
        <v>0.82161363539965304</v>
      </c>
      <c r="G12646" s="12">
        <v>2.2878199747536E-2</v>
      </c>
    </row>
    <row r="12647" spans="2:7" x14ac:dyDescent="0.35">
      <c r="B12647" s="1">
        <v>40301011108</v>
      </c>
      <c r="C12647" s="12">
        <v>0.68918476032201703</v>
      </c>
      <c r="D12647" s="12">
        <v>0.92319635415920398</v>
      </c>
      <c r="E12647" s="12">
        <v>0.98217247707047395</v>
      </c>
      <c r="F12647" s="12">
        <v>0.76045159896065295</v>
      </c>
      <c r="G12647" s="12">
        <v>1.7939737856994001E-2</v>
      </c>
    </row>
    <row r="12648" spans="2:7" x14ac:dyDescent="0.35">
      <c r="B12648" s="1">
        <v>40301020202</v>
      </c>
      <c r="C12648" s="12">
        <v>0.75000377828412101</v>
      </c>
      <c r="D12648" s="12">
        <v>0.76634699110506799</v>
      </c>
      <c r="E12648" s="12">
        <v>0.81503014394511397</v>
      </c>
      <c r="F12648" s="12">
        <v>0.64447380940082399</v>
      </c>
      <c r="G12648" s="12">
        <v>1.335219483705E-2</v>
      </c>
    </row>
    <row r="12649" spans="2:7" x14ac:dyDescent="0.35">
      <c r="B12649" s="1">
        <v>40301020301</v>
      </c>
      <c r="C12649" s="12">
        <v>0.80644436869118197</v>
      </c>
      <c r="D12649" s="12">
        <v>0.85884851646672</v>
      </c>
      <c r="E12649" s="12">
        <v>0.82736226442173399</v>
      </c>
      <c r="F12649" s="12">
        <v>0.68993359932607701</v>
      </c>
      <c r="G12649" s="12">
        <v>1.5745355772532998E-2</v>
      </c>
    </row>
    <row r="12650" spans="2:7" x14ac:dyDescent="0.35">
      <c r="B12650" s="1">
        <v>40301020302</v>
      </c>
      <c r="C12650" s="12">
        <v>0.84348898951421603</v>
      </c>
      <c r="D12650" s="12">
        <v>0.90022833858399098</v>
      </c>
      <c r="E12650" s="12">
        <v>0.85426921747333195</v>
      </c>
      <c r="F12650" s="12">
        <v>0.75898848084523096</v>
      </c>
      <c r="G12650" s="12">
        <v>1.8586850335007999E-2</v>
      </c>
    </row>
    <row r="12651" spans="2:7" x14ac:dyDescent="0.35">
      <c r="B12651" s="1">
        <v>40301020303</v>
      </c>
      <c r="C12651" s="12">
        <v>0.82482986689462701</v>
      </c>
      <c r="D12651" s="12">
        <v>0.88321555269228802</v>
      </c>
      <c r="E12651" s="12">
        <v>0.90886464786561805</v>
      </c>
      <c r="F12651" s="12">
        <v>0.75242188805305499</v>
      </c>
      <c r="G12651" s="12">
        <v>1.7395701730917E-2</v>
      </c>
    </row>
    <row r="12652" spans="2:7" x14ac:dyDescent="0.35">
      <c r="B12652" s="1">
        <v>40301020304</v>
      </c>
      <c r="C12652" s="12">
        <v>0.78827250024122997</v>
      </c>
      <c r="D12652" s="12">
        <v>0.796519846164923</v>
      </c>
      <c r="E12652" s="12">
        <v>0.843244243809111</v>
      </c>
      <c r="F12652" s="12">
        <v>0.64608826182237</v>
      </c>
      <c r="G12652" s="12">
        <v>1.4342196675367E-2</v>
      </c>
    </row>
    <row r="12653" spans="2:7" x14ac:dyDescent="0.35">
      <c r="B12653" s="1">
        <v>40301030101</v>
      </c>
      <c r="C12653" s="12">
        <v>0.72640925036583803</v>
      </c>
      <c r="D12653" s="12">
        <v>0.830998080161782</v>
      </c>
      <c r="E12653" s="12">
        <v>0.79015383939879003</v>
      </c>
      <c r="F12653" s="12">
        <v>0.32830385727528999</v>
      </c>
      <c r="G12653" s="12">
        <v>1.4873838471655E-2</v>
      </c>
    </row>
    <row r="12654" spans="2:7" x14ac:dyDescent="0.35">
      <c r="B12654" s="1">
        <v>40301030102</v>
      </c>
      <c r="C12654" s="12">
        <v>0.55845338799268796</v>
      </c>
      <c r="D12654" s="12">
        <v>0.54879381191724896</v>
      </c>
      <c r="E12654" s="12">
        <v>0.56323514347489001</v>
      </c>
      <c r="F12654" s="12">
        <v>0.178968917497736</v>
      </c>
      <c r="G12654" s="12">
        <v>9.7045381128410008E-3</v>
      </c>
    </row>
    <row r="12655" spans="2:7" x14ac:dyDescent="0.35">
      <c r="B12655" s="1">
        <v>40301030201</v>
      </c>
      <c r="C12655" s="12">
        <v>0.74911026270734005</v>
      </c>
      <c r="D12655" s="12">
        <v>0.85627818367973696</v>
      </c>
      <c r="E12655" s="12">
        <v>0.77547860764035004</v>
      </c>
      <c r="F12655" s="12">
        <v>0.435114773764194</v>
      </c>
      <c r="G12655" s="12">
        <v>1.5881474941882998E-2</v>
      </c>
    </row>
    <row r="12656" spans="2:7" x14ac:dyDescent="0.35">
      <c r="B12656" s="1">
        <v>40301030204</v>
      </c>
      <c r="C12656" s="12">
        <v>0.78806637463944296</v>
      </c>
      <c r="D12656" s="12">
        <v>0.91346461338873797</v>
      </c>
      <c r="E12656" s="12">
        <v>0.87016179459642695</v>
      </c>
      <c r="F12656" s="12">
        <v>0.54043920598909101</v>
      </c>
      <c r="G12656" s="12">
        <v>1.7709213856489998E-2</v>
      </c>
    </row>
    <row r="12657" spans="2:7" x14ac:dyDescent="0.35">
      <c r="B12657" s="1">
        <v>40301040101</v>
      </c>
      <c r="C12657" s="12">
        <v>0.54062119193190095</v>
      </c>
      <c r="D12657" s="12">
        <v>8.9231798217798003E-2</v>
      </c>
      <c r="E12657" s="12">
        <v>0.13939825408272499</v>
      </c>
      <c r="F12657" s="12">
        <v>3.5505077820245999E-2</v>
      </c>
      <c r="G12657" s="12">
        <v>5.138148188592E-3</v>
      </c>
    </row>
    <row r="12658" spans="2:7" x14ac:dyDescent="0.35">
      <c r="B12658" s="1">
        <v>40301040103</v>
      </c>
      <c r="C12658" s="12">
        <v>0.48670264730493701</v>
      </c>
      <c r="D12658" s="12">
        <v>7.5067496915011994E-2</v>
      </c>
      <c r="E12658" s="12">
        <v>0.146799843980668</v>
      </c>
      <c r="F12658" s="12">
        <v>3.0594320511094002E-2</v>
      </c>
      <c r="G12658" s="12">
        <v>4.6924068565200004E-3</v>
      </c>
    </row>
    <row r="12659" spans="2:7" x14ac:dyDescent="0.35">
      <c r="B12659" s="1">
        <v>40301040104</v>
      </c>
      <c r="C12659" s="12">
        <v>0.44146457222378999</v>
      </c>
      <c r="D12659" s="12">
        <v>0.22445948911776301</v>
      </c>
      <c r="E12659" s="12">
        <v>0.33589537400097402</v>
      </c>
      <c r="F12659" s="12">
        <v>4.9183955275501998E-2</v>
      </c>
      <c r="G12659" s="12">
        <v>6.1290310036409999E-3</v>
      </c>
    </row>
    <row r="12660" spans="2:7" x14ac:dyDescent="0.35">
      <c r="B12660" s="1">
        <v>40301040102</v>
      </c>
      <c r="C12660" s="12"/>
      <c r="D12660" s="12">
        <v>7.9710600759225994E-2</v>
      </c>
      <c r="E12660" s="12">
        <v>0.138935232884075</v>
      </c>
      <c r="F12660" s="12">
        <v>2.9454070888237999E-2</v>
      </c>
      <c r="G12660" s="12">
        <v>4.7901306502690002E-3</v>
      </c>
    </row>
    <row r="12661" spans="2:7" x14ac:dyDescent="0.35">
      <c r="B12661" s="1">
        <v>40301040201</v>
      </c>
      <c r="C12661" s="12">
        <v>0.60893726357408795</v>
      </c>
      <c r="D12661" s="12">
        <v>6.3651735338112997E-2</v>
      </c>
      <c r="E12661" s="12">
        <v>9.1893851102801002E-2</v>
      </c>
      <c r="F12661" s="12">
        <v>3.4844261097781999E-2</v>
      </c>
      <c r="G12661" s="12">
        <v>4.8416789316860004E-3</v>
      </c>
    </row>
    <row r="12662" spans="2:7" x14ac:dyDescent="0.35">
      <c r="B12662" s="1">
        <v>40301040203</v>
      </c>
      <c r="C12662" s="12">
        <v>0.61341615814516204</v>
      </c>
      <c r="D12662" s="12">
        <v>4.6831127823346003E-2</v>
      </c>
      <c r="E12662" s="12">
        <v>6.9988484936000003E-2</v>
      </c>
      <c r="F12662" s="12">
        <v>3.6577634165631E-2</v>
      </c>
      <c r="G12662" s="12">
        <v>4.856289893534E-3</v>
      </c>
    </row>
    <row r="12663" spans="2:7" x14ac:dyDescent="0.35">
      <c r="B12663" s="1">
        <v>40301040202</v>
      </c>
      <c r="C12663" s="12">
        <v>0.58890812347391996</v>
      </c>
      <c r="D12663" s="12">
        <v>8.1089031908709003E-2</v>
      </c>
      <c r="E12663" s="12">
        <v>0.10170215562670799</v>
      </c>
      <c r="F12663" s="12">
        <v>4.0950408171588001E-2</v>
      </c>
      <c r="G12663" s="12">
        <v>5.0583037011250002E-3</v>
      </c>
    </row>
    <row r="12664" spans="2:7" x14ac:dyDescent="0.35">
      <c r="B12664" s="1">
        <v>40301040204</v>
      </c>
      <c r="C12664" s="12">
        <v>0.54062115885259798</v>
      </c>
      <c r="D12664" s="12">
        <v>4.8780024285444E-2</v>
      </c>
      <c r="E12664" s="12">
        <v>8.4113518155852995E-2</v>
      </c>
      <c r="F12664" s="12">
        <v>3.2244825594772999E-2</v>
      </c>
      <c r="G12664" s="12">
        <v>4.4237014567500002E-3</v>
      </c>
    </row>
    <row r="12665" spans="2:7" x14ac:dyDescent="0.35">
      <c r="B12665" s="1">
        <v>40301040205</v>
      </c>
      <c r="C12665" s="12">
        <v>0.42750676140557797</v>
      </c>
      <c r="D12665" s="12">
        <v>6.5068984840063002E-2</v>
      </c>
      <c r="E12665" s="12">
        <v>0.13239463152224301</v>
      </c>
      <c r="F12665" s="12">
        <v>3.2930947583863002E-2</v>
      </c>
      <c r="G12665" s="12">
        <v>4.943629470287E-3</v>
      </c>
    </row>
    <row r="12666" spans="2:7" x14ac:dyDescent="0.35">
      <c r="B12666" s="1">
        <v>40301040206</v>
      </c>
      <c r="C12666" s="12">
        <v>0.48458999517887702</v>
      </c>
      <c r="D12666" s="12">
        <v>9.8225329662479002E-2</v>
      </c>
      <c r="E12666" s="12">
        <v>0.16129166455581401</v>
      </c>
      <c r="F12666" s="12">
        <v>3.9253116508371003E-2</v>
      </c>
      <c r="G12666" s="12">
        <v>5.4499709236760004E-3</v>
      </c>
    </row>
    <row r="12667" spans="2:7" x14ac:dyDescent="0.35">
      <c r="B12667" s="1">
        <v>40301040301</v>
      </c>
      <c r="C12667" s="12">
        <v>0.38861034331505401</v>
      </c>
      <c r="D12667" s="12">
        <v>6.2288466029550002E-2</v>
      </c>
      <c r="E12667" s="12">
        <v>0.119068799509341</v>
      </c>
      <c r="F12667" s="12">
        <v>4.0663093876573998E-2</v>
      </c>
      <c r="G12667" s="12">
        <v>5.6079528162439997E-3</v>
      </c>
    </row>
    <row r="12668" spans="2:7" x14ac:dyDescent="0.35">
      <c r="B12668" s="1">
        <v>40301040401</v>
      </c>
      <c r="C12668" s="12">
        <v>0.56726287920709395</v>
      </c>
      <c r="D12668" s="12">
        <v>0.47369773966753398</v>
      </c>
      <c r="E12668" s="12">
        <v>0.34754272166070299</v>
      </c>
      <c r="F12668" s="12">
        <v>0.154887648330819</v>
      </c>
      <c r="G12668" s="12">
        <v>9.8740330564880009E-3</v>
      </c>
    </row>
    <row r="12669" spans="2:7" x14ac:dyDescent="0.35">
      <c r="B12669" s="1">
        <v>40301040402</v>
      </c>
      <c r="C12669" s="12">
        <v>0.55169250436802797</v>
      </c>
      <c r="D12669" s="12">
        <v>0.35034506971190998</v>
      </c>
      <c r="E12669" s="12">
        <v>0.270732193760924</v>
      </c>
      <c r="F12669" s="12">
        <v>0.12406747104643299</v>
      </c>
      <c r="G12669" s="12">
        <v>8.9560134102109994E-3</v>
      </c>
    </row>
    <row r="12670" spans="2:7" x14ac:dyDescent="0.35">
      <c r="B12670" s="1">
        <v>40301040403</v>
      </c>
      <c r="C12670" s="12">
        <v>0.58912350043471495</v>
      </c>
      <c r="D12670" s="12">
        <v>0.44668337529945801</v>
      </c>
      <c r="E12670" s="12">
        <v>0.28108448738425901</v>
      </c>
      <c r="F12670" s="12">
        <v>0.19848876790810299</v>
      </c>
      <c r="G12670" s="12">
        <v>1.0833337492849E-2</v>
      </c>
    </row>
    <row r="12671" spans="2:7" x14ac:dyDescent="0.35">
      <c r="B12671" s="1">
        <v>40301040404</v>
      </c>
      <c r="C12671" s="12">
        <v>0.58155327891158104</v>
      </c>
      <c r="D12671" s="12">
        <v>0.38289655774508602</v>
      </c>
      <c r="E12671" s="12">
        <v>0.232113635983281</v>
      </c>
      <c r="F12671" s="12">
        <v>0.17653294038725001</v>
      </c>
      <c r="G12671" s="12">
        <v>1.0625674259167E-2</v>
      </c>
    </row>
    <row r="12672" spans="2:7" x14ac:dyDescent="0.35">
      <c r="B12672" s="1">
        <v>40301040405</v>
      </c>
      <c r="C12672" s="12">
        <v>0.55267995168801298</v>
      </c>
      <c r="D12672" s="12">
        <v>0.31398008925098297</v>
      </c>
      <c r="E12672" s="12">
        <v>0.19872821999286799</v>
      </c>
      <c r="F12672" s="12">
        <v>0.17891361030376801</v>
      </c>
      <c r="G12672" s="12">
        <v>9.8843853936769997E-3</v>
      </c>
    </row>
    <row r="12673" spans="2:7" x14ac:dyDescent="0.35">
      <c r="B12673" s="1">
        <v>40301040105</v>
      </c>
      <c r="C12673" s="12">
        <v>0.42643533913196802</v>
      </c>
      <c r="D12673" s="12">
        <v>0.135118595272463</v>
      </c>
      <c r="E12673" s="12">
        <v>0.25650736030458099</v>
      </c>
      <c r="F12673" s="12">
        <v>3.6897542648369003E-2</v>
      </c>
      <c r="G12673" s="12">
        <v>5.3577219145030004E-3</v>
      </c>
    </row>
    <row r="12674" spans="2:7" x14ac:dyDescent="0.35">
      <c r="B12674" s="1">
        <v>40301040207</v>
      </c>
      <c r="C12674" s="12">
        <v>0.462437768923536</v>
      </c>
      <c r="D12674" s="12">
        <v>0.152825401546753</v>
      </c>
      <c r="E12674" s="12">
        <v>0.22063875553364901</v>
      </c>
      <c r="F12674" s="12">
        <v>4.9865590269809003E-2</v>
      </c>
      <c r="G12674" s="12">
        <v>6.07997576656E-3</v>
      </c>
    </row>
    <row r="12675" spans="2:7" x14ac:dyDescent="0.35">
      <c r="B12675" s="1">
        <v>40301040302</v>
      </c>
      <c r="C12675" s="12">
        <v>0.440116485118979</v>
      </c>
      <c r="D12675" s="12">
        <v>0.137598852817791</v>
      </c>
      <c r="E12675" s="12">
        <v>0.20278550628702499</v>
      </c>
      <c r="F12675" s="12">
        <v>5.5507827352941998E-2</v>
      </c>
      <c r="G12675" s="12">
        <v>6.2423516473130002E-3</v>
      </c>
    </row>
    <row r="12676" spans="2:7" x14ac:dyDescent="0.35">
      <c r="B12676" s="1">
        <v>40301040502</v>
      </c>
      <c r="C12676" s="12">
        <v>0.52378031979310902</v>
      </c>
      <c r="D12676" s="12">
        <v>0.37501677881590101</v>
      </c>
      <c r="E12676" s="12">
        <v>0.35478454689620498</v>
      </c>
      <c r="F12676" s="12">
        <v>9.6844796929141996E-2</v>
      </c>
      <c r="G12676" s="12">
        <v>8.0513276598199995E-3</v>
      </c>
    </row>
    <row r="12677" spans="2:7" x14ac:dyDescent="0.35">
      <c r="B12677" s="1">
        <v>40301040501</v>
      </c>
      <c r="C12677" s="12"/>
      <c r="D12677" s="12">
        <v>0.31803527637893603</v>
      </c>
      <c r="E12677" s="12">
        <v>0.43596225483245499</v>
      </c>
      <c r="F12677" s="12">
        <v>5.9913118591378003E-2</v>
      </c>
      <c r="G12677" s="12">
        <v>6.562916327379E-3</v>
      </c>
    </row>
    <row r="12678" spans="2:7" x14ac:dyDescent="0.35">
      <c r="B12678" s="1">
        <v>40301040504</v>
      </c>
      <c r="C12678" s="12"/>
      <c r="D12678" s="12">
        <v>0.59095547035329199</v>
      </c>
      <c r="E12678" s="12">
        <v>0.41546559884497902</v>
      </c>
      <c r="F12678" s="12">
        <v>0.207689909918163</v>
      </c>
      <c r="G12678" s="12">
        <v>1.1250280422295001E-2</v>
      </c>
    </row>
    <row r="12679" spans="2:7" x14ac:dyDescent="0.35">
      <c r="B12679" s="1">
        <v>40301040503</v>
      </c>
      <c r="C12679" s="12">
        <v>0.57682760901075303</v>
      </c>
      <c r="D12679" s="12">
        <v>0.56344935950891895</v>
      </c>
      <c r="E12679" s="12">
        <v>0.53395108002491398</v>
      </c>
      <c r="F12679" s="12">
        <v>0.141574112004512</v>
      </c>
      <c r="G12679" s="12">
        <v>9.6332821156410002E-3</v>
      </c>
    </row>
    <row r="12680" spans="2:7" x14ac:dyDescent="0.35">
      <c r="B12680" s="1">
        <v>40301040406</v>
      </c>
      <c r="C12680" s="12">
        <v>0.53190013490997301</v>
      </c>
      <c r="D12680" s="12">
        <v>0.34289832751814903</v>
      </c>
      <c r="E12680" s="12">
        <v>0.27025747250534699</v>
      </c>
      <c r="F12680" s="12">
        <v>0.175785176178852</v>
      </c>
      <c r="G12680" s="12">
        <v>8.8035356687689997E-3</v>
      </c>
    </row>
    <row r="12681" spans="2:7" x14ac:dyDescent="0.35">
      <c r="B12681" s="1">
        <v>40301040505</v>
      </c>
      <c r="C12681" s="12">
        <v>0.44211291324525498</v>
      </c>
      <c r="D12681" s="12">
        <v>0.28388034179812799</v>
      </c>
      <c r="E12681" s="12">
        <v>0.35990092518010403</v>
      </c>
      <c r="F12681" s="12">
        <v>0.12443088812665699</v>
      </c>
      <c r="G12681" s="12">
        <v>6.9779909787549997E-3</v>
      </c>
    </row>
    <row r="12682" spans="2:7" x14ac:dyDescent="0.35">
      <c r="B12682" s="1">
        <v>40302020203</v>
      </c>
      <c r="C12682" s="12"/>
      <c r="D12682" s="12">
        <v>3.8532829856039001E-2</v>
      </c>
      <c r="E12682" s="12">
        <v>5.8358226580151003E-2</v>
      </c>
      <c r="F12682" s="12">
        <v>3.6806299686296999E-2</v>
      </c>
      <c r="G12682" s="12">
        <v>4.7525351413249999E-3</v>
      </c>
    </row>
    <row r="12683" spans="2:7" x14ac:dyDescent="0.35">
      <c r="B12683" s="1">
        <v>40301050101</v>
      </c>
      <c r="C12683" s="12">
        <v>0.65389813741063796</v>
      </c>
      <c r="D12683" s="12">
        <v>4.6467794284282E-2</v>
      </c>
      <c r="E12683" s="12">
        <v>5.2048823296819001E-2</v>
      </c>
      <c r="F12683" s="12">
        <v>5.2454951511455003E-2</v>
      </c>
      <c r="G12683" s="12">
        <v>5.8146775470720004E-3</v>
      </c>
    </row>
    <row r="12684" spans="2:7" x14ac:dyDescent="0.35">
      <c r="B12684" s="1">
        <v>40301050102</v>
      </c>
      <c r="C12684" s="12">
        <v>0.60144663621540295</v>
      </c>
      <c r="D12684" s="12">
        <v>3.7769047922812E-2</v>
      </c>
      <c r="E12684" s="12">
        <v>5.4630966363480998E-2</v>
      </c>
      <c r="F12684" s="12">
        <v>4.1310463055568999E-2</v>
      </c>
      <c r="G12684" s="12">
        <v>5.2188741616960004E-3</v>
      </c>
    </row>
    <row r="12685" spans="2:7" x14ac:dyDescent="0.35">
      <c r="B12685" s="1">
        <v>40301050201</v>
      </c>
      <c r="C12685" s="12">
        <v>0.58022176008936099</v>
      </c>
      <c r="D12685" s="12">
        <v>2.4086880592220999E-2</v>
      </c>
      <c r="E12685" s="12">
        <v>3.9328809442780999E-2</v>
      </c>
      <c r="F12685" s="12">
        <v>5.5553579532637003E-2</v>
      </c>
      <c r="G12685" s="12">
        <v>5.8002680520789999E-3</v>
      </c>
    </row>
    <row r="12686" spans="2:7" x14ac:dyDescent="0.35">
      <c r="B12686" s="1">
        <v>40301050202</v>
      </c>
      <c r="C12686" s="12"/>
      <c r="D12686" s="12">
        <v>4.8112919698372003E-2</v>
      </c>
      <c r="E12686" s="12">
        <v>4.5219599993098998E-2</v>
      </c>
      <c r="F12686" s="12">
        <v>7.1253647987058993E-2</v>
      </c>
      <c r="G12686" s="12">
        <v>6.7954800128130002E-3</v>
      </c>
    </row>
    <row r="12687" spans="2:7" x14ac:dyDescent="0.35">
      <c r="B12687" s="1">
        <v>40301050203</v>
      </c>
      <c r="C12687" s="12"/>
      <c r="D12687" s="12">
        <v>2.6704544245449002E-2</v>
      </c>
      <c r="E12687" s="12">
        <v>4.6390090938566997E-2</v>
      </c>
      <c r="F12687" s="12">
        <v>4.2283136423100998E-2</v>
      </c>
      <c r="G12687" s="12">
        <v>5.2080536714460002E-3</v>
      </c>
    </row>
    <row r="12688" spans="2:7" x14ac:dyDescent="0.35">
      <c r="B12688" s="1">
        <v>40301050204</v>
      </c>
      <c r="C12688" s="12">
        <v>0.58114105439387598</v>
      </c>
      <c r="D12688" s="12">
        <v>2.8044313573398E-2</v>
      </c>
      <c r="E12688" s="12">
        <v>4.5686275647394997E-2</v>
      </c>
      <c r="F12688" s="12">
        <v>4.5064993554621E-2</v>
      </c>
      <c r="G12688" s="12">
        <v>5.4810641227520003E-3</v>
      </c>
    </row>
    <row r="12689" spans="2:7" x14ac:dyDescent="0.35">
      <c r="B12689" s="1">
        <v>40301050205</v>
      </c>
      <c r="C12689" s="12">
        <v>0.55336428199411503</v>
      </c>
      <c r="D12689" s="12">
        <v>2.4628676561084001E-2</v>
      </c>
      <c r="E12689" s="12">
        <v>3.9783577174064E-2</v>
      </c>
      <c r="F12689" s="12">
        <v>5.3144635236771001E-2</v>
      </c>
      <c r="G12689" s="12">
        <v>6.0857495672719999E-3</v>
      </c>
    </row>
    <row r="12690" spans="2:7" x14ac:dyDescent="0.35">
      <c r="B12690" s="1">
        <v>40301050206</v>
      </c>
      <c r="C12690" s="12">
        <v>0.46506271740838401</v>
      </c>
      <c r="D12690" s="12">
        <v>3.4754244876532003E-2</v>
      </c>
      <c r="E12690" s="12">
        <v>3.9248968714980001E-2</v>
      </c>
      <c r="F12690" s="12">
        <v>5.8818837085753001E-2</v>
      </c>
      <c r="G12690" s="12">
        <v>6.8166051171519998E-3</v>
      </c>
    </row>
    <row r="12691" spans="2:7" x14ac:dyDescent="0.35">
      <c r="B12691" s="1">
        <v>40301050207</v>
      </c>
      <c r="C12691" s="12">
        <v>0.51546178536572096</v>
      </c>
      <c r="D12691" s="12">
        <v>2.7557289530325001E-2</v>
      </c>
      <c r="E12691" s="12">
        <v>4.4054406628822998E-2</v>
      </c>
      <c r="F12691" s="12">
        <v>4.4032286833636997E-2</v>
      </c>
      <c r="G12691" s="12">
        <v>5.6015914593750002E-3</v>
      </c>
    </row>
    <row r="12692" spans="2:7" x14ac:dyDescent="0.35">
      <c r="B12692" s="1">
        <v>40301050301</v>
      </c>
      <c r="C12692" s="12">
        <v>0.38581062069618399</v>
      </c>
      <c r="D12692" s="12">
        <v>6.8672266930806997E-2</v>
      </c>
      <c r="E12692" s="12">
        <v>6.1373346918838001E-2</v>
      </c>
      <c r="F12692" s="12">
        <v>6.9442379196939005E-2</v>
      </c>
      <c r="G12692" s="12">
        <v>8.0538754636059993E-3</v>
      </c>
    </row>
    <row r="12693" spans="2:7" x14ac:dyDescent="0.35">
      <c r="B12693" s="1">
        <v>40301050302</v>
      </c>
      <c r="C12693" s="12">
        <v>0.36128432745751199</v>
      </c>
      <c r="D12693" s="12">
        <v>4.6598188470931001E-2</v>
      </c>
      <c r="E12693" s="12">
        <v>6.3711494577764996E-2</v>
      </c>
      <c r="F12693" s="12">
        <v>4.9854262245674998E-2</v>
      </c>
      <c r="G12693" s="12">
        <v>6.6382398730500001E-3</v>
      </c>
    </row>
    <row r="12694" spans="2:7" x14ac:dyDescent="0.35">
      <c r="B12694" s="1">
        <v>40301050303</v>
      </c>
      <c r="C12694" s="12">
        <v>0.31039684747608098</v>
      </c>
      <c r="D12694" s="12">
        <v>4.3907277229174001E-2</v>
      </c>
      <c r="E12694" s="12">
        <v>6.5795269046174998E-2</v>
      </c>
      <c r="F12694" s="12">
        <v>4.9054493761464001E-2</v>
      </c>
      <c r="G12694" s="12">
        <v>6.7013719166000001E-3</v>
      </c>
    </row>
    <row r="12695" spans="2:7" x14ac:dyDescent="0.35">
      <c r="B12695" s="1">
        <v>40301050304</v>
      </c>
      <c r="C12695" s="12">
        <v>0.40651724454413701</v>
      </c>
      <c r="D12695" s="12">
        <v>7.4000029416684002E-2</v>
      </c>
      <c r="E12695" s="12">
        <v>7.9694239882392007E-2</v>
      </c>
      <c r="F12695" s="12">
        <v>6.5022963591142E-2</v>
      </c>
      <c r="G12695" s="12">
        <v>7.5884933479269997E-3</v>
      </c>
    </row>
    <row r="12696" spans="2:7" x14ac:dyDescent="0.35">
      <c r="B12696" s="1">
        <v>40301050208</v>
      </c>
      <c r="C12696" s="12">
        <v>0.463210608451531</v>
      </c>
      <c r="D12696" s="12">
        <v>3.0458197579455001E-2</v>
      </c>
      <c r="E12696" s="12">
        <v>5.2440974382000002E-2</v>
      </c>
      <c r="F12696" s="12">
        <v>3.7940422576631001E-2</v>
      </c>
      <c r="G12696" s="12">
        <v>5.4549027076720002E-3</v>
      </c>
    </row>
    <row r="12697" spans="2:7" x14ac:dyDescent="0.35">
      <c r="B12697" s="1">
        <v>40301050104</v>
      </c>
      <c r="C12697" s="12"/>
      <c r="D12697" s="12">
        <v>3.3002565644439E-2</v>
      </c>
      <c r="E12697" s="12">
        <v>6.0315701463678997E-2</v>
      </c>
      <c r="F12697" s="12">
        <v>3.4675901749750999E-2</v>
      </c>
      <c r="G12697" s="12">
        <v>4.998944481927E-3</v>
      </c>
    </row>
    <row r="12698" spans="2:7" x14ac:dyDescent="0.35">
      <c r="B12698" s="1">
        <v>40301050401</v>
      </c>
      <c r="C12698" s="12"/>
      <c r="D12698" s="12">
        <v>3.6943882406262001E-2</v>
      </c>
      <c r="E12698" s="12">
        <v>6.6547878544615996E-2</v>
      </c>
      <c r="F12698" s="12">
        <v>3.3608496428460997E-2</v>
      </c>
      <c r="G12698" s="12">
        <v>4.7319787525069998E-3</v>
      </c>
    </row>
    <row r="12699" spans="2:7" x14ac:dyDescent="0.35">
      <c r="B12699" s="1">
        <v>40301050103</v>
      </c>
      <c r="C12699" s="12">
        <v>0.55352033335962203</v>
      </c>
      <c r="D12699" s="12">
        <v>3.2300264908203001E-2</v>
      </c>
      <c r="E12699" s="12">
        <v>5.6214660368929997E-2</v>
      </c>
      <c r="F12699" s="12">
        <v>3.5673420858471E-2</v>
      </c>
      <c r="G12699" s="12">
        <v>4.9640424202450004E-3</v>
      </c>
    </row>
    <row r="12700" spans="2:7" x14ac:dyDescent="0.35">
      <c r="B12700" s="1">
        <v>40301050404</v>
      </c>
      <c r="C12700" s="12">
        <v>0.44873581012790897</v>
      </c>
      <c r="D12700" s="12">
        <v>4.0679771295914997E-2</v>
      </c>
      <c r="E12700" s="12">
        <v>7.8570931603175007E-2</v>
      </c>
      <c r="F12700" s="12">
        <v>3.1681064880787001E-2</v>
      </c>
      <c r="G12700" s="12">
        <v>4.7038251855599997E-3</v>
      </c>
    </row>
    <row r="12701" spans="2:7" x14ac:dyDescent="0.35">
      <c r="B12701" s="1">
        <v>40301050405</v>
      </c>
      <c r="C12701" s="12">
        <v>0.43341751380053201</v>
      </c>
      <c r="D12701" s="12">
        <v>4.6255109770282E-2</v>
      </c>
      <c r="E12701" s="12">
        <v>9.4003048677046994E-2</v>
      </c>
      <c r="F12701" s="12">
        <v>3.0382621704408998E-2</v>
      </c>
      <c r="G12701" s="12">
        <v>4.6331851398449999E-3</v>
      </c>
    </row>
    <row r="12702" spans="2:7" x14ac:dyDescent="0.35">
      <c r="B12702" s="1">
        <v>40301050402</v>
      </c>
      <c r="C12702" s="12">
        <v>0.45346740427828403</v>
      </c>
      <c r="D12702" s="12">
        <v>4.7911623482878002E-2</v>
      </c>
      <c r="E12702" s="12">
        <v>6.7243656533784002E-2</v>
      </c>
      <c r="F12702" s="12">
        <v>4.3102922607000001E-2</v>
      </c>
      <c r="G12702" s="12">
        <v>5.8114546131329999E-3</v>
      </c>
    </row>
    <row r="12703" spans="2:7" x14ac:dyDescent="0.35">
      <c r="B12703" s="1">
        <v>40301050403</v>
      </c>
      <c r="C12703" s="12">
        <v>0.38301443691386799</v>
      </c>
      <c r="D12703" s="12">
        <v>3.4082611786359997E-2</v>
      </c>
      <c r="E12703" s="12">
        <v>5.6306603185824998E-2</v>
      </c>
      <c r="F12703" s="12">
        <v>3.8880405613879003E-2</v>
      </c>
      <c r="G12703" s="12">
        <v>5.6232112252240004E-3</v>
      </c>
    </row>
    <row r="12704" spans="2:7" x14ac:dyDescent="0.35">
      <c r="B12704" s="1">
        <v>40301050406</v>
      </c>
      <c r="C12704" s="12">
        <v>0.41620055832444502</v>
      </c>
      <c r="D12704" s="12">
        <v>5.5715214348037001E-2</v>
      </c>
      <c r="E12704" s="12">
        <v>8.6594972362761993E-2</v>
      </c>
      <c r="F12704" s="12">
        <v>4.0735180503244997E-2</v>
      </c>
      <c r="G12704" s="12">
        <v>5.6588722602510001E-3</v>
      </c>
    </row>
    <row r="12705" spans="2:7" x14ac:dyDescent="0.35">
      <c r="B12705" s="1">
        <v>40301050407</v>
      </c>
      <c r="C12705" s="12">
        <v>0.43025606078605899</v>
      </c>
      <c r="D12705" s="12">
        <v>5.8995018005157003E-2</v>
      </c>
      <c r="E12705" s="12">
        <v>7.1504455056351002E-2</v>
      </c>
      <c r="F12705" s="12">
        <v>4.903348639519E-2</v>
      </c>
      <c r="G12705" s="12">
        <v>6.3237992149240002E-3</v>
      </c>
    </row>
    <row r="12706" spans="2:7" x14ac:dyDescent="0.35">
      <c r="B12706" s="1">
        <v>40301050502</v>
      </c>
      <c r="C12706" s="12">
        <v>0.55187331464545097</v>
      </c>
      <c r="D12706" s="12">
        <v>0.25291359319899198</v>
      </c>
      <c r="E12706" s="12">
        <v>0.14681129251452299</v>
      </c>
      <c r="F12706" s="12">
        <v>0.13266550137560301</v>
      </c>
      <c r="G12706" s="12">
        <v>1.0303977811577001E-2</v>
      </c>
    </row>
    <row r="12707" spans="2:7" x14ac:dyDescent="0.35">
      <c r="B12707" s="1">
        <v>40301050503</v>
      </c>
      <c r="C12707" s="12">
        <v>0.44413807130392802</v>
      </c>
      <c r="D12707" s="12">
        <v>0.106706377435014</v>
      </c>
      <c r="E12707" s="12">
        <v>0.11119950217121</v>
      </c>
      <c r="F12707" s="12">
        <v>7.1361688757902997E-2</v>
      </c>
      <c r="G12707" s="12">
        <v>7.5542452466780003E-3</v>
      </c>
    </row>
    <row r="12708" spans="2:7" x14ac:dyDescent="0.35">
      <c r="B12708" s="1">
        <v>40301050505</v>
      </c>
      <c r="C12708" s="12">
        <v>0.53504363503513297</v>
      </c>
      <c r="D12708" s="12">
        <v>0.26968448822970098</v>
      </c>
      <c r="E12708" s="12">
        <v>0.20154627170700601</v>
      </c>
      <c r="F12708" s="12">
        <v>0.119654372943871</v>
      </c>
      <c r="G12708" s="12">
        <v>8.9999791742340005E-3</v>
      </c>
    </row>
    <row r="12709" spans="2:7" x14ac:dyDescent="0.35">
      <c r="B12709" s="1">
        <v>40301050305</v>
      </c>
      <c r="C12709" s="12">
        <v>0.41945956047275101</v>
      </c>
      <c r="D12709" s="12">
        <v>0.10046118231435899</v>
      </c>
      <c r="E12709" s="12">
        <v>7.5948574379485004E-2</v>
      </c>
      <c r="F12709" s="12">
        <v>8.8124584194329003E-2</v>
      </c>
      <c r="G12709" s="12">
        <v>8.9174820866200002E-3</v>
      </c>
    </row>
    <row r="12710" spans="2:7" x14ac:dyDescent="0.35">
      <c r="B12710" s="1">
        <v>40301050408</v>
      </c>
      <c r="C12710" s="12">
        <v>0.43433944826105497</v>
      </c>
      <c r="D12710" s="12">
        <v>8.7071641431894997E-2</v>
      </c>
      <c r="E12710" s="12">
        <v>8.0615465249047003E-2</v>
      </c>
      <c r="F12710" s="12">
        <v>6.7252664990559999E-2</v>
      </c>
      <c r="G12710" s="12">
        <v>7.5497579741199998E-3</v>
      </c>
    </row>
    <row r="12711" spans="2:7" x14ac:dyDescent="0.35">
      <c r="B12711" s="1">
        <v>40301050501</v>
      </c>
      <c r="C12711" s="12">
        <v>0.48946083467155499</v>
      </c>
      <c r="D12711" s="12">
        <v>0.145191123011083</v>
      </c>
      <c r="E12711" s="12">
        <v>0.101695712442677</v>
      </c>
      <c r="F12711" s="12">
        <v>9.5856427014888002E-2</v>
      </c>
      <c r="G12711" s="12">
        <v>8.9866487937600003E-3</v>
      </c>
    </row>
    <row r="12712" spans="2:7" x14ac:dyDescent="0.35">
      <c r="B12712" s="1">
        <v>40301050504</v>
      </c>
      <c r="C12712" s="12">
        <v>0.53981133984655105</v>
      </c>
      <c r="D12712" s="12">
        <v>0.24131292085516201</v>
      </c>
      <c r="E12712" s="12">
        <v>0.12115759223651699</v>
      </c>
      <c r="F12712" s="12">
        <v>0.145442433978374</v>
      </c>
      <c r="G12712" s="12">
        <v>1.0768018585031E-2</v>
      </c>
    </row>
    <row r="12713" spans="2:7" x14ac:dyDescent="0.35">
      <c r="B12713" s="1">
        <v>40301050506</v>
      </c>
      <c r="C12713" s="12">
        <v>0.54927162982701805</v>
      </c>
      <c r="D12713" s="12">
        <v>0.267063058455835</v>
      </c>
      <c r="E12713" s="12">
        <v>0.15120149030983199</v>
      </c>
      <c r="F12713" s="12">
        <v>0.15283859688878401</v>
      </c>
      <c r="G12713" s="12">
        <v>1.0376329059934001E-2</v>
      </c>
    </row>
    <row r="12714" spans="2:7" x14ac:dyDescent="0.35">
      <c r="B12714" s="1">
        <v>40301050507</v>
      </c>
      <c r="C12714" s="12">
        <v>0.42039969237061597</v>
      </c>
      <c r="D12714" s="12">
        <v>0.105389218916109</v>
      </c>
      <c r="E12714" s="12">
        <v>9.4599899143523999E-2</v>
      </c>
      <c r="F12714" s="12">
        <v>8.3587944175836995E-2</v>
      </c>
      <c r="G12714" s="12">
        <v>8.2015097168690008E-3</v>
      </c>
    </row>
    <row r="12715" spans="2:7" x14ac:dyDescent="0.35">
      <c r="B12715" s="1">
        <v>40301050601</v>
      </c>
      <c r="C12715" s="12">
        <v>0.36854468779991201</v>
      </c>
      <c r="D12715" s="12">
        <v>7.0647953451435E-2</v>
      </c>
      <c r="E12715" s="12">
        <v>9.1911563395304E-2</v>
      </c>
      <c r="F12715" s="12">
        <v>6.2855988112528002E-2</v>
      </c>
      <c r="G12715" s="12">
        <v>7.0892158232190002E-3</v>
      </c>
    </row>
    <row r="12716" spans="2:7" x14ac:dyDescent="0.35">
      <c r="B12716" s="1">
        <v>40301050602</v>
      </c>
      <c r="C12716" s="12">
        <v>0.41254594001121703</v>
      </c>
      <c r="D12716" s="12">
        <v>0.10672615289278101</v>
      </c>
      <c r="E12716" s="12">
        <v>8.9728482265964998E-2</v>
      </c>
      <c r="F12716" s="12">
        <v>9.2493046389988995E-2</v>
      </c>
      <c r="G12716" s="12">
        <v>8.5826529584999995E-3</v>
      </c>
    </row>
    <row r="12717" spans="2:7" x14ac:dyDescent="0.35">
      <c r="B12717" s="1">
        <v>40301050603</v>
      </c>
      <c r="C12717" s="12">
        <v>0.53278004282442104</v>
      </c>
      <c r="D12717" s="12">
        <v>0.252315774899314</v>
      </c>
      <c r="E12717" s="12">
        <v>0.124622040931973</v>
      </c>
      <c r="F12717" s="12">
        <v>0.177525996879146</v>
      </c>
      <c r="G12717" s="12">
        <v>1.1219649248575001E-2</v>
      </c>
    </row>
    <row r="12718" spans="2:7" x14ac:dyDescent="0.35">
      <c r="B12718" s="1">
        <v>40301050604</v>
      </c>
      <c r="C12718" s="12">
        <v>0.37610967451545901</v>
      </c>
      <c r="D12718" s="12"/>
      <c r="E12718" s="12"/>
      <c r="F12718" s="12"/>
      <c r="G12718" s="12"/>
    </row>
    <row r="12719" spans="2:7" x14ac:dyDescent="0.35">
      <c r="B12719" s="1">
        <v>40301060101</v>
      </c>
      <c r="C12719" s="12">
        <v>0.227558372361408</v>
      </c>
      <c r="D12719" s="12">
        <v>1.9688877717574001E-2</v>
      </c>
      <c r="E12719" s="12">
        <v>2.0246607546782001E-2</v>
      </c>
      <c r="F12719" s="12">
        <v>0.24358989234651601</v>
      </c>
      <c r="G12719" s="12">
        <v>7.9024033387900001E-3</v>
      </c>
    </row>
    <row r="12720" spans="2:7" x14ac:dyDescent="0.35">
      <c r="B12720" s="1">
        <v>40301060102</v>
      </c>
      <c r="C12720" s="12">
        <v>0.18978873622740899</v>
      </c>
      <c r="D12720" s="12">
        <v>1.9482805142579E-2</v>
      </c>
      <c r="E12720" s="12">
        <v>1.9596738364967999E-2</v>
      </c>
      <c r="F12720" s="12">
        <v>0.24252239819982299</v>
      </c>
      <c r="G12720" s="12">
        <v>8.4521461969489994E-3</v>
      </c>
    </row>
    <row r="12721" spans="2:7" x14ac:dyDescent="0.35">
      <c r="B12721" s="1">
        <v>40301060201</v>
      </c>
      <c r="C12721" s="12">
        <v>0.114026301638601</v>
      </c>
      <c r="D12721" s="12">
        <v>1.6930921235608E-2</v>
      </c>
      <c r="E12721" s="12">
        <v>2.0322944650829001E-2</v>
      </c>
      <c r="F12721" s="12">
        <v>0.16017206548717899</v>
      </c>
      <c r="G12721" s="12">
        <v>6.327036986054E-3</v>
      </c>
    </row>
    <row r="12722" spans="2:7" x14ac:dyDescent="0.35">
      <c r="B12722" s="1">
        <v>40301060203</v>
      </c>
      <c r="C12722" s="12">
        <v>0.117175744061395</v>
      </c>
      <c r="D12722" s="12">
        <v>1.6395283204322E-2</v>
      </c>
      <c r="E12722" s="12">
        <v>2.0106574034499999E-2</v>
      </c>
      <c r="F12722" s="12">
        <v>0.19266099376033899</v>
      </c>
      <c r="G12722" s="12">
        <v>6.6822957588330003E-3</v>
      </c>
    </row>
    <row r="12723" spans="2:7" x14ac:dyDescent="0.35">
      <c r="B12723" s="1">
        <v>40301060307</v>
      </c>
      <c r="C12723" s="12"/>
      <c r="D12723" s="12">
        <v>2.845253572285E-2</v>
      </c>
      <c r="E12723" s="12">
        <v>2.1876035111221999E-2</v>
      </c>
      <c r="F12723" s="12">
        <v>0.175041931395755</v>
      </c>
      <c r="G12723" s="12">
        <v>8.9111579577560007E-3</v>
      </c>
    </row>
    <row r="12724" spans="2:7" x14ac:dyDescent="0.35">
      <c r="B12724" s="1">
        <v>40301060304</v>
      </c>
      <c r="C12724" s="12"/>
      <c r="D12724" s="12">
        <v>2.2635242264060999E-2</v>
      </c>
      <c r="E12724" s="12">
        <v>2.2267856414229001E-2</v>
      </c>
      <c r="F12724" s="12">
        <v>0.15365496490113301</v>
      </c>
      <c r="G12724" s="12">
        <v>7.443947899463E-3</v>
      </c>
    </row>
    <row r="12725" spans="2:7" x14ac:dyDescent="0.35">
      <c r="B12725" s="1">
        <v>40301060306</v>
      </c>
      <c r="C12725" s="12">
        <v>0.36702433495154302</v>
      </c>
      <c r="D12725" s="12">
        <v>1.7874862772977999E-2</v>
      </c>
      <c r="E12725" s="12">
        <v>2.5608759180059001E-2</v>
      </c>
      <c r="F12725" s="12">
        <v>9.2621409089651996E-2</v>
      </c>
      <c r="G12725" s="12">
        <v>6.4834969819749996E-3</v>
      </c>
    </row>
    <row r="12726" spans="2:7" x14ac:dyDescent="0.35">
      <c r="B12726" s="1">
        <v>40301060305</v>
      </c>
      <c r="C12726" s="12"/>
      <c r="D12726" s="12">
        <v>2.3635083753508E-2</v>
      </c>
      <c r="E12726" s="12">
        <v>2.4341624667602001E-2</v>
      </c>
      <c r="F12726" s="12">
        <v>0.128995062878836</v>
      </c>
      <c r="G12726" s="12">
        <v>7.4510608947659998E-3</v>
      </c>
    </row>
    <row r="12727" spans="2:7" x14ac:dyDescent="0.35">
      <c r="B12727" s="1">
        <v>40301060301</v>
      </c>
      <c r="C12727" s="12">
        <v>0.40708672313757299</v>
      </c>
      <c r="D12727" s="12">
        <v>2.1087976864525002E-2</v>
      </c>
      <c r="E12727" s="12">
        <v>2.6506210495901E-2</v>
      </c>
      <c r="F12727" s="12">
        <v>0.113385914093033</v>
      </c>
      <c r="G12727" s="12">
        <v>6.5145159211980001E-3</v>
      </c>
    </row>
    <row r="12728" spans="2:7" x14ac:dyDescent="0.35">
      <c r="B12728" s="1">
        <v>40301060302</v>
      </c>
      <c r="C12728" s="12">
        <v>0.35362482561677699</v>
      </c>
      <c r="D12728" s="12">
        <v>1.7497821091702E-2</v>
      </c>
      <c r="E12728" s="12">
        <v>2.4665634396184001E-2</v>
      </c>
      <c r="F12728" s="12">
        <v>0.11197632455015399</v>
      </c>
      <c r="G12728" s="12">
        <v>6.1252028459920001E-3</v>
      </c>
    </row>
    <row r="12729" spans="2:7" x14ac:dyDescent="0.35">
      <c r="B12729" s="1">
        <v>40301060303</v>
      </c>
      <c r="C12729" s="12"/>
      <c r="D12729" s="12">
        <v>1.8045718358109E-2</v>
      </c>
      <c r="E12729" s="12">
        <v>2.3473834534094001E-2</v>
      </c>
      <c r="F12729" s="12">
        <v>0.123142167527566</v>
      </c>
      <c r="G12729" s="12">
        <v>6.2818317562199997E-3</v>
      </c>
    </row>
    <row r="12730" spans="2:7" x14ac:dyDescent="0.35">
      <c r="B12730" s="1">
        <v>40301060106</v>
      </c>
      <c r="C12730" s="12">
        <v>0.18246186555914101</v>
      </c>
      <c r="D12730" s="12">
        <v>1.5911376339035999E-2</v>
      </c>
      <c r="E12730" s="12">
        <v>2.0180889102111001E-2</v>
      </c>
      <c r="F12730" s="12">
        <v>0.17341619327659499</v>
      </c>
      <c r="G12730" s="12">
        <v>6.9861878272109998E-3</v>
      </c>
    </row>
    <row r="12731" spans="2:7" x14ac:dyDescent="0.35">
      <c r="B12731" s="1">
        <v>40301060105</v>
      </c>
      <c r="C12731" s="12"/>
      <c r="D12731" s="12">
        <v>1.7197031711355001E-2</v>
      </c>
      <c r="E12731" s="12">
        <v>2.1579353693725E-2</v>
      </c>
      <c r="F12731" s="12">
        <v>0.146977792988565</v>
      </c>
      <c r="G12731" s="12">
        <v>6.5384368099400004E-3</v>
      </c>
    </row>
    <row r="12732" spans="2:7" x14ac:dyDescent="0.35">
      <c r="B12732" s="1">
        <v>40301060103</v>
      </c>
      <c r="C12732" s="12">
        <v>0.28586454135444</v>
      </c>
      <c r="D12732" s="12">
        <v>1.7485450548988E-2</v>
      </c>
      <c r="E12732" s="12">
        <v>2.2554595601179998E-2</v>
      </c>
      <c r="F12732" s="12">
        <v>0.14305683963163701</v>
      </c>
      <c r="G12732" s="12">
        <v>6.0686609410770002E-3</v>
      </c>
    </row>
    <row r="12733" spans="2:7" x14ac:dyDescent="0.35">
      <c r="B12733" s="1">
        <v>40301060104</v>
      </c>
      <c r="C12733" s="12">
        <v>0.26482411450684601</v>
      </c>
      <c r="D12733" s="12">
        <v>1.7265883112279001E-2</v>
      </c>
      <c r="E12733" s="12">
        <v>2.2095707051365002E-2</v>
      </c>
      <c r="F12733" s="12">
        <v>0.16287781020442099</v>
      </c>
      <c r="G12733" s="12">
        <v>6.1785804591990004E-3</v>
      </c>
    </row>
    <row r="12734" spans="2:7" x14ac:dyDescent="0.35">
      <c r="B12734" s="1">
        <v>40301060402</v>
      </c>
      <c r="C12734" s="12">
        <v>0.13102067104199</v>
      </c>
      <c r="D12734" s="12">
        <v>1.8603011689908001E-2</v>
      </c>
      <c r="E12734" s="12">
        <v>2.0396354092672001E-2</v>
      </c>
      <c r="F12734" s="12">
        <v>0.161816744580282</v>
      </c>
      <c r="G12734" s="12">
        <v>7.3255085355119999E-3</v>
      </c>
    </row>
    <row r="12735" spans="2:7" x14ac:dyDescent="0.35">
      <c r="B12735" s="1">
        <v>40301060401</v>
      </c>
      <c r="C12735" s="12">
        <v>0.17447185370141799</v>
      </c>
      <c r="D12735" s="12">
        <v>1.6729521531031001E-2</v>
      </c>
      <c r="E12735" s="12">
        <v>2.0420499877333999E-2</v>
      </c>
      <c r="F12735" s="12">
        <v>0.160210666815254</v>
      </c>
      <c r="G12735" s="12">
        <v>7.3313432998549999E-3</v>
      </c>
    </row>
    <row r="12736" spans="2:7" x14ac:dyDescent="0.35">
      <c r="B12736" s="1">
        <v>40301060205</v>
      </c>
      <c r="C12736" s="12"/>
      <c r="D12736" s="12">
        <v>1.8347767664276999E-2</v>
      </c>
      <c r="E12736" s="12">
        <v>1.9941944115815E-2</v>
      </c>
      <c r="F12736" s="12">
        <v>0.188186375543273</v>
      </c>
      <c r="G12736" s="12">
        <v>8.0411028702549996E-3</v>
      </c>
    </row>
    <row r="12737" spans="2:7" x14ac:dyDescent="0.35">
      <c r="B12737" s="1">
        <v>40301060202</v>
      </c>
      <c r="C12737" s="12">
        <v>0.122450128346225</v>
      </c>
      <c r="D12737" s="12">
        <v>1.7127171073179001E-2</v>
      </c>
      <c r="E12737" s="12">
        <v>2.0098161446525001E-2</v>
      </c>
      <c r="F12737" s="12">
        <v>0.16850260414888499</v>
      </c>
      <c r="G12737" s="12">
        <v>7.0748098556939996E-3</v>
      </c>
    </row>
    <row r="12738" spans="2:7" x14ac:dyDescent="0.35">
      <c r="B12738" s="1">
        <v>40301060204</v>
      </c>
      <c r="C12738" s="12">
        <v>0.11938890815057</v>
      </c>
      <c r="D12738" s="12">
        <v>1.5832090543802E-2</v>
      </c>
      <c r="E12738" s="12">
        <v>1.9810964886373999E-2</v>
      </c>
      <c r="F12738" s="12">
        <v>0.182294282832137</v>
      </c>
      <c r="G12738" s="12">
        <v>7.2079555033440004E-3</v>
      </c>
    </row>
    <row r="12739" spans="2:7" x14ac:dyDescent="0.35">
      <c r="B12739" s="1">
        <v>40301060308</v>
      </c>
      <c r="C12739" s="12">
        <v>0.34508538939799699</v>
      </c>
      <c r="D12739" s="12">
        <v>3.9249249571526E-2</v>
      </c>
      <c r="E12739" s="12">
        <v>2.2717067913728E-2</v>
      </c>
      <c r="F12739" s="12">
        <v>0.195071417942632</v>
      </c>
      <c r="G12739" s="12">
        <v>1.0375565994516001E-2</v>
      </c>
    </row>
    <row r="12740" spans="2:7" x14ac:dyDescent="0.35">
      <c r="B12740" s="1">
        <v>40301060309</v>
      </c>
      <c r="C12740" s="12">
        <v>0.33467702266994598</v>
      </c>
      <c r="D12740" s="12">
        <v>2.0000998967695999E-2</v>
      </c>
      <c r="E12740" s="12">
        <v>2.4764167846006001E-2</v>
      </c>
      <c r="F12740" s="12">
        <v>9.8567951482413999E-2</v>
      </c>
      <c r="G12740" s="12">
        <v>7.2812279739670003E-3</v>
      </c>
    </row>
    <row r="12741" spans="2:7" x14ac:dyDescent="0.35">
      <c r="B12741" s="1">
        <v>40301060501</v>
      </c>
      <c r="C12741" s="12">
        <v>0.29455681371856801</v>
      </c>
      <c r="D12741" s="12">
        <v>2.7249144559254999E-2</v>
      </c>
      <c r="E12741" s="12">
        <v>2.3407988716963E-2</v>
      </c>
      <c r="F12741" s="12">
        <v>0.12386866677911</v>
      </c>
      <c r="G12741" s="12">
        <v>8.4804252668970008E-3</v>
      </c>
    </row>
    <row r="12742" spans="2:7" x14ac:dyDescent="0.35">
      <c r="B12742" s="1">
        <v>40301060502</v>
      </c>
      <c r="C12742" s="12">
        <v>0.30126431928411201</v>
      </c>
      <c r="D12742" s="12">
        <v>2.1671548439871999E-2</v>
      </c>
      <c r="E12742" s="12">
        <v>2.3937144085077001E-2</v>
      </c>
      <c r="F12742" s="12">
        <v>0.10063236285428601</v>
      </c>
      <c r="G12742" s="12">
        <v>7.6054775491479999E-3</v>
      </c>
    </row>
    <row r="12743" spans="2:7" x14ac:dyDescent="0.35">
      <c r="B12743" s="1">
        <v>40301060409</v>
      </c>
      <c r="C12743" s="12"/>
      <c r="D12743" s="12">
        <v>2.4380267679049002E-2</v>
      </c>
      <c r="E12743" s="12">
        <v>2.4641788395635002E-2</v>
      </c>
      <c r="F12743" s="12">
        <v>0.101031076167937</v>
      </c>
      <c r="G12743" s="12">
        <v>8.1242924596809998E-3</v>
      </c>
    </row>
    <row r="12744" spans="2:7" x14ac:dyDescent="0.35">
      <c r="B12744" s="1">
        <v>40301060408</v>
      </c>
      <c r="C12744" s="12"/>
      <c r="D12744" s="12">
        <v>2.7056977941497001E-2</v>
      </c>
      <c r="E12744" s="12">
        <v>2.3790470867321001E-2</v>
      </c>
      <c r="F12744" s="12">
        <v>0.126903221235835</v>
      </c>
      <c r="G12744" s="12">
        <v>8.6356197366079992E-3</v>
      </c>
    </row>
    <row r="12745" spans="2:7" x14ac:dyDescent="0.35">
      <c r="B12745" s="1">
        <v>40301060503</v>
      </c>
      <c r="C12745" s="12">
        <v>0.29827556972462299</v>
      </c>
      <c r="D12745" s="12">
        <v>2.5311008001011999E-2</v>
      </c>
      <c r="E12745" s="12">
        <v>2.4377494600209999E-2</v>
      </c>
      <c r="F12745" s="12">
        <v>9.8175140178176995E-2</v>
      </c>
      <c r="G12745" s="12">
        <v>8.0596573683259995E-3</v>
      </c>
    </row>
    <row r="12746" spans="2:7" x14ac:dyDescent="0.35">
      <c r="B12746" s="1">
        <v>40301070104</v>
      </c>
      <c r="C12746" s="12"/>
      <c r="D12746" s="12">
        <v>2.0599306011235999E-2</v>
      </c>
      <c r="E12746" s="12">
        <v>2.0813160263339001E-2</v>
      </c>
      <c r="F12746" s="12">
        <v>0.14383512912124999</v>
      </c>
      <c r="G12746" s="12">
        <v>5.8015299908859997E-3</v>
      </c>
    </row>
    <row r="12747" spans="2:7" x14ac:dyDescent="0.35">
      <c r="B12747" s="1">
        <v>40301070105</v>
      </c>
      <c r="C12747" s="12"/>
      <c r="D12747" s="12">
        <v>1.8412010981567001E-2</v>
      </c>
      <c r="E12747" s="12">
        <v>2.2061968058241E-2</v>
      </c>
      <c r="F12747" s="12">
        <v>0.122186320151734</v>
      </c>
      <c r="G12747" s="12">
        <v>4.6006162083129997E-3</v>
      </c>
    </row>
    <row r="12748" spans="2:7" x14ac:dyDescent="0.35">
      <c r="B12748" s="1">
        <v>40301070106</v>
      </c>
      <c r="C12748" s="12"/>
      <c r="D12748" s="12">
        <v>2.2472079690422E-2</v>
      </c>
      <c r="E12748" s="12">
        <v>2.1724617772669999E-2</v>
      </c>
      <c r="F12748" s="12">
        <v>0.163808008054772</v>
      </c>
      <c r="G12748" s="12">
        <v>6.0990703085669999E-3</v>
      </c>
    </row>
    <row r="12749" spans="2:7" x14ac:dyDescent="0.35">
      <c r="B12749" s="1">
        <v>40301070102</v>
      </c>
      <c r="C12749" s="12">
        <v>0.117590212466101</v>
      </c>
      <c r="D12749" s="12">
        <v>2.0391177545521999E-2</v>
      </c>
      <c r="E12749" s="12">
        <v>2.2044112888995999E-2</v>
      </c>
      <c r="F12749" s="12">
        <v>0.14257802024212601</v>
      </c>
      <c r="G12749" s="12">
        <v>5.0795500923169999E-3</v>
      </c>
    </row>
    <row r="12750" spans="2:7" x14ac:dyDescent="0.35">
      <c r="B12750" s="1">
        <v>40301070103</v>
      </c>
      <c r="C12750" s="12">
        <v>0.112729600238077</v>
      </c>
      <c r="D12750" s="12">
        <v>1.8651589658071E-2</v>
      </c>
      <c r="E12750" s="12">
        <v>2.2608728754744001E-2</v>
      </c>
      <c r="F12750" s="12">
        <v>0.123359894345864</v>
      </c>
      <c r="G12750" s="12">
        <v>4.332054001107E-3</v>
      </c>
    </row>
    <row r="12751" spans="2:7" x14ac:dyDescent="0.35">
      <c r="B12751" s="1">
        <v>40301070101</v>
      </c>
      <c r="C12751" s="12">
        <v>0.12666973548586599</v>
      </c>
      <c r="D12751" s="12">
        <v>1.7887659996648E-2</v>
      </c>
      <c r="E12751" s="12">
        <v>2.1174316855781999E-2</v>
      </c>
      <c r="F12751" s="12">
        <v>0.11734854405362</v>
      </c>
      <c r="G12751" s="12">
        <v>5.2193406515820004E-3</v>
      </c>
    </row>
    <row r="12752" spans="2:7" x14ac:dyDescent="0.35">
      <c r="B12752" s="1">
        <v>40301070107</v>
      </c>
      <c r="C12752" s="12">
        <v>0.11713141227528499</v>
      </c>
      <c r="D12752" s="12">
        <v>1.8270097407462001E-2</v>
      </c>
      <c r="E12752" s="12">
        <v>2.0500497080583002E-2</v>
      </c>
      <c r="F12752" s="12">
        <v>0.13549240821101699</v>
      </c>
      <c r="G12752" s="12">
        <v>5.827816142907E-3</v>
      </c>
    </row>
    <row r="12753" spans="2:7" x14ac:dyDescent="0.35">
      <c r="B12753" s="1">
        <v>40301070108</v>
      </c>
      <c r="C12753" s="12">
        <v>0.16257719671556101</v>
      </c>
      <c r="D12753" s="12">
        <v>3.6560708692419001E-2</v>
      </c>
      <c r="E12753" s="12">
        <v>2.0500905563978E-2</v>
      </c>
      <c r="F12753" s="12">
        <v>0.20753453901657201</v>
      </c>
      <c r="G12753" s="12">
        <v>7.6322193024030002E-3</v>
      </c>
    </row>
    <row r="12754" spans="2:7" x14ac:dyDescent="0.35">
      <c r="B12754" s="1">
        <v>40301070109</v>
      </c>
      <c r="C12754" s="12">
        <v>0.13689140898192401</v>
      </c>
      <c r="D12754" s="12">
        <v>2.1108502520425999E-2</v>
      </c>
      <c r="E12754" s="12">
        <v>2.0745017413929999E-2</v>
      </c>
      <c r="F12754" s="12">
        <v>0.13035453236019601</v>
      </c>
      <c r="G12754" s="12">
        <v>6.3926715896609997E-3</v>
      </c>
    </row>
    <row r="12755" spans="2:7" x14ac:dyDescent="0.35">
      <c r="B12755" s="1">
        <v>40301070110</v>
      </c>
      <c r="C12755" s="12">
        <v>0.154456258604561</v>
      </c>
      <c r="D12755" s="12">
        <v>2.5066265754007999E-2</v>
      </c>
      <c r="E12755" s="12">
        <v>2.1488613952811E-2</v>
      </c>
      <c r="F12755" s="12">
        <v>0.137893105768641</v>
      </c>
      <c r="G12755" s="12">
        <v>7.3063452695770002E-3</v>
      </c>
    </row>
    <row r="12756" spans="2:7" x14ac:dyDescent="0.35">
      <c r="B12756" s="1">
        <v>40301070202</v>
      </c>
      <c r="C12756" s="12">
        <v>0.121931023200163</v>
      </c>
      <c r="D12756" s="12">
        <v>1.8621293469262001E-2</v>
      </c>
      <c r="E12756" s="12">
        <v>2.0610738454216002E-2</v>
      </c>
      <c r="F12756" s="12">
        <v>0.152619673213122</v>
      </c>
      <c r="G12756" s="12">
        <v>6.6993465665200003E-3</v>
      </c>
    </row>
    <row r="12757" spans="2:7" x14ac:dyDescent="0.35">
      <c r="B12757" s="1">
        <v>40301070201</v>
      </c>
      <c r="C12757" s="12"/>
      <c r="D12757" s="12">
        <v>1.6883314427427E-2</v>
      </c>
      <c r="E12757" s="12">
        <v>2.1075369768929E-2</v>
      </c>
      <c r="F12757" s="12">
        <v>0.13153021607794901</v>
      </c>
      <c r="G12757" s="12">
        <v>6.1636867109829997E-3</v>
      </c>
    </row>
    <row r="12758" spans="2:7" x14ac:dyDescent="0.35">
      <c r="B12758" s="1">
        <v>40301070203</v>
      </c>
      <c r="C12758" s="12">
        <v>0.13440258797200799</v>
      </c>
      <c r="D12758" s="12">
        <v>1.9528181948798001E-2</v>
      </c>
      <c r="E12758" s="12">
        <v>2.1782800878772001E-2</v>
      </c>
      <c r="F12758" s="12">
        <v>0.12973195723898201</v>
      </c>
      <c r="G12758" s="12">
        <v>6.7291868166260002E-3</v>
      </c>
    </row>
    <row r="12759" spans="2:7" x14ac:dyDescent="0.35">
      <c r="B12759" s="1">
        <v>40301070204</v>
      </c>
      <c r="C12759" s="12">
        <v>0.13602587788787501</v>
      </c>
      <c r="D12759" s="12">
        <v>1.8040628952605001E-2</v>
      </c>
      <c r="E12759" s="12">
        <v>2.2064999902503001E-2</v>
      </c>
      <c r="F12759" s="12">
        <v>0.13158067969558601</v>
      </c>
      <c r="G12759" s="12">
        <v>7.3436420038990001E-3</v>
      </c>
    </row>
    <row r="12760" spans="2:7" x14ac:dyDescent="0.35">
      <c r="B12760" s="1">
        <v>40301070301</v>
      </c>
      <c r="C12760" s="12"/>
      <c r="D12760" s="12">
        <v>1.7045239080729E-2</v>
      </c>
      <c r="E12760" s="12">
        <v>2.0987049648254E-2</v>
      </c>
      <c r="F12760" s="12">
        <v>0.13922700799452001</v>
      </c>
      <c r="G12760" s="12">
        <v>7.2124589696460004E-3</v>
      </c>
    </row>
    <row r="12761" spans="2:7" x14ac:dyDescent="0.35">
      <c r="B12761" s="1">
        <v>40301070305</v>
      </c>
      <c r="C12761" s="12"/>
      <c r="D12761" s="12">
        <v>3.0881625824907E-2</v>
      </c>
      <c r="E12761" s="12">
        <v>2.2974858980085E-2</v>
      </c>
      <c r="F12761" s="12">
        <v>0.17195524259358599</v>
      </c>
      <c r="G12761" s="12">
        <v>9.8543110884260002E-3</v>
      </c>
    </row>
    <row r="12762" spans="2:7" x14ac:dyDescent="0.35">
      <c r="B12762" s="1">
        <v>40301070205</v>
      </c>
      <c r="C12762" s="12">
        <v>0.16038933673061301</v>
      </c>
      <c r="D12762" s="12">
        <v>2.1454602459918998E-2</v>
      </c>
      <c r="E12762" s="12">
        <v>2.2269876613020999E-2</v>
      </c>
      <c r="F12762" s="12">
        <v>0.13837817640139399</v>
      </c>
      <c r="G12762" s="12">
        <v>8.3202125968859994E-3</v>
      </c>
    </row>
    <row r="12763" spans="2:7" x14ac:dyDescent="0.35">
      <c r="B12763" s="1">
        <v>40301070302</v>
      </c>
      <c r="C12763" s="12">
        <v>0.15475363063605299</v>
      </c>
      <c r="D12763" s="12">
        <v>1.8278877429944999E-2</v>
      </c>
      <c r="E12763" s="12">
        <v>2.1763053201919E-2</v>
      </c>
      <c r="F12763" s="12">
        <v>0.13554503112805599</v>
      </c>
      <c r="G12763" s="12">
        <v>7.799211235435E-3</v>
      </c>
    </row>
    <row r="12764" spans="2:7" x14ac:dyDescent="0.35">
      <c r="B12764" s="1">
        <v>40301070304</v>
      </c>
      <c r="C12764" s="12"/>
      <c r="D12764" s="12">
        <v>2.2516558369910001E-2</v>
      </c>
      <c r="E12764" s="12">
        <v>2.3244123511499001E-2</v>
      </c>
      <c r="F12764" s="12">
        <v>0.12986300965150999</v>
      </c>
      <c r="G12764" s="12">
        <v>8.6329204198819995E-3</v>
      </c>
    </row>
    <row r="12765" spans="2:7" x14ac:dyDescent="0.35">
      <c r="B12765" s="1">
        <v>40301070307</v>
      </c>
      <c r="C12765" s="12"/>
      <c r="D12765" s="12">
        <v>3.4250574250093001E-2</v>
      </c>
      <c r="E12765" s="12">
        <v>2.5486585718431001E-2</v>
      </c>
      <c r="F12765" s="12">
        <v>0.13504577979957699</v>
      </c>
      <c r="G12765" s="12">
        <v>9.675538598442E-3</v>
      </c>
    </row>
    <row r="12766" spans="2:7" x14ac:dyDescent="0.35">
      <c r="B12766" s="1">
        <v>40301070306</v>
      </c>
      <c r="C12766" s="12">
        <v>0.21191171604101899</v>
      </c>
      <c r="D12766" s="12">
        <v>2.2484766983583999E-2</v>
      </c>
      <c r="E12766" s="12">
        <v>2.4199552923736999E-2</v>
      </c>
      <c r="F12766" s="12">
        <v>0.115726242559055</v>
      </c>
      <c r="G12766" s="12">
        <v>8.1993264360800001E-3</v>
      </c>
    </row>
    <row r="12767" spans="2:7" x14ac:dyDescent="0.35">
      <c r="B12767" s="1">
        <v>40301080101</v>
      </c>
      <c r="C12767" s="12">
        <v>0.52298386875168801</v>
      </c>
      <c r="D12767" s="12">
        <v>2.3459416147429E-2</v>
      </c>
      <c r="E12767" s="12">
        <v>3.5793336046501999E-2</v>
      </c>
      <c r="F12767" s="12">
        <v>6.2074758180521002E-2</v>
      </c>
      <c r="G12767" s="12">
        <v>6.5239108064610004E-3</v>
      </c>
    </row>
    <row r="12768" spans="2:7" x14ac:dyDescent="0.35">
      <c r="B12768" s="1">
        <v>40301080102</v>
      </c>
      <c r="C12768" s="12">
        <v>0.50508310936928902</v>
      </c>
      <c r="D12768" s="12">
        <v>1.9939484276169001E-2</v>
      </c>
      <c r="E12768" s="12">
        <v>3.4644480529821997E-2</v>
      </c>
      <c r="F12768" s="12">
        <v>6.0453383771667001E-2</v>
      </c>
      <c r="G12768" s="12">
        <v>6.0504705380650002E-3</v>
      </c>
    </row>
    <row r="12769" spans="2:7" x14ac:dyDescent="0.35">
      <c r="B12769" s="1">
        <v>40301080103</v>
      </c>
      <c r="C12769" s="12">
        <v>0.47240654573442697</v>
      </c>
      <c r="D12769" s="12">
        <v>2.2988526377341001E-2</v>
      </c>
      <c r="E12769" s="12">
        <v>3.5496949595484002E-2</v>
      </c>
      <c r="F12769" s="12">
        <v>5.411695543825E-2</v>
      </c>
      <c r="G12769" s="12">
        <v>6.2183632610679999E-3</v>
      </c>
    </row>
    <row r="12770" spans="2:7" x14ac:dyDescent="0.35">
      <c r="B12770" s="1">
        <v>40301080104</v>
      </c>
      <c r="C12770" s="12">
        <v>0.43450247240705703</v>
      </c>
      <c r="D12770" s="12">
        <v>2.1465365572482999E-2</v>
      </c>
      <c r="E12770" s="12">
        <v>3.2013092005133997E-2</v>
      </c>
      <c r="F12770" s="12">
        <v>6.0755078529201999E-2</v>
      </c>
      <c r="G12770" s="12">
        <v>6.4893667731799999E-3</v>
      </c>
    </row>
    <row r="12771" spans="2:7" x14ac:dyDescent="0.35">
      <c r="B12771" s="1">
        <v>40301080106</v>
      </c>
      <c r="C12771" s="12">
        <v>0.35578517056831899</v>
      </c>
      <c r="D12771" s="12">
        <v>2.1570137252374999E-2</v>
      </c>
      <c r="E12771" s="12">
        <v>2.7959722052917E-2</v>
      </c>
      <c r="F12771" s="12">
        <v>6.7794478059998997E-2</v>
      </c>
      <c r="G12771" s="12">
        <v>6.6977010313480001E-3</v>
      </c>
    </row>
    <row r="12772" spans="2:7" x14ac:dyDescent="0.35">
      <c r="B12772" s="1">
        <v>40301080105</v>
      </c>
      <c r="C12772" s="12"/>
      <c r="D12772" s="12">
        <v>2.7220912173553002E-2</v>
      </c>
      <c r="E12772" s="12">
        <v>3.2852809319235003E-2</v>
      </c>
      <c r="F12772" s="12">
        <v>6.064610743413E-2</v>
      </c>
      <c r="G12772" s="12">
        <v>6.7442361811150004E-3</v>
      </c>
    </row>
    <row r="12773" spans="2:7" x14ac:dyDescent="0.35">
      <c r="B12773" s="1">
        <v>40301080201</v>
      </c>
      <c r="C12773" s="12">
        <v>0.472240739480912</v>
      </c>
      <c r="D12773" s="12">
        <v>2.7014713047261999E-2</v>
      </c>
      <c r="E12773" s="12">
        <v>2.8175287426167001E-2</v>
      </c>
      <c r="F12773" s="12">
        <v>0.11598499160772199</v>
      </c>
      <c r="G12773" s="12">
        <v>6.9559805945359999E-3</v>
      </c>
    </row>
    <row r="12774" spans="2:7" x14ac:dyDescent="0.35">
      <c r="B12774" s="1">
        <v>40301080202</v>
      </c>
      <c r="C12774" s="12">
        <v>0.48122966705797299</v>
      </c>
      <c r="D12774" s="12">
        <v>1.8980734975246001E-2</v>
      </c>
      <c r="E12774" s="12">
        <v>3.1568721284968002E-2</v>
      </c>
      <c r="F12774" s="12">
        <v>7.0386988909668005E-2</v>
      </c>
      <c r="G12774" s="12">
        <v>5.7340190828709999E-3</v>
      </c>
    </row>
    <row r="12775" spans="2:7" x14ac:dyDescent="0.35">
      <c r="B12775" s="1">
        <v>40301080203</v>
      </c>
      <c r="C12775" s="12">
        <v>0.47598038232738399</v>
      </c>
      <c r="D12775" s="12">
        <v>1.9533006663556E-2</v>
      </c>
      <c r="E12775" s="12">
        <v>3.0955715307269E-2</v>
      </c>
      <c r="F12775" s="12">
        <v>6.9943374889358007E-2</v>
      </c>
      <c r="G12775" s="12">
        <v>6.0358315945119997E-3</v>
      </c>
    </row>
    <row r="12776" spans="2:7" x14ac:dyDescent="0.35">
      <c r="B12776" s="1">
        <v>40301080204</v>
      </c>
      <c r="C12776" s="12">
        <v>0.40527656475319901</v>
      </c>
      <c r="D12776" s="12">
        <v>2.0352706534192001E-2</v>
      </c>
      <c r="E12776" s="12">
        <v>2.6938886461027E-2</v>
      </c>
      <c r="F12776" s="12">
        <v>8.6055304308808006E-2</v>
      </c>
      <c r="G12776" s="12">
        <v>6.6265249271270001E-3</v>
      </c>
    </row>
    <row r="12777" spans="2:7" x14ac:dyDescent="0.35">
      <c r="B12777" s="1">
        <v>40301080205</v>
      </c>
      <c r="C12777" s="12">
        <v>0.43747779786146501</v>
      </c>
      <c r="D12777" s="12">
        <v>1.9308297372995002E-2</v>
      </c>
      <c r="E12777" s="12">
        <v>2.9023292092994001E-2</v>
      </c>
      <c r="F12777" s="12">
        <v>7.4441906218643994E-2</v>
      </c>
      <c r="G12777" s="12">
        <v>6.3758651238910004E-3</v>
      </c>
    </row>
    <row r="12778" spans="2:7" x14ac:dyDescent="0.35">
      <c r="B12778" s="1">
        <v>40301080206</v>
      </c>
      <c r="C12778" s="12">
        <v>0.46250391639620198</v>
      </c>
      <c r="D12778" s="12">
        <v>2.7476152838247E-2</v>
      </c>
      <c r="E12778" s="12">
        <v>2.9353377541727E-2</v>
      </c>
      <c r="F12778" s="12">
        <v>8.8729008318509994E-2</v>
      </c>
      <c r="G12778" s="12">
        <v>7.583401354657E-3</v>
      </c>
    </row>
    <row r="12779" spans="2:7" x14ac:dyDescent="0.35">
      <c r="B12779" s="1">
        <v>40301080207</v>
      </c>
      <c r="C12779" s="12">
        <v>0.34947513493620902</v>
      </c>
      <c r="D12779" s="12">
        <v>2.0461471959889E-2</v>
      </c>
      <c r="E12779" s="12">
        <v>2.6350779131291999E-2</v>
      </c>
      <c r="F12779" s="12">
        <v>7.7761876191331E-2</v>
      </c>
      <c r="G12779" s="12">
        <v>6.7842943234229999E-3</v>
      </c>
    </row>
    <row r="12780" spans="2:7" x14ac:dyDescent="0.35">
      <c r="B12780" s="1">
        <v>40301080301</v>
      </c>
      <c r="C12780" s="12">
        <v>0.173143846376556</v>
      </c>
      <c r="D12780" s="12">
        <v>1.9068148404882999E-2</v>
      </c>
      <c r="E12780" s="12">
        <v>2.5294263565142999E-2</v>
      </c>
      <c r="F12780" s="12">
        <v>8.8208468111960994E-2</v>
      </c>
      <c r="G12780" s="12">
        <v>7.8339620942410003E-3</v>
      </c>
    </row>
    <row r="12781" spans="2:7" x14ac:dyDescent="0.35">
      <c r="B12781" s="1">
        <v>40301080302</v>
      </c>
      <c r="C12781" s="12">
        <v>0.198170457964265</v>
      </c>
      <c r="D12781" s="12">
        <v>2.3346192774384E-2</v>
      </c>
      <c r="E12781" s="12">
        <v>2.5947945262154999E-2</v>
      </c>
      <c r="F12781" s="12">
        <v>0.10095752945561499</v>
      </c>
      <c r="G12781" s="12">
        <v>8.3785338298509992E-3</v>
      </c>
    </row>
    <row r="12782" spans="2:7" x14ac:dyDescent="0.35">
      <c r="B12782" s="1">
        <v>40301080306</v>
      </c>
      <c r="C12782" s="12">
        <v>0.16324950076331299</v>
      </c>
      <c r="D12782" s="12">
        <v>1.8758567610267E-2</v>
      </c>
      <c r="E12782" s="12">
        <v>2.5911554951427999E-2</v>
      </c>
      <c r="F12782" s="12">
        <v>7.6895315651880999E-2</v>
      </c>
      <c r="G12782" s="12">
        <v>8.075835837005E-3</v>
      </c>
    </row>
    <row r="12783" spans="2:7" x14ac:dyDescent="0.35">
      <c r="B12783" s="1">
        <v>40301080305</v>
      </c>
      <c r="C12783" s="12"/>
      <c r="D12783" s="12">
        <v>2.0695769084162E-2</v>
      </c>
      <c r="E12783" s="12">
        <v>2.6318633979651E-2</v>
      </c>
      <c r="F12783" s="12">
        <v>8.6531883853143005E-2</v>
      </c>
      <c r="G12783" s="12">
        <v>8.4380398988290004E-3</v>
      </c>
    </row>
    <row r="12784" spans="2:7" x14ac:dyDescent="0.35">
      <c r="B12784" s="1">
        <v>40301080304</v>
      </c>
      <c r="C12784" s="12">
        <v>0.16610749790622101</v>
      </c>
      <c r="D12784" s="12">
        <v>2.0033438072495999E-2</v>
      </c>
      <c r="E12784" s="12">
        <v>2.5397835370714002E-2</v>
      </c>
      <c r="F12784" s="12">
        <v>9.1229774897346003E-2</v>
      </c>
      <c r="G12784" s="12">
        <v>8.2452681947909993E-3</v>
      </c>
    </row>
    <row r="12785" spans="2:7" x14ac:dyDescent="0.35">
      <c r="B12785" s="1">
        <v>40301080303</v>
      </c>
      <c r="C12785" s="12">
        <v>0.20232472747923</v>
      </c>
      <c r="D12785" s="12">
        <v>2.7690625125799E-2</v>
      </c>
      <c r="E12785" s="12">
        <v>2.6681184644935001E-2</v>
      </c>
      <c r="F12785" s="12">
        <v>0.103649156944478</v>
      </c>
      <c r="G12785" s="12">
        <v>9.2647331533410003E-3</v>
      </c>
    </row>
    <row r="12786" spans="2:7" x14ac:dyDescent="0.35">
      <c r="B12786" s="1">
        <v>40301080307</v>
      </c>
      <c r="C12786" s="12">
        <v>0.184169476345491</v>
      </c>
      <c r="D12786" s="12">
        <v>2.307056126527E-2</v>
      </c>
      <c r="E12786" s="12">
        <v>2.6128883084178E-2</v>
      </c>
      <c r="F12786" s="12">
        <v>8.2607657711317006E-2</v>
      </c>
      <c r="G12786" s="12">
        <v>8.5744026927930001E-3</v>
      </c>
    </row>
    <row r="12787" spans="2:7" x14ac:dyDescent="0.35">
      <c r="B12787" s="1">
        <v>40301080403</v>
      </c>
      <c r="C12787" s="12"/>
      <c r="D12787" s="12">
        <v>1.9966179622631999E-2</v>
      </c>
      <c r="E12787" s="12">
        <v>2.7911359220202998E-2</v>
      </c>
      <c r="F12787" s="12">
        <v>6.3790630011293994E-2</v>
      </c>
      <c r="G12787" s="12">
        <v>7.8963635965060008E-3</v>
      </c>
    </row>
    <row r="12788" spans="2:7" x14ac:dyDescent="0.35">
      <c r="B12788" s="1">
        <v>40301080308</v>
      </c>
      <c r="C12788" s="12">
        <v>0.180519787094714</v>
      </c>
      <c r="D12788" s="12">
        <v>1.8754500963942999E-2</v>
      </c>
      <c r="E12788" s="12">
        <v>2.7186169588574002E-2</v>
      </c>
      <c r="F12788" s="12">
        <v>6.9310145659309E-2</v>
      </c>
      <c r="G12788" s="12">
        <v>7.8715328191260002E-3</v>
      </c>
    </row>
    <row r="12789" spans="2:7" x14ac:dyDescent="0.35">
      <c r="B12789" s="1">
        <v>40301080309</v>
      </c>
      <c r="C12789" s="12">
        <v>0.210040393519939</v>
      </c>
      <c r="D12789" s="12">
        <v>2.6612359950193998E-2</v>
      </c>
      <c r="E12789" s="12">
        <v>2.7323661624499E-2</v>
      </c>
      <c r="F12789" s="12">
        <v>8.7256204774649002E-2</v>
      </c>
      <c r="G12789" s="12">
        <v>9.1265547494619997E-3</v>
      </c>
    </row>
    <row r="12790" spans="2:7" x14ac:dyDescent="0.35">
      <c r="B12790" s="1">
        <v>40301080404</v>
      </c>
      <c r="C12790" s="12">
        <v>0.20114834863432399</v>
      </c>
      <c r="D12790" s="12">
        <v>1.8963472880922001E-2</v>
      </c>
      <c r="E12790" s="12">
        <v>2.8437848789285E-2</v>
      </c>
      <c r="F12790" s="12">
        <v>5.9291938424265E-2</v>
      </c>
      <c r="G12790" s="12">
        <v>7.6110548335550001E-3</v>
      </c>
    </row>
    <row r="12791" spans="2:7" x14ac:dyDescent="0.35">
      <c r="B12791" s="1">
        <v>40301080402</v>
      </c>
      <c r="C12791" s="12"/>
      <c r="D12791" s="12">
        <v>2.0662234696923E-2</v>
      </c>
      <c r="E12791" s="12">
        <v>2.7985556603259E-2</v>
      </c>
      <c r="F12791" s="12">
        <v>7.1978393650369996E-2</v>
      </c>
      <c r="G12791" s="12">
        <v>8.0899110657039995E-3</v>
      </c>
    </row>
    <row r="12792" spans="2:7" x14ac:dyDescent="0.35">
      <c r="B12792" s="1">
        <v>40301080401</v>
      </c>
      <c r="C12792" s="12"/>
      <c r="D12792" s="12">
        <v>3.2276644464589999E-2</v>
      </c>
      <c r="E12792" s="12">
        <v>2.6807722393963E-2</v>
      </c>
      <c r="F12792" s="12">
        <v>0.11218069796531099</v>
      </c>
      <c r="G12792" s="12">
        <v>9.8616495204330006E-3</v>
      </c>
    </row>
    <row r="12793" spans="2:7" x14ac:dyDescent="0.35">
      <c r="B12793" s="1">
        <v>40301080405</v>
      </c>
      <c r="C12793" s="12">
        <v>0.212894179216115</v>
      </c>
      <c r="D12793" s="12">
        <v>2.2063993284795001E-2</v>
      </c>
      <c r="E12793" s="12">
        <v>2.9361135133682E-2</v>
      </c>
      <c r="F12793" s="12">
        <v>6.0679336739477001E-2</v>
      </c>
      <c r="G12793" s="12">
        <v>7.7628224387690003E-3</v>
      </c>
    </row>
    <row r="12794" spans="2:7" x14ac:dyDescent="0.35">
      <c r="B12794" s="1">
        <v>40301080406</v>
      </c>
      <c r="C12794" s="12">
        <v>0.26121192110221098</v>
      </c>
      <c r="D12794" s="12">
        <v>3.6780765519619001E-2</v>
      </c>
      <c r="E12794" s="12">
        <v>3.1461063358687001E-2</v>
      </c>
      <c r="F12794" s="12">
        <v>9.8968116332963998E-2</v>
      </c>
      <c r="G12794" s="12">
        <v>1.0100477534899999E-2</v>
      </c>
    </row>
    <row r="12795" spans="2:7" x14ac:dyDescent="0.35">
      <c r="B12795" s="1">
        <v>40301080407</v>
      </c>
      <c r="C12795" s="12"/>
      <c r="D12795" s="12">
        <v>3.9403742576613998E-2</v>
      </c>
      <c r="E12795" s="12">
        <v>3.1765646737568001E-2</v>
      </c>
      <c r="F12795" s="12">
        <v>8.9681519842011004E-2</v>
      </c>
      <c r="G12795" s="12">
        <v>9.7480683848490002E-3</v>
      </c>
    </row>
    <row r="12796" spans="2:7" x14ac:dyDescent="0.35">
      <c r="B12796" s="1">
        <v>40301080503</v>
      </c>
      <c r="C12796" s="12">
        <v>0.24504321543599999</v>
      </c>
      <c r="D12796" s="12">
        <v>2.7297280118740001E-2</v>
      </c>
      <c r="E12796" s="12">
        <v>3.4062622630526999E-2</v>
      </c>
      <c r="F12796" s="12">
        <v>6.4058315109896E-2</v>
      </c>
      <c r="G12796" s="12">
        <v>8.0365935803859995E-3</v>
      </c>
    </row>
    <row r="12797" spans="2:7" x14ac:dyDescent="0.35">
      <c r="B12797" s="1">
        <v>40301080504</v>
      </c>
      <c r="C12797" s="12">
        <v>0.25193430218767399</v>
      </c>
      <c r="D12797" s="12">
        <v>2.6186477520777001E-2</v>
      </c>
      <c r="E12797" s="12">
        <v>3.3702198042370998E-2</v>
      </c>
      <c r="F12797" s="12">
        <v>6.0223689282619002E-2</v>
      </c>
      <c r="G12797" s="12">
        <v>7.5212925914440003E-3</v>
      </c>
    </row>
    <row r="12798" spans="2:7" x14ac:dyDescent="0.35">
      <c r="B12798" s="1">
        <v>40301080505</v>
      </c>
      <c r="C12798" s="12">
        <v>0.237723081728169</v>
      </c>
      <c r="D12798" s="12">
        <v>2.4517487021409001E-2</v>
      </c>
      <c r="E12798" s="12">
        <v>3.5134050703582997E-2</v>
      </c>
      <c r="F12798" s="12">
        <v>5.3309069335962002E-2</v>
      </c>
      <c r="G12798" s="12">
        <v>7.4350015929010001E-3</v>
      </c>
    </row>
    <row r="12799" spans="2:7" x14ac:dyDescent="0.35">
      <c r="B12799" s="1">
        <v>40301080502</v>
      </c>
      <c r="C12799" s="12"/>
      <c r="D12799" s="12">
        <v>2.8986758984713E-2</v>
      </c>
      <c r="E12799" s="12">
        <v>3.7700537119880001E-2</v>
      </c>
      <c r="F12799" s="12">
        <v>5.6056572511598998E-2</v>
      </c>
      <c r="G12799" s="12">
        <v>7.4262843658039999E-3</v>
      </c>
    </row>
    <row r="12800" spans="2:7" x14ac:dyDescent="0.35">
      <c r="B12800" s="1">
        <v>40301080501</v>
      </c>
      <c r="C12800" s="12">
        <v>0.25985275338889302</v>
      </c>
      <c r="D12800" s="12">
        <v>2.3515535034352001E-2</v>
      </c>
      <c r="E12800" s="12">
        <v>3.4552766789887002E-2</v>
      </c>
      <c r="F12800" s="12">
        <v>5.0724732345942998E-2</v>
      </c>
      <c r="G12800" s="12">
        <v>6.7406780903869999E-3</v>
      </c>
    </row>
    <row r="12801" spans="2:7" x14ac:dyDescent="0.35">
      <c r="B12801" s="1">
        <v>40301080604</v>
      </c>
      <c r="C12801" s="12">
        <v>0.31574828970678898</v>
      </c>
      <c r="D12801" s="12">
        <v>2.4208018511169001E-2</v>
      </c>
      <c r="E12801" s="12">
        <v>3.5456049357763003E-2</v>
      </c>
      <c r="F12801" s="12">
        <v>4.8468571003478997E-2</v>
      </c>
      <c r="G12801" s="12">
        <v>6.3489666305590001E-3</v>
      </c>
    </row>
    <row r="12802" spans="2:7" x14ac:dyDescent="0.35">
      <c r="B12802" s="1">
        <v>40301080605</v>
      </c>
      <c r="C12802" s="12">
        <v>0.30292990890760002</v>
      </c>
      <c r="D12802" s="12">
        <v>2.9245448458071002E-2</v>
      </c>
      <c r="E12802" s="12">
        <v>3.9571615099949997E-2</v>
      </c>
      <c r="F12802" s="12">
        <v>5.1457533290536997E-2</v>
      </c>
      <c r="G12802" s="12">
        <v>6.8600315991519997E-3</v>
      </c>
    </row>
    <row r="12803" spans="2:7" x14ac:dyDescent="0.35">
      <c r="B12803" s="1">
        <v>40301080602</v>
      </c>
      <c r="C12803" s="12">
        <v>0.31817444702437497</v>
      </c>
      <c r="D12803" s="12">
        <v>3.1723080917872001E-2</v>
      </c>
      <c r="E12803" s="12">
        <v>4.8334979437320999E-2</v>
      </c>
      <c r="F12803" s="12">
        <v>4.3567461614470997E-2</v>
      </c>
      <c r="G12803" s="12">
        <v>6.1734366483289999E-3</v>
      </c>
    </row>
    <row r="12804" spans="2:7" x14ac:dyDescent="0.35">
      <c r="B12804" s="1">
        <v>40301080606</v>
      </c>
      <c r="C12804" s="12">
        <v>0.30119840340863102</v>
      </c>
      <c r="D12804" s="12">
        <v>3.6085355796806003E-2</v>
      </c>
      <c r="E12804" s="12">
        <v>4.1989137256950998E-2</v>
      </c>
      <c r="F12804" s="12">
        <v>5.8251438305331998E-2</v>
      </c>
      <c r="G12804" s="12">
        <v>7.4800701716930002E-3</v>
      </c>
    </row>
    <row r="12805" spans="2:7" x14ac:dyDescent="0.35">
      <c r="B12805" s="1">
        <v>40301080603</v>
      </c>
      <c r="C12805" s="12"/>
      <c r="D12805" s="12">
        <v>2.9138938439025E-2</v>
      </c>
      <c r="E12805" s="12">
        <v>4.5080020871436997E-2</v>
      </c>
      <c r="F12805" s="12">
        <v>4.3597163257996001E-2</v>
      </c>
      <c r="G12805" s="12">
        <v>6.2440193382719998E-3</v>
      </c>
    </row>
    <row r="12806" spans="2:7" x14ac:dyDescent="0.35">
      <c r="B12806" s="1">
        <v>40301080601</v>
      </c>
      <c r="C12806" s="12">
        <v>0.383509754401547</v>
      </c>
      <c r="D12806" s="12">
        <v>2.7690621774467999E-2</v>
      </c>
      <c r="E12806" s="12">
        <v>4.2400525219076002E-2</v>
      </c>
      <c r="F12806" s="12">
        <v>4.3034561333672998E-2</v>
      </c>
      <c r="G12806" s="12">
        <v>6.0924510674510001E-3</v>
      </c>
    </row>
    <row r="12807" spans="2:7" x14ac:dyDescent="0.35">
      <c r="B12807" s="1">
        <v>40301060504</v>
      </c>
      <c r="C12807" s="12">
        <v>0.29264379496587201</v>
      </c>
      <c r="D12807" s="12">
        <v>3.3113244336483001E-2</v>
      </c>
      <c r="E12807" s="12">
        <v>2.5261672821419001E-2</v>
      </c>
      <c r="F12807" s="12">
        <v>0.10866209005794999</v>
      </c>
      <c r="G12807" s="12">
        <v>9.0547775434540005E-3</v>
      </c>
    </row>
    <row r="12808" spans="2:7" x14ac:dyDescent="0.35">
      <c r="B12808" s="1">
        <v>40301070308</v>
      </c>
      <c r="C12808" s="12">
        <v>0.21916801191424501</v>
      </c>
      <c r="D12808" s="12">
        <v>2.0953589746714001E-2</v>
      </c>
      <c r="E12808" s="12">
        <v>2.5479403924384001E-2</v>
      </c>
      <c r="F12808" s="12">
        <v>8.5675577397991004E-2</v>
      </c>
      <c r="G12808" s="12">
        <v>7.8011756794250002E-3</v>
      </c>
    </row>
    <row r="12809" spans="2:7" x14ac:dyDescent="0.35">
      <c r="B12809" s="1">
        <v>40301080703</v>
      </c>
      <c r="C12809" s="12">
        <v>0.2964394683564</v>
      </c>
      <c r="D12809" s="12">
        <v>3.0005776728022002E-2</v>
      </c>
      <c r="E12809" s="12">
        <v>3.0739496652223999E-2</v>
      </c>
      <c r="F12809" s="12">
        <v>7.2211683507933999E-2</v>
      </c>
      <c r="G12809" s="12">
        <v>7.7173429718699997E-3</v>
      </c>
    </row>
    <row r="12810" spans="2:7" x14ac:dyDescent="0.35">
      <c r="B12810" s="1">
        <v>40301080702</v>
      </c>
      <c r="C12810" s="12"/>
      <c r="D12810" s="12">
        <v>5.5174328502591997E-2</v>
      </c>
      <c r="E12810" s="12">
        <v>2.9719589693856002E-2</v>
      </c>
      <c r="F12810" s="12">
        <v>0.13908814841025199</v>
      </c>
      <c r="G12810" s="12">
        <v>1.1800544210017E-2</v>
      </c>
    </row>
    <row r="12811" spans="2:7" x14ac:dyDescent="0.35">
      <c r="B12811" s="1">
        <v>40301080701</v>
      </c>
      <c r="C12811" s="12">
        <v>0.23752905234444099</v>
      </c>
      <c r="D12811" s="12">
        <v>2.8927740678105999E-2</v>
      </c>
      <c r="E12811" s="12">
        <v>2.6549972456777E-2</v>
      </c>
      <c r="F12811" s="12">
        <v>9.8222059930881997E-2</v>
      </c>
      <c r="G12811" s="12">
        <v>9.0181066684380008E-3</v>
      </c>
    </row>
    <row r="12812" spans="2:7" x14ac:dyDescent="0.35">
      <c r="B12812" s="1">
        <v>40301080209</v>
      </c>
      <c r="C12812" s="12"/>
      <c r="D12812" s="12">
        <v>2.4494674393326001E-2</v>
      </c>
      <c r="E12812" s="12">
        <v>2.764861926675E-2</v>
      </c>
      <c r="F12812" s="12">
        <v>7.3058343575477996E-2</v>
      </c>
      <c r="G12812" s="12">
        <v>7.5293714454649999E-3</v>
      </c>
    </row>
    <row r="12813" spans="2:7" x14ac:dyDescent="0.35">
      <c r="B12813" s="1">
        <v>40301080704</v>
      </c>
      <c r="C12813" s="12">
        <v>0.39603037751297798</v>
      </c>
      <c r="D12813" s="12">
        <v>9.4789480134053E-2</v>
      </c>
      <c r="E12813" s="12">
        <v>3.0714474745000001E-2</v>
      </c>
      <c r="F12813" s="12">
        <v>0.18912686666871201</v>
      </c>
      <c r="G12813" s="12">
        <v>1.4356010474943001E-2</v>
      </c>
    </row>
    <row r="12814" spans="2:7" x14ac:dyDescent="0.35">
      <c r="B12814" s="1">
        <v>40301080705</v>
      </c>
      <c r="C12814" s="12">
        <v>0.33648379614069601</v>
      </c>
      <c r="D12814" s="12">
        <v>6.6380085187237994E-2</v>
      </c>
      <c r="E12814" s="12">
        <v>3.1577195190219003E-2</v>
      </c>
      <c r="F12814" s="12">
        <v>0.14859393986775701</v>
      </c>
      <c r="G12814" s="12">
        <v>1.2749909872315999E-2</v>
      </c>
    </row>
    <row r="12815" spans="2:7" x14ac:dyDescent="0.35">
      <c r="B12815" s="1">
        <v>40301080408</v>
      </c>
      <c r="C12815" s="12">
        <v>0.26622849791702602</v>
      </c>
      <c r="D12815" s="12">
        <v>3.8322659943721998E-2</v>
      </c>
      <c r="E12815" s="12">
        <v>3.0779212341845E-2</v>
      </c>
      <c r="F12815" s="12">
        <v>9.5508444551768004E-2</v>
      </c>
      <c r="G12815" s="12">
        <v>1.0135411555211001E-2</v>
      </c>
    </row>
    <row r="12816" spans="2:7" x14ac:dyDescent="0.35">
      <c r="B12816" s="1">
        <v>40301080706</v>
      </c>
      <c r="C12816" s="12">
        <v>0.34175604939137699</v>
      </c>
      <c r="D12816" s="12">
        <v>6.7498205735346997E-2</v>
      </c>
      <c r="E12816" s="12">
        <v>3.3163237889858997E-2</v>
      </c>
      <c r="F12816" s="12">
        <v>0.13954348694854801</v>
      </c>
      <c r="G12816" s="12">
        <v>1.268494248793E-2</v>
      </c>
    </row>
    <row r="12817" spans="2:7" x14ac:dyDescent="0.35">
      <c r="B12817" s="1">
        <v>40201030302</v>
      </c>
      <c r="C12817" s="12">
        <v>0.126807526037928</v>
      </c>
      <c r="D12817" s="12">
        <v>2.7221016972801999E-2</v>
      </c>
      <c r="E12817" s="12">
        <v>1.7704738837163999E-2</v>
      </c>
      <c r="F12817" s="12">
        <v>0.30668227691428301</v>
      </c>
      <c r="G12817" s="12">
        <v>5.3887925204389999E-3</v>
      </c>
    </row>
    <row r="12818" spans="2:7" x14ac:dyDescent="0.35">
      <c r="B12818" s="1">
        <v>40201030305</v>
      </c>
      <c r="C12818" s="12">
        <v>0.15864616290943601</v>
      </c>
      <c r="D12818" s="12">
        <v>4.3268422659875003E-2</v>
      </c>
      <c r="E12818" s="12">
        <v>2.1650172501850001E-2</v>
      </c>
      <c r="F12818" s="12">
        <v>0.326285708113774</v>
      </c>
      <c r="G12818" s="12">
        <v>6.7669430617250002E-3</v>
      </c>
    </row>
    <row r="12819" spans="2:7" x14ac:dyDescent="0.35">
      <c r="B12819" s="1">
        <v>40201030306</v>
      </c>
      <c r="C12819" s="12">
        <v>0.150830712902736</v>
      </c>
      <c r="D12819" s="12">
        <v>2.9480777008784001E-2</v>
      </c>
      <c r="E12819" s="12">
        <v>1.8155004633398E-2</v>
      </c>
      <c r="F12819" s="12">
        <v>0.35439312837459103</v>
      </c>
      <c r="G12819" s="12">
        <v>7.8156656815679994E-3</v>
      </c>
    </row>
    <row r="12820" spans="2:7" x14ac:dyDescent="0.35">
      <c r="B12820" s="1">
        <v>40201040211</v>
      </c>
      <c r="C12820" s="12">
        <v>0.162749969102849</v>
      </c>
      <c r="D12820" s="12">
        <v>3.5726460309666003E-2</v>
      </c>
      <c r="E12820" s="12">
        <v>1.8549355761646E-2</v>
      </c>
      <c r="F12820" s="12">
        <v>0.40484981582400398</v>
      </c>
      <c r="G12820" s="12">
        <v>9.181878503302E-3</v>
      </c>
    </row>
    <row r="12821" spans="2:7" x14ac:dyDescent="0.35">
      <c r="B12821" s="1">
        <v>40201030301</v>
      </c>
      <c r="C12821" s="12"/>
      <c r="D12821" s="12">
        <v>2.9200702118378E-2</v>
      </c>
      <c r="E12821" s="12">
        <v>1.9243013137912001E-2</v>
      </c>
      <c r="F12821" s="12">
        <v>0.28371573521689603</v>
      </c>
      <c r="G12821" s="12">
        <v>4.5467958416759999E-3</v>
      </c>
    </row>
    <row r="12822" spans="2:7" x14ac:dyDescent="0.35">
      <c r="B12822" s="1">
        <v>40301080506</v>
      </c>
      <c r="C12822" s="12">
        <v>0.24346909052298699</v>
      </c>
      <c r="D12822" s="12">
        <v>2.4417452659043E-2</v>
      </c>
      <c r="E12822" s="12">
        <v>3.7388148669934999E-2</v>
      </c>
      <c r="F12822" s="12">
        <v>4.8508661381818002E-2</v>
      </c>
      <c r="G12822" s="12">
        <v>7.0479986960009997E-3</v>
      </c>
    </row>
    <row r="12823" spans="2:7" x14ac:dyDescent="0.35">
      <c r="B12823" s="1">
        <v>40301080707</v>
      </c>
      <c r="C12823" s="12">
        <v>0.25702246087024699</v>
      </c>
      <c r="D12823" s="12">
        <v>3.1484118981070001E-2</v>
      </c>
      <c r="E12823" s="12">
        <v>3.3957633565978002E-2</v>
      </c>
      <c r="F12823" s="12">
        <v>6.7759818672477004E-2</v>
      </c>
      <c r="G12823" s="12">
        <v>8.4321516661150005E-3</v>
      </c>
    </row>
    <row r="12824" spans="2:7" x14ac:dyDescent="0.35">
      <c r="B12824" s="1">
        <v>40301080708</v>
      </c>
      <c r="C12824" s="12">
        <v>0.24011965602968699</v>
      </c>
      <c r="D12824" s="12">
        <v>2.4666747945505E-2</v>
      </c>
      <c r="E12824" s="12">
        <v>3.5141056487129001E-2</v>
      </c>
      <c r="F12824" s="12">
        <v>5.1237046031385E-2</v>
      </c>
      <c r="G12824" s="12">
        <v>7.1842492655629997E-3</v>
      </c>
    </row>
    <row r="12825" spans="2:7" x14ac:dyDescent="0.35">
      <c r="B12825" s="1">
        <v>40301080709</v>
      </c>
      <c r="C12825" s="12">
        <v>0.26106058415838801</v>
      </c>
      <c r="D12825" s="12">
        <v>2.8178454551050999E-2</v>
      </c>
      <c r="E12825" s="12">
        <v>4.0041611141652E-2</v>
      </c>
      <c r="F12825" s="12">
        <v>5.0312147677579001E-2</v>
      </c>
      <c r="G12825" s="12">
        <v>7.0792431381219998E-3</v>
      </c>
    </row>
    <row r="12826" spans="2:7" x14ac:dyDescent="0.35">
      <c r="B12826" s="1">
        <v>40301080710</v>
      </c>
      <c r="C12826" s="12">
        <v>0.260156684757746</v>
      </c>
      <c r="D12826" s="12">
        <v>2.7731528794156999E-2</v>
      </c>
      <c r="E12826" s="12">
        <v>3.8762742306946998E-2</v>
      </c>
      <c r="F12826" s="12">
        <v>5.1404214517912002E-2</v>
      </c>
      <c r="G12826" s="12">
        <v>7.3721532241160003E-3</v>
      </c>
    </row>
    <row r="12827" spans="2:7" x14ac:dyDescent="0.35">
      <c r="B12827" s="1">
        <v>40301080711</v>
      </c>
      <c r="C12827" s="12">
        <v>0.28816981704383898</v>
      </c>
      <c r="D12827" s="12">
        <v>3.4144922993024997E-2</v>
      </c>
      <c r="E12827" s="12">
        <v>4.1547985302420001E-2</v>
      </c>
      <c r="F12827" s="12">
        <v>5.6987033434982001E-2</v>
      </c>
      <c r="G12827" s="12">
        <v>7.9575135698959996E-3</v>
      </c>
    </row>
    <row r="12828" spans="2:7" x14ac:dyDescent="0.35">
      <c r="B12828" s="1">
        <v>40301080801</v>
      </c>
      <c r="C12828" s="12">
        <v>0.31951345768008399</v>
      </c>
      <c r="D12828" s="12">
        <v>5.9945951461074003E-2</v>
      </c>
      <c r="E12828" s="12">
        <v>3.6528068360831001E-2</v>
      </c>
      <c r="F12828" s="12">
        <v>9.9462236074498001E-2</v>
      </c>
      <c r="G12828" s="12">
        <v>1.023739053572E-2</v>
      </c>
    </row>
    <row r="12829" spans="2:7" x14ac:dyDescent="0.35">
      <c r="B12829" s="1">
        <v>40301080802</v>
      </c>
      <c r="C12829" s="12">
        <v>0.25687843641289498</v>
      </c>
      <c r="D12829" s="12">
        <v>3.3848861886641997E-2</v>
      </c>
      <c r="E12829" s="12">
        <v>3.3544508120664E-2</v>
      </c>
      <c r="F12829" s="12">
        <v>6.8320822405633003E-2</v>
      </c>
      <c r="G12829" s="12">
        <v>8.2347439335269997E-3</v>
      </c>
    </row>
    <row r="12830" spans="2:7" x14ac:dyDescent="0.35">
      <c r="B12830" s="1">
        <v>40301080803</v>
      </c>
      <c r="C12830" s="12">
        <v>0.31371323171072901</v>
      </c>
      <c r="D12830" s="12">
        <v>5.2863819893348998E-2</v>
      </c>
      <c r="E12830" s="12">
        <v>4.3024816166616998E-2</v>
      </c>
      <c r="F12830" s="12">
        <v>8.4635533122216999E-2</v>
      </c>
      <c r="G12830" s="12">
        <v>9.732273042326E-3</v>
      </c>
    </row>
    <row r="12831" spans="2:7" x14ac:dyDescent="0.35">
      <c r="B12831" s="1">
        <v>40301080804</v>
      </c>
      <c r="C12831" s="12">
        <v>0.31090577682832099</v>
      </c>
      <c r="D12831" s="12">
        <v>4.4868211855738999E-2</v>
      </c>
      <c r="E12831" s="12">
        <v>4.2400104311752999E-2</v>
      </c>
      <c r="F12831" s="12">
        <v>7.3602969961266002E-2</v>
      </c>
      <c r="G12831" s="12">
        <v>9.0841993079849997E-3</v>
      </c>
    </row>
    <row r="12832" spans="2:7" x14ac:dyDescent="0.35">
      <c r="B12832" s="1">
        <v>40301080607</v>
      </c>
      <c r="C12832" s="12">
        <v>0.26278581059382899</v>
      </c>
      <c r="D12832" s="12">
        <v>2.6458270107987999E-2</v>
      </c>
      <c r="E12832" s="12">
        <v>4.4388811035049998E-2</v>
      </c>
      <c r="F12832" s="12">
        <v>4.1512669751267002E-2</v>
      </c>
      <c r="G12832" s="12">
        <v>6.357545808506E-3</v>
      </c>
    </row>
    <row r="12833" spans="2:7" x14ac:dyDescent="0.35">
      <c r="B12833" s="1">
        <v>40301080712</v>
      </c>
      <c r="C12833" s="12">
        <v>0.27149743407315502</v>
      </c>
      <c r="D12833" s="12">
        <v>2.9924998135844001E-2</v>
      </c>
      <c r="E12833" s="12">
        <v>4.4388391648346001E-2</v>
      </c>
      <c r="F12833" s="12">
        <v>4.7048035464773E-2</v>
      </c>
      <c r="G12833" s="12">
        <v>7.0921323896969996E-3</v>
      </c>
    </row>
    <row r="12834" spans="2:7" x14ac:dyDescent="0.35">
      <c r="B12834" s="1">
        <v>40301080903</v>
      </c>
      <c r="C12834" s="12">
        <v>0.29712885270035999</v>
      </c>
      <c r="D12834" s="12">
        <v>3.6461542739981E-2</v>
      </c>
      <c r="E12834" s="12">
        <v>4.8579865931698003E-2</v>
      </c>
      <c r="F12834" s="12">
        <v>4.8877122108900002E-2</v>
      </c>
      <c r="G12834" s="12">
        <v>6.8522515436679997E-3</v>
      </c>
    </row>
    <row r="12835" spans="2:7" x14ac:dyDescent="0.35">
      <c r="B12835" s="1">
        <v>40301080905</v>
      </c>
      <c r="C12835" s="12">
        <v>0.34238047165536301</v>
      </c>
      <c r="D12835" s="12">
        <v>4.3445334832040002E-2</v>
      </c>
      <c r="E12835" s="12">
        <v>5.388635684537E-2</v>
      </c>
      <c r="F12835" s="12">
        <v>5.0775409867838003E-2</v>
      </c>
      <c r="G12835" s="12">
        <v>6.7173816717739998E-3</v>
      </c>
    </row>
    <row r="12836" spans="2:7" x14ac:dyDescent="0.35">
      <c r="B12836" s="1">
        <v>40301080902</v>
      </c>
      <c r="C12836" s="12"/>
      <c r="D12836" s="12">
        <v>4.2522091090554999E-2</v>
      </c>
      <c r="E12836" s="12">
        <v>4.8154798599019E-2</v>
      </c>
      <c r="F12836" s="12">
        <v>6.0958411905825002E-2</v>
      </c>
      <c r="G12836" s="12">
        <v>8.2731536633000001E-3</v>
      </c>
    </row>
    <row r="12837" spans="2:7" x14ac:dyDescent="0.35">
      <c r="B12837" s="1">
        <v>40301080904</v>
      </c>
      <c r="C12837" s="12"/>
      <c r="D12837" s="12">
        <v>4.3989096541436998E-2</v>
      </c>
      <c r="E12837" s="12">
        <v>5.2458322718933997E-2</v>
      </c>
      <c r="F12837" s="12">
        <v>5.2747094975811003E-2</v>
      </c>
      <c r="G12837" s="12">
        <v>7.1089990369879999E-3</v>
      </c>
    </row>
    <row r="12838" spans="2:7" x14ac:dyDescent="0.35">
      <c r="B12838" s="1">
        <v>40201040103</v>
      </c>
      <c r="C12838" s="12">
        <v>0.112019506458476</v>
      </c>
      <c r="D12838" s="12">
        <v>1.7098212764320001E-2</v>
      </c>
      <c r="E12838" s="12">
        <v>2.1507418699617999E-2</v>
      </c>
      <c r="F12838" s="12">
        <v>0.16869225137302199</v>
      </c>
      <c r="G12838" s="12">
        <v>5.1845889346189998E-3</v>
      </c>
    </row>
    <row r="12839" spans="2:7" x14ac:dyDescent="0.35">
      <c r="B12839" s="1">
        <v>40201040102</v>
      </c>
      <c r="C12839" s="12"/>
      <c r="D12839" s="12">
        <v>1.8707448485178999E-2</v>
      </c>
      <c r="E12839" s="12">
        <v>2.0703982527779E-2</v>
      </c>
      <c r="F12839" s="12">
        <v>0.184495621228219</v>
      </c>
      <c r="G12839" s="12">
        <v>5.9582720079259998E-3</v>
      </c>
    </row>
    <row r="12840" spans="2:7" x14ac:dyDescent="0.35">
      <c r="B12840" s="1">
        <v>40301080901</v>
      </c>
      <c r="C12840" s="12"/>
      <c r="D12840" s="12">
        <v>3.2118005932542999E-2</v>
      </c>
      <c r="E12840" s="12">
        <v>4.2514015437192999E-2</v>
      </c>
      <c r="F12840" s="12">
        <v>5.4850471896649003E-2</v>
      </c>
      <c r="G12840" s="12">
        <v>7.7325511947389999E-3</v>
      </c>
    </row>
    <row r="12841" spans="2:7" x14ac:dyDescent="0.35">
      <c r="B12841" s="1">
        <v>40301080906</v>
      </c>
      <c r="C12841" s="12">
        <v>0.31467115646056798</v>
      </c>
      <c r="D12841" s="12">
        <v>4.5711963820440002E-2</v>
      </c>
      <c r="E12841" s="12">
        <v>5.6656824703128002E-2</v>
      </c>
      <c r="F12841" s="12">
        <v>5.4080381061436998E-2</v>
      </c>
      <c r="G12841" s="12">
        <v>7.2392469020329999E-3</v>
      </c>
    </row>
    <row r="12842" spans="2:7" x14ac:dyDescent="0.35">
      <c r="B12842" s="1">
        <v>40301080907</v>
      </c>
      <c r="C12842" s="12">
        <v>0.34567276707713002</v>
      </c>
      <c r="D12842" s="12">
        <v>5.9677840966593003E-2</v>
      </c>
      <c r="E12842" s="12">
        <v>4.7477766266314003E-2</v>
      </c>
      <c r="F12842" s="12">
        <v>8.5120643256242995E-2</v>
      </c>
      <c r="G12842" s="12">
        <v>9.9779668741989992E-3</v>
      </c>
    </row>
    <row r="12843" spans="2:7" x14ac:dyDescent="0.35">
      <c r="B12843" s="1">
        <v>40301080805</v>
      </c>
      <c r="C12843" s="12">
        <v>0.37679601822863801</v>
      </c>
      <c r="D12843" s="12">
        <v>8.6838285722505001E-2</v>
      </c>
      <c r="E12843" s="12">
        <v>5.1722801940224002E-2</v>
      </c>
      <c r="F12843" s="12">
        <v>0.114545439376445</v>
      </c>
      <c r="G12843" s="12">
        <v>1.1552943717641E-2</v>
      </c>
    </row>
    <row r="12844" spans="2:7" x14ac:dyDescent="0.35">
      <c r="B12844" s="1">
        <v>40301080908</v>
      </c>
      <c r="C12844" s="12">
        <v>0.278081265839696</v>
      </c>
      <c r="D12844" s="12">
        <v>3.4266898740392002E-2</v>
      </c>
      <c r="E12844" s="12">
        <v>5.3664118989109E-2</v>
      </c>
      <c r="F12844" s="12">
        <v>4.6994019992848003E-2</v>
      </c>
      <c r="G12844" s="12">
        <v>6.9796141061700002E-3</v>
      </c>
    </row>
    <row r="12845" spans="2:7" x14ac:dyDescent="0.35">
      <c r="B12845" s="1">
        <v>40301080911</v>
      </c>
      <c r="C12845" s="12">
        <v>0.315571027047025</v>
      </c>
      <c r="D12845" s="12">
        <v>5.8809052628825999E-2</v>
      </c>
      <c r="E12845" s="12">
        <v>5.6811900601519E-2</v>
      </c>
      <c r="F12845" s="12">
        <v>8.1735987047001996E-2</v>
      </c>
      <c r="G12845" s="12">
        <v>9.2480655651149997E-3</v>
      </c>
    </row>
    <row r="12846" spans="2:7" x14ac:dyDescent="0.35">
      <c r="B12846" s="1">
        <v>40301080909</v>
      </c>
      <c r="C12846" s="12">
        <v>0.30401983595051402</v>
      </c>
      <c r="D12846" s="12"/>
      <c r="E12846" s="12"/>
      <c r="F12846" s="12"/>
      <c r="G12846" s="12"/>
    </row>
    <row r="12847" spans="2:7" x14ac:dyDescent="0.35">
      <c r="B12847" s="1">
        <v>40301080910</v>
      </c>
      <c r="C12847" s="12">
        <v>0.32608371094694699</v>
      </c>
      <c r="D12847" s="12">
        <v>5.5485232484872998E-2</v>
      </c>
      <c r="E12847" s="12">
        <v>7.1668320309756006E-2</v>
      </c>
      <c r="F12847" s="12">
        <v>6.0472717298583001E-2</v>
      </c>
      <c r="G12847" s="12">
        <v>7.3024552249879998E-3</v>
      </c>
    </row>
    <row r="12848" spans="2:7" x14ac:dyDescent="0.35">
      <c r="B12848" s="1">
        <v>40301080912</v>
      </c>
      <c r="C12848" s="12">
        <v>0.33743608742748898</v>
      </c>
      <c r="D12848" s="12">
        <v>6.6076695629481E-2</v>
      </c>
      <c r="E12848" s="12">
        <v>7.0989883399943998E-2</v>
      </c>
      <c r="F12848" s="12">
        <v>7.8718419132620995E-2</v>
      </c>
      <c r="G12848" s="12">
        <v>8.297054905532E-3</v>
      </c>
    </row>
    <row r="12849" spans="2:7" x14ac:dyDescent="0.35">
      <c r="B12849" s="1">
        <v>40301090101</v>
      </c>
      <c r="C12849" s="12"/>
      <c r="D12849" s="12">
        <v>1.8656074001152E-2</v>
      </c>
      <c r="E12849" s="12">
        <v>2.4252308672903001E-2</v>
      </c>
      <c r="F12849" s="12">
        <v>0.10109663882664301</v>
      </c>
      <c r="G12849" s="12">
        <v>7.8645018396970006E-3</v>
      </c>
    </row>
    <row r="12850" spans="2:7" x14ac:dyDescent="0.35">
      <c r="B12850" s="1">
        <v>40301090103</v>
      </c>
      <c r="C12850" s="12">
        <v>0.143514237477988</v>
      </c>
      <c r="D12850" s="12">
        <v>1.6889958458540001E-2</v>
      </c>
      <c r="E12850" s="12">
        <v>2.4815382287212001E-2</v>
      </c>
      <c r="F12850" s="12">
        <v>8.5071109620981994E-2</v>
      </c>
      <c r="G12850" s="12">
        <v>7.5807092685889997E-3</v>
      </c>
    </row>
    <row r="12851" spans="2:7" x14ac:dyDescent="0.35">
      <c r="B12851" s="1">
        <v>40301090104</v>
      </c>
      <c r="C12851" s="12">
        <v>0.149703475535161</v>
      </c>
      <c r="D12851" s="12">
        <v>1.8876898119760999E-2</v>
      </c>
      <c r="E12851" s="12">
        <v>2.5263129865682001E-2</v>
      </c>
      <c r="F12851" s="12">
        <v>8.0432766212397006E-2</v>
      </c>
      <c r="G12851" s="12">
        <v>7.8229594796940007E-3</v>
      </c>
    </row>
    <row r="12852" spans="2:7" x14ac:dyDescent="0.35">
      <c r="B12852" s="1">
        <v>40301090105</v>
      </c>
      <c r="C12852" s="12"/>
      <c r="D12852" s="12">
        <v>1.9843473575945E-2</v>
      </c>
      <c r="E12852" s="12">
        <v>2.5589537714865E-2</v>
      </c>
      <c r="F12852" s="12">
        <v>8.1674990017763002E-2</v>
      </c>
      <c r="G12852" s="12">
        <v>8.1859909656770008E-3</v>
      </c>
    </row>
    <row r="12853" spans="2:7" x14ac:dyDescent="0.35">
      <c r="B12853" s="1">
        <v>40301090102</v>
      </c>
      <c r="C12853" s="12">
        <v>0.15258918134048699</v>
      </c>
      <c r="D12853" s="12">
        <v>1.8236177509752999E-2</v>
      </c>
      <c r="E12853" s="12">
        <v>2.5244938650330999E-2</v>
      </c>
      <c r="F12853" s="12">
        <v>8.8058115400170001E-2</v>
      </c>
      <c r="G12853" s="12">
        <v>8.0057585430290002E-3</v>
      </c>
    </row>
    <row r="12854" spans="2:7" x14ac:dyDescent="0.35">
      <c r="B12854" s="1">
        <v>40301090106</v>
      </c>
      <c r="C12854" s="12">
        <v>0.17807146514341701</v>
      </c>
      <c r="D12854" s="12">
        <v>1.9496572514299999E-2</v>
      </c>
      <c r="E12854" s="12">
        <v>2.6136522880906E-2</v>
      </c>
      <c r="F12854" s="12">
        <v>6.3156611029731996E-2</v>
      </c>
      <c r="G12854" s="12">
        <v>7.8499865434919994E-3</v>
      </c>
    </row>
    <row r="12855" spans="2:7" x14ac:dyDescent="0.35">
      <c r="B12855" s="1">
        <v>40301090107</v>
      </c>
      <c r="C12855" s="12">
        <v>0.17270360265380699</v>
      </c>
      <c r="D12855" s="12">
        <v>2.1650042205006999E-2</v>
      </c>
      <c r="E12855" s="12">
        <v>2.5527816835130002E-2</v>
      </c>
      <c r="F12855" s="12">
        <v>7.2925082467596006E-2</v>
      </c>
      <c r="G12855" s="12">
        <v>8.3343837421610001E-3</v>
      </c>
    </row>
    <row r="12856" spans="2:7" x14ac:dyDescent="0.35">
      <c r="B12856" s="1">
        <v>40301090201</v>
      </c>
      <c r="C12856" s="12">
        <v>0.188303825870446</v>
      </c>
      <c r="D12856" s="12">
        <v>2.2415777009929999E-2</v>
      </c>
      <c r="E12856" s="12">
        <v>2.7620466261342E-2</v>
      </c>
      <c r="F12856" s="12">
        <v>6.4396772737366006E-2</v>
      </c>
      <c r="G12856" s="12">
        <v>8.445326633114E-3</v>
      </c>
    </row>
    <row r="12857" spans="2:7" x14ac:dyDescent="0.35">
      <c r="B12857" s="1">
        <v>40301090202</v>
      </c>
      <c r="C12857" s="12">
        <v>0.175868863929312</v>
      </c>
      <c r="D12857" s="12">
        <v>2.1582496354713002E-2</v>
      </c>
      <c r="E12857" s="12">
        <v>2.8659596887930999E-2</v>
      </c>
      <c r="F12857" s="12">
        <v>6.198800446595E-2</v>
      </c>
      <c r="G12857" s="12">
        <v>9.2724194417540002E-3</v>
      </c>
    </row>
    <row r="12858" spans="2:7" x14ac:dyDescent="0.35">
      <c r="B12858" s="1">
        <v>40301090203</v>
      </c>
      <c r="C12858" s="12">
        <v>0.22788133745998301</v>
      </c>
      <c r="D12858" s="12">
        <v>3.9229276319110003E-2</v>
      </c>
      <c r="E12858" s="12">
        <v>3.0212966870381001E-2</v>
      </c>
      <c r="F12858" s="12">
        <v>9.2854743354395003E-2</v>
      </c>
      <c r="G12858" s="12">
        <v>1.2190925724042E-2</v>
      </c>
    </row>
    <row r="12859" spans="2:7" x14ac:dyDescent="0.35">
      <c r="B12859" s="1">
        <v>40301090204</v>
      </c>
      <c r="C12859" s="12">
        <v>0.213105769425733</v>
      </c>
      <c r="D12859" s="12">
        <v>3.9563781429704001E-2</v>
      </c>
      <c r="E12859" s="12">
        <v>3.2122400083380999E-2</v>
      </c>
      <c r="F12859" s="12">
        <v>0.100578799551265</v>
      </c>
      <c r="G12859" s="12">
        <v>1.3929216473027001E-2</v>
      </c>
    </row>
    <row r="12860" spans="2:7" x14ac:dyDescent="0.35">
      <c r="B12860" s="1">
        <v>40201050204</v>
      </c>
      <c r="C12860" s="12">
        <v>0.16081053271689</v>
      </c>
      <c r="D12860" s="12">
        <v>2.3016973299532999E-2</v>
      </c>
      <c r="E12860" s="12">
        <v>2.2443589393179E-2</v>
      </c>
      <c r="F12860" s="12">
        <v>0.112968704569763</v>
      </c>
      <c r="G12860" s="12">
        <v>5.0513291255760004E-3</v>
      </c>
    </row>
    <row r="12861" spans="2:7" x14ac:dyDescent="0.35">
      <c r="B12861" s="1">
        <v>40301090401</v>
      </c>
      <c r="C12861" s="12">
        <v>0.20331766181849201</v>
      </c>
      <c r="D12861" s="12">
        <v>2.167444973625E-2</v>
      </c>
      <c r="E12861" s="12">
        <v>3.0082194888274998E-2</v>
      </c>
      <c r="F12861" s="12">
        <v>5.4881762671798999E-2</v>
      </c>
      <c r="G12861" s="12">
        <v>7.2876030794889997E-3</v>
      </c>
    </row>
    <row r="12862" spans="2:7" x14ac:dyDescent="0.35">
      <c r="B12862" s="1">
        <v>40301090402</v>
      </c>
      <c r="C12862" s="12">
        <v>0.18907794947519299</v>
      </c>
      <c r="D12862" s="12">
        <v>1.9689169840729999E-2</v>
      </c>
      <c r="E12862" s="12">
        <v>2.8520613291137999E-2</v>
      </c>
      <c r="F12862" s="12">
        <v>5.4468790626906002E-2</v>
      </c>
      <c r="G12862" s="12">
        <v>7.4635872698180002E-3</v>
      </c>
    </row>
    <row r="12863" spans="2:7" x14ac:dyDescent="0.35">
      <c r="B12863" s="1">
        <v>40201050302</v>
      </c>
      <c r="C12863" s="12">
        <v>0.15315052722794301</v>
      </c>
      <c r="D12863" s="12">
        <v>1.7363099142041E-2</v>
      </c>
      <c r="E12863" s="12">
        <v>2.3932844292046999E-2</v>
      </c>
      <c r="F12863" s="12">
        <v>0.10288855310283</v>
      </c>
      <c r="G12863" s="12">
        <v>4.9557461371920004E-3</v>
      </c>
    </row>
    <row r="12864" spans="2:7" x14ac:dyDescent="0.35">
      <c r="B12864" s="1">
        <v>40301090403</v>
      </c>
      <c r="C12864" s="12">
        <v>0.20285869579289201</v>
      </c>
      <c r="D12864" s="12">
        <v>2.5590170692899001E-2</v>
      </c>
      <c r="E12864" s="12">
        <v>3.0030173165477E-2</v>
      </c>
      <c r="F12864" s="12">
        <v>6.2672314418652994E-2</v>
      </c>
      <c r="G12864" s="12">
        <v>8.8872304234820006E-3</v>
      </c>
    </row>
    <row r="12865" spans="2:7" x14ac:dyDescent="0.35">
      <c r="B12865" s="1">
        <v>40301090404</v>
      </c>
      <c r="C12865" s="12">
        <v>0.24251611030478801</v>
      </c>
      <c r="D12865" s="12">
        <v>3.4661642729779001E-2</v>
      </c>
      <c r="E12865" s="12">
        <v>3.1980625912175001E-2</v>
      </c>
      <c r="F12865" s="12">
        <v>7.0702621574043001E-2</v>
      </c>
      <c r="G12865" s="12">
        <v>8.6286576903799993E-3</v>
      </c>
    </row>
    <row r="12866" spans="2:7" x14ac:dyDescent="0.35">
      <c r="B12866" s="1">
        <v>40301090405</v>
      </c>
      <c r="C12866" s="12">
        <v>0.27465315040207999</v>
      </c>
      <c r="D12866" s="12">
        <v>5.5593506278201997E-2</v>
      </c>
      <c r="E12866" s="12">
        <v>3.4667939163468997E-2</v>
      </c>
      <c r="F12866" s="12">
        <v>0.100008048388639</v>
      </c>
      <c r="G12866" s="12">
        <v>1.1090481073716E-2</v>
      </c>
    </row>
    <row r="12867" spans="2:7" x14ac:dyDescent="0.35">
      <c r="B12867" s="1">
        <v>40301090408</v>
      </c>
      <c r="C12867" s="12">
        <v>0.35146873903865999</v>
      </c>
      <c r="D12867" s="12">
        <v>7.7119200763400994E-2</v>
      </c>
      <c r="E12867" s="12">
        <v>5.0379950854540001E-2</v>
      </c>
      <c r="F12867" s="12">
        <v>0.10864849799809</v>
      </c>
      <c r="G12867" s="12">
        <v>1.1185830694502999E-2</v>
      </c>
    </row>
    <row r="12868" spans="2:7" x14ac:dyDescent="0.35">
      <c r="B12868" s="1">
        <v>40301090406</v>
      </c>
      <c r="C12868" s="12">
        <v>0.215469298897631</v>
      </c>
      <c r="D12868" s="12">
        <v>2.6650030552275002E-2</v>
      </c>
      <c r="E12868" s="12">
        <v>4.1406540943645001E-2</v>
      </c>
      <c r="F12868" s="12">
        <v>5.1403629882680997E-2</v>
      </c>
      <c r="G12868" s="12">
        <v>7.5096603425959998E-3</v>
      </c>
    </row>
    <row r="12869" spans="2:7" x14ac:dyDescent="0.35">
      <c r="B12869" s="1">
        <v>40301090407</v>
      </c>
      <c r="C12869" s="12">
        <v>0.21537363045045099</v>
      </c>
      <c r="D12869" s="12">
        <v>3.1370195621343001E-2</v>
      </c>
      <c r="E12869" s="12">
        <v>3.9008182889457003E-2</v>
      </c>
      <c r="F12869" s="12">
        <v>6.1627930498083003E-2</v>
      </c>
      <c r="G12869" s="12">
        <v>8.4467657092369992E-3</v>
      </c>
    </row>
    <row r="12870" spans="2:7" x14ac:dyDescent="0.35">
      <c r="B12870" s="1">
        <v>40301100102</v>
      </c>
      <c r="C12870" s="12">
        <v>0.134914308641329</v>
      </c>
      <c r="D12870" s="12">
        <v>2.0443047460094999E-2</v>
      </c>
      <c r="E12870" s="12">
        <v>2.0774277937841999E-2</v>
      </c>
      <c r="F12870" s="12">
        <v>0.122724603685902</v>
      </c>
      <c r="G12870" s="12">
        <v>5.9003274566319999E-3</v>
      </c>
    </row>
    <row r="12871" spans="2:7" x14ac:dyDescent="0.35">
      <c r="B12871" s="1">
        <v>40301100106</v>
      </c>
      <c r="C12871" s="12">
        <v>0.19532086625491499</v>
      </c>
      <c r="D12871" s="12">
        <v>3.3888834115967999E-2</v>
      </c>
      <c r="E12871" s="12">
        <v>2.2882096704597999E-2</v>
      </c>
      <c r="F12871" s="12">
        <v>0.15645090464395101</v>
      </c>
      <c r="G12871" s="12">
        <v>7.7496155082960004E-3</v>
      </c>
    </row>
    <row r="12872" spans="2:7" x14ac:dyDescent="0.35">
      <c r="B12872" s="1">
        <v>40301100104</v>
      </c>
      <c r="C12872" s="12">
        <v>0.139303988370337</v>
      </c>
      <c r="D12872" s="12">
        <v>1.9034212378119E-2</v>
      </c>
      <c r="E12872" s="12">
        <v>2.2589678558849999E-2</v>
      </c>
      <c r="F12872" s="12">
        <v>9.9412880332984996E-2</v>
      </c>
      <c r="G12872" s="12">
        <v>6.0535377145299997E-3</v>
      </c>
    </row>
    <row r="12873" spans="2:7" x14ac:dyDescent="0.35">
      <c r="B12873" s="1">
        <v>40301100109</v>
      </c>
      <c r="C12873" s="12">
        <v>0.21963427066896199</v>
      </c>
      <c r="D12873" s="12">
        <v>4.2799248248099997E-2</v>
      </c>
      <c r="E12873" s="12">
        <v>2.3373807074492998E-2</v>
      </c>
      <c r="F12873" s="12">
        <v>0.16718461416373201</v>
      </c>
      <c r="G12873" s="12">
        <v>8.9714149304379997E-3</v>
      </c>
    </row>
    <row r="12874" spans="2:7" x14ac:dyDescent="0.35">
      <c r="B12874" s="1">
        <v>40301100105</v>
      </c>
      <c r="C12874" s="12"/>
      <c r="D12874" s="12">
        <v>2.4356280218456001E-2</v>
      </c>
      <c r="E12874" s="12">
        <v>2.1690409649216001E-2</v>
      </c>
      <c r="F12874" s="12">
        <v>0.13140404747522799</v>
      </c>
      <c r="G12874" s="12">
        <v>6.4493535336850004E-3</v>
      </c>
    </row>
    <row r="12875" spans="2:7" x14ac:dyDescent="0.35">
      <c r="B12875" s="1">
        <v>40201050604</v>
      </c>
      <c r="C12875" s="12">
        <v>0.109416152446652</v>
      </c>
      <c r="D12875" s="12">
        <v>1.7506656308316E-2</v>
      </c>
      <c r="E12875" s="12">
        <v>2.4699773441219999E-2</v>
      </c>
      <c r="F12875" s="12">
        <v>0.12658149156390799</v>
      </c>
      <c r="G12875" s="12">
        <v>3.8562461166889998E-3</v>
      </c>
    </row>
    <row r="12876" spans="2:7" x14ac:dyDescent="0.35">
      <c r="B12876" s="1">
        <v>40301100103</v>
      </c>
      <c r="C12876" s="12">
        <v>0.13026559865037901</v>
      </c>
      <c r="D12876" s="12">
        <v>1.7118491791717001E-2</v>
      </c>
      <c r="E12876" s="12">
        <v>2.149679346158E-2</v>
      </c>
      <c r="F12876" s="12">
        <v>0.101243254513203</v>
      </c>
      <c r="G12876" s="12">
        <v>5.665233970598E-3</v>
      </c>
    </row>
    <row r="12877" spans="2:7" x14ac:dyDescent="0.35">
      <c r="B12877" s="1">
        <v>40301100101</v>
      </c>
      <c r="C12877" s="12"/>
      <c r="D12877" s="12">
        <v>2.0091398320904001E-2</v>
      </c>
      <c r="E12877" s="12">
        <v>2.0631487176117999E-2</v>
      </c>
      <c r="F12877" s="12">
        <v>0.12385428091381601</v>
      </c>
      <c r="G12877" s="12">
        <v>5.7399392888889999E-3</v>
      </c>
    </row>
    <row r="12878" spans="2:7" x14ac:dyDescent="0.35">
      <c r="B12878" s="1">
        <v>40301100201</v>
      </c>
      <c r="C12878" s="12">
        <v>0.13688707140790801</v>
      </c>
      <c r="D12878" s="12">
        <v>1.7453620082057999E-2</v>
      </c>
      <c r="E12878" s="12">
        <v>2.3234078081681001E-2</v>
      </c>
      <c r="F12878" s="12">
        <v>9.1204659933528998E-2</v>
      </c>
      <c r="G12878" s="12">
        <v>6.5947592110950004E-3</v>
      </c>
    </row>
    <row r="12879" spans="2:7" x14ac:dyDescent="0.35">
      <c r="B12879" s="1">
        <v>40301100202</v>
      </c>
      <c r="C12879" s="12">
        <v>0.14272585877399699</v>
      </c>
      <c r="D12879" s="12">
        <v>1.8152393081518E-2</v>
      </c>
      <c r="E12879" s="12">
        <v>2.4307775479918001E-2</v>
      </c>
      <c r="F12879" s="12">
        <v>9.2885421940996998E-2</v>
      </c>
      <c r="G12879" s="12">
        <v>7.2778075839319998E-3</v>
      </c>
    </row>
    <row r="12880" spans="2:7" x14ac:dyDescent="0.35">
      <c r="B12880" s="1">
        <v>40301100303</v>
      </c>
      <c r="C12880" s="12">
        <v>0.154200462836484</v>
      </c>
      <c r="D12880" s="12">
        <v>1.9085631183445001E-2</v>
      </c>
      <c r="E12880" s="12">
        <v>2.5310380919054E-2</v>
      </c>
      <c r="F12880" s="12">
        <v>7.0757245220238005E-2</v>
      </c>
      <c r="G12880" s="12">
        <v>7.5793279106979999E-3</v>
      </c>
    </row>
    <row r="12881" spans="2:7" x14ac:dyDescent="0.35">
      <c r="B12881" s="1">
        <v>40301100206</v>
      </c>
      <c r="C12881" s="12"/>
      <c r="D12881" s="12">
        <v>1.8306337437461E-2</v>
      </c>
      <c r="E12881" s="12">
        <v>2.4031003570032999E-2</v>
      </c>
      <c r="F12881" s="12">
        <v>7.7214206738419999E-2</v>
      </c>
      <c r="G12881" s="12">
        <v>7.1364382181810003E-3</v>
      </c>
    </row>
    <row r="12882" spans="2:7" x14ac:dyDescent="0.35">
      <c r="B12882" s="1">
        <v>40301100301</v>
      </c>
      <c r="C12882" s="12"/>
      <c r="D12882" s="12">
        <v>2.2408906635165E-2</v>
      </c>
      <c r="E12882" s="12">
        <v>2.3905067082325E-2</v>
      </c>
      <c r="F12882" s="12">
        <v>8.6443358140889007E-2</v>
      </c>
      <c r="G12882" s="12">
        <v>7.9219035157239992E-3</v>
      </c>
    </row>
    <row r="12883" spans="2:7" x14ac:dyDescent="0.35">
      <c r="B12883" s="1">
        <v>40301100302</v>
      </c>
      <c r="C12883" s="12"/>
      <c r="D12883" s="12">
        <v>2.1938240241541E-2</v>
      </c>
      <c r="E12883" s="12">
        <v>2.3906929058622E-2</v>
      </c>
      <c r="F12883" s="12">
        <v>7.7367394792195995E-2</v>
      </c>
      <c r="G12883" s="12">
        <v>7.6570320132240003E-3</v>
      </c>
    </row>
    <row r="12884" spans="2:7" x14ac:dyDescent="0.35">
      <c r="B12884" s="1">
        <v>40301100205</v>
      </c>
      <c r="C12884" s="12">
        <v>0.140278086842413</v>
      </c>
      <c r="D12884" s="12">
        <v>1.7135056604691001E-2</v>
      </c>
      <c r="E12884" s="12">
        <v>2.4432462074115001E-2</v>
      </c>
      <c r="F12884" s="12">
        <v>7.827390301296E-2</v>
      </c>
      <c r="G12884" s="12">
        <v>7.3806108274870001E-3</v>
      </c>
    </row>
    <row r="12885" spans="2:7" x14ac:dyDescent="0.35">
      <c r="B12885" s="1">
        <v>40301100204</v>
      </c>
      <c r="C12885" s="12"/>
      <c r="D12885" s="12">
        <v>1.8847696761733E-2</v>
      </c>
      <c r="E12885" s="12">
        <v>2.3829384765915E-2</v>
      </c>
      <c r="F12885" s="12">
        <v>8.7268315794503004E-2</v>
      </c>
      <c r="G12885" s="12">
        <v>6.7759498229950001E-3</v>
      </c>
    </row>
    <row r="12886" spans="2:7" x14ac:dyDescent="0.35">
      <c r="B12886" s="1">
        <v>40301100111</v>
      </c>
      <c r="C12886" s="12">
        <v>0.15398255181873699</v>
      </c>
      <c r="D12886" s="12">
        <v>1.8994325928076001E-2</v>
      </c>
      <c r="E12886" s="12">
        <v>2.3599148187204998E-2</v>
      </c>
      <c r="F12886" s="12">
        <v>8.7133751234284004E-2</v>
      </c>
      <c r="G12886" s="12">
        <v>6.2557161078909997E-3</v>
      </c>
    </row>
    <row r="12887" spans="2:7" x14ac:dyDescent="0.35">
      <c r="B12887" s="1">
        <v>40301100110</v>
      </c>
      <c r="C12887" s="12"/>
      <c r="D12887" s="12">
        <v>2.8946319117592E-2</v>
      </c>
      <c r="E12887" s="12">
        <v>2.3854103685831001E-2</v>
      </c>
      <c r="F12887" s="12">
        <v>0.10582421335167</v>
      </c>
      <c r="G12887" s="12">
        <v>7.3524577531750004E-3</v>
      </c>
    </row>
    <row r="12888" spans="2:7" x14ac:dyDescent="0.35">
      <c r="B12888" s="1">
        <v>40301100304</v>
      </c>
      <c r="C12888" s="12">
        <v>0.16805669674370299</v>
      </c>
      <c r="D12888" s="12">
        <v>2.2815785454385E-2</v>
      </c>
      <c r="E12888" s="12">
        <v>2.5747408436456998E-2</v>
      </c>
      <c r="F12888" s="12">
        <v>6.9345108594579E-2</v>
      </c>
      <c r="G12888" s="12">
        <v>7.9074969903730006E-3</v>
      </c>
    </row>
    <row r="12889" spans="2:7" x14ac:dyDescent="0.35">
      <c r="B12889" s="1">
        <v>40301100305</v>
      </c>
      <c r="C12889" s="12">
        <v>0.17732972541120301</v>
      </c>
      <c r="D12889" s="12">
        <v>2.6839115915026E-2</v>
      </c>
      <c r="E12889" s="12">
        <v>2.6035105629795E-2</v>
      </c>
      <c r="F12889" s="12">
        <v>7.3338554173031006E-2</v>
      </c>
      <c r="G12889" s="12">
        <v>8.112668033328E-3</v>
      </c>
    </row>
    <row r="12890" spans="2:7" x14ac:dyDescent="0.35">
      <c r="B12890" s="1">
        <v>40301100306</v>
      </c>
      <c r="C12890" s="12">
        <v>0.169067522862931</v>
      </c>
      <c r="D12890" s="12">
        <v>2.1579096031287E-2</v>
      </c>
      <c r="E12890" s="12">
        <v>2.5940392011314001E-2</v>
      </c>
      <c r="F12890" s="12">
        <v>6.7775179390238E-2</v>
      </c>
      <c r="G12890" s="12">
        <v>8.2573787277719999E-3</v>
      </c>
    </row>
    <row r="12891" spans="2:7" x14ac:dyDescent="0.35">
      <c r="B12891" s="1">
        <v>40202010109</v>
      </c>
      <c r="C12891" s="12">
        <v>0.176961893597192</v>
      </c>
      <c r="D12891" s="12">
        <v>2.4046167751700001E-2</v>
      </c>
      <c r="E12891" s="12">
        <v>2.5663016692034999E-2</v>
      </c>
      <c r="F12891" s="12">
        <v>6.5549163385084999E-2</v>
      </c>
      <c r="G12891" s="12">
        <v>9.2022992710740006E-3</v>
      </c>
    </row>
    <row r="12892" spans="2:7" x14ac:dyDescent="0.35">
      <c r="B12892" s="1">
        <v>40202010110</v>
      </c>
      <c r="C12892" s="12">
        <v>0.226395446981211</v>
      </c>
      <c r="D12892" s="12">
        <v>4.0963925016849E-2</v>
      </c>
      <c r="E12892" s="12">
        <v>2.6022706479702E-2</v>
      </c>
      <c r="F12892" s="12">
        <v>0.10158816741137899</v>
      </c>
      <c r="G12892" s="12">
        <v>1.1518279856607999E-2</v>
      </c>
    </row>
    <row r="12893" spans="2:7" x14ac:dyDescent="0.35">
      <c r="B12893" s="1">
        <v>40301100307</v>
      </c>
      <c r="C12893" s="12">
        <v>0.18507575095085499</v>
      </c>
      <c r="D12893" s="12">
        <v>2.7920429856917998E-2</v>
      </c>
      <c r="E12893" s="12">
        <v>2.9211059680797E-2</v>
      </c>
      <c r="F12893" s="12">
        <v>7.4875564780974999E-2</v>
      </c>
      <c r="G12893" s="12">
        <v>9.7458204177060005E-3</v>
      </c>
    </row>
    <row r="12894" spans="2:7" x14ac:dyDescent="0.35">
      <c r="B12894" s="1">
        <v>40301110101</v>
      </c>
      <c r="C12894" s="12">
        <v>0.16987097610879601</v>
      </c>
      <c r="D12894" s="12">
        <v>1.9480153772137E-2</v>
      </c>
      <c r="E12894" s="12">
        <v>2.4351370770053001E-2</v>
      </c>
      <c r="F12894" s="12">
        <v>6.3327259659776994E-2</v>
      </c>
      <c r="G12894" s="12">
        <v>7.6742148123370001E-3</v>
      </c>
    </row>
    <row r="12895" spans="2:7" x14ac:dyDescent="0.35">
      <c r="B12895" s="1">
        <v>40301110102</v>
      </c>
      <c r="C12895" s="12">
        <v>0.14950333156398499</v>
      </c>
      <c r="D12895" s="12">
        <v>1.7341712235444E-2</v>
      </c>
      <c r="E12895" s="12">
        <v>2.5776300986211999E-2</v>
      </c>
      <c r="F12895" s="12">
        <v>5.4694762098120998E-2</v>
      </c>
      <c r="G12895" s="12">
        <v>6.9686951765660001E-3</v>
      </c>
    </row>
    <row r="12896" spans="2:7" x14ac:dyDescent="0.35">
      <c r="B12896" s="1">
        <v>40301110103</v>
      </c>
      <c r="C12896" s="12">
        <v>0.16996270847362499</v>
      </c>
      <c r="D12896" s="12">
        <v>2.6350179255501999E-2</v>
      </c>
      <c r="E12896" s="12">
        <v>2.7487374315617E-2</v>
      </c>
      <c r="F12896" s="12">
        <v>7.0315913902926006E-2</v>
      </c>
      <c r="G12896" s="12">
        <v>9.0186429578479992E-3</v>
      </c>
    </row>
    <row r="12897" spans="2:7" x14ac:dyDescent="0.35">
      <c r="B12897" s="1">
        <v>40301110105</v>
      </c>
      <c r="C12897" s="12"/>
      <c r="D12897" s="12">
        <v>2.5998889959844E-2</v>
      </c>
      <c r="E12897" s="12">
        <v>2.8415351310078999E-2</v>
      </c>
      <c r="F12897" s="12">
        <v>6.7007248366454997E-2</v>
      </c>
      <c r="G12897" s="12">
        <v>9.2352269855340008E-3</v>
      </c>
    </row>
    <row r="12898" spans="2:7" x14ac:dyDescent="0.35">
      <c r="B12898" s="1">
        <v>40301110106</v>
      </c>
      <c r="C12898" s="12"/>
      <c r="D12898" s="12">
        <v>2.1167248646972999E-2</v>
      </c>
      <c r="E12898" s="12">
        <v>3.2185261206672998E-2</v>
      </c>
      <c r="F12898" s="12">
        <v>5.5965637689063E-2</v>
      </c>
      <c r="G12898" s="12">
        <v>8.3345187135689999E-3</v>
      </c>
    </row>
    <row r="12899" spans="2:7" x14ac:dyDescent="0.35">
      <c r="B12899" s="1">
        <v>40301110104</v>
      </c>
      <c r="C12899" s="12">
        <v>0.17038853168499801</v>
      </c>
      <c r="D12899" s="12">
        <v>2.4720406374768002E-2</v>
      </c>
      <c r="E12899" s="12">
        <v>2.5857487630066001E-2</v>
      </c>
      <c r="F12899" s="12">
        <v>6.5315398934659999E-2</v>
      </c>
      <c r="G12899" s="12">
        <v>9.0805276546940001E-3</v>
      </c>
    </row>
    <row r="12900" spans="2:7" x14ac:dyDescent="0.35">
      <c r="B12900" s="1">
        <v>40301110201</v>
      </c>
      <c r="C12900" s="12">
        <v>0.15288382929085201</v>
      </c>
      <c r="D12900" s="12">
        <v>1.9233948940398999E-2</v>
      </c>
      <c r="E12900" s="12">
        <v>2.5394670094977E-2</v>
      </c>
      <c r="F12900" s="12">
        <v>5.8022106521865E-2</v>
      </c>
      <c r="G12900" s="12">
        <v>6.800474571155E-3</v>
      </c>
    </row>
    <row r="12901" spans="2:7" x14ac:dyDescent="0.35">
      <c r="B12901" s="1">
        <v>40301110202</v>
      </c>
      <c r="C12901" s="12">
        <v>0.14584902786567799</v>
      </c>
      <c r="D12901" s="12">
        <v>1.8157355048803999E-2</v>
      </c>
      <c r="E12901" s="12">
        <v>2.8223292267961001E-2</v>
      </c>
      <c r="F12901" s="12">
        <v>5.1669560290561002E-2</v>
      </c>
      <c r="G12901" s="12">
        <v>6.8835411762320003E-3</v>
      </c>
    </row>
    <row r="12902" spans="2:7" x14ac:dyDescent="0.35">
      <c r="B12902" s="1">
        <v>40301110203</v>
      </c>
      <c r="C12902" s="12">
        <v>0.14997952315288701</v>
      </c>
      <c r="D12902" s="12">
        <v>2.0863139580476999E-2</v>
      </c>
      <c r="E12902" s="12">
        <v>3.1590930469699997E-2</v>
      </c>
      <c r="F12902" s="12">
        <v>5.5903126870165E-2</v>
      </c>
      <c r="G12902" s="12">
        <v>7.9449857518870005E-3</v>
      </c>
    </row>
    <row r="12903" spans="2:7" x14ac:dyDescent="0.35">
      <c r="B12903" s="1">
        <v>40301110206</v>
      </c>
      <c r="C12903" s="12">
        <v>0.15423368334471399</v>
      </c>
      <c r="D12903" s="12">
        <v>1.9988532490775E-2</v>
      </c>
      <c r="E12903" s="12">
        <v>3.1118981490972E-2</v>
      </c>
      <c r="F12903" s="12">
        <v>5.4249874409097003E-2</v>
      </c>
      <c r="G12903" s="12">
        <v>7.7014031737210002E-3</v>
      </c>
    </row>
    <row r="12904" spans="2:7" x14ac:dyDescent="0.35">
      <c r="B12904" s="1">
        <v>40301120107</v>
      </c>
      <c r="C12904" s="12">
        <v>0.12662215298041599</v>
      </c>
      <c r="D12904" s="12">
        <v>3.0871878296687E-2</v>
      </c>
      <c r="E12904" s="12">
        <v>3.8725534880924999E-2</v>
      </c>
      <c r="F12904" s="12">
        <v>6.1623736021112999E-2</v>
      </c>
      <c r="G12904" s="12">
        <v>7.973052664237E-3</v>
      </c>
    </row>
    <row r="12905" spans="2:7" x14ac:dyDescent="0.35">
      <c r="B12905" s="1">
        <v>40301120203</v>
      </c>
      <c r="C12905" s="12"/>
      <c r="D12905" s="12">
        <v>2.1140453157277E-2</v>
      </c>
      <c r="E12905" s="12">
        <v>3.3590703681882002E-2</v>
      </c>
      <c r="F12905" s="12">
        <v>5.2749607595587999E-2</v>
      </c>
      <c r="G12905" s="12">
        <v>7.2723895770580001E-3</v>
      </c>
    </row>
    <row r="12906" spans="2:7" x14ac:dyDescent="0.35">
      <c r="B12906" s="1">
        <v>40301120202</v>
      </c>
      <c r="C12906" s="12">
        <v>0.14397203987719701</v>
      </c>
      <c r="D12906" s="12">
        <v>2.4326151719724E-2</v>
      </c>
      <c r="E12906" s="12">
        <v>2.8452783670341E-2</v>
      </c>
      <c r="F12906" s="12">
        <v>5.6026969652059999E-2</v>
      </c>
      <c r="G12906" s="12">
        <v>7.9820859386990003E-3</v>
      </c>
    </row>
    <row r="12907" spans="2:7" x14ac:dyDescent="0.35">
      <c r="B12907" s="1">
        <v>40301120201</v>
      </c>
      <c r="C12907" s="12"/>
      <c r="D12907" s="12">
        <v>2.7446195580888001E-2</v>
      </c>
      <c r="E12907" s="12">
        <v>2.8645143842433999E-2</v>
      </c>
      <c r="F12907" s="12">
        <v>6.8318222359758998E-2</v>
      </c>
      <c r="G12907" s="12">
        <v>9.0177417032429995E-3</v>
      </c>
    </row>
    <row r="12908" spans="2:7" x14ac:dyDescent="0.35">
      <c r="B12908" s="1">
        <v>40301120204</v>
      </c>
      <c r="C12908" s="12">
        <v>0.13156980107025301</v>
      </c>
      <c r="D12908" s="12">
        <v>2.2135435706072001E-2</v>
      </c>
      <c r="E12908" s="12">
        <v>3.7179608558507E-2</v>
      </c>
      <c r="F12908" s="12">
        <v>5.1341931702909002E-2</v>
      </c>
      <c r="G12908" s="12">
        <v>7.3345040021799996E-3</v>
      </c>
    </row>
    <row r="12909" spans="2:7" x14ac:dyDescent="0.35">
      <c r="B12909" s="1">
        <v>40301120205</v>
      </c>
      <c r="C12909" s="12">
        <v>0.13799444954866599</v>
      </c>
      <c r="D12909" s="12">
        <v>2.1944616761686998E-2</v>
      </c>
      <c r="E12909" s="12">
        <v>3.3632634488560999E-2</v>
      </c>
      <c r="F12909" s="12">
        <v>5.6550938497395002E-2</v>
      </c>
      <c r="G12909" s="12">
        <v>8.0768452607780008E-3</v>
      </c>
    </row>
    <row r="12910" spans="2:7" x14ac:dyDescent="0.35">
      <c r="B12910" s="1">
        <v>40202010401</v>
      </c>
      <c r="C12910" s="12">
        <v>9.7365877136248002E-2</v>
      </c>
      <c r="D12910" s="12">
        <v>3.3019318427422999E-2</v>
      </c>
      <c r="E12910" s="12">
        <v>4.2064360642343999E-2</v>
      </c>
      <c r="F12910" s="12">
        <v>4.7762032013399999E-2</v>
      </c>
      <c r="G12910" s="12">
        <v>6.4260335856059997E-3</v>
      </c>
    </row>
    <row r="12911" spans="2:7" x14ac:dyDescent="0.35">
      <c r="B12911" s="1">
        <v>40301120206</v>
      </c>
      <c r="C12911" s="12">
        <v>0.125825628702249</v>
      </c>
      <c r="D12911" s="12">
        <v>2.2518843077290001E-2</v>
      </c>
      <c r="E12911" s="12">
        <v>3.9184532289873002E-2</v>
      </c>
      <c r="F12911" s="12">
        <v>5.3875533914762998E-2</v>
      </c>
      <c r="G12911" s="12">
        <v>8.0885863663409992E-3</v>
      </c>
    </row>
    <row r="12912" spans="2:7" x14ac:dyDescent="0.35">
      <c r="B12912" s="1">
        <v>40302010201</v>
      </c>
      <c r="C12912" s="12">
        <v>0.51091176735492305</v>
      </c>
      <c r="D12912" s="12">
        <v>0.95335322956584001</v>
      </c>
      <c r="E12912" s="12">
        <v>0.97163090084049497</v>
      </c>
      <c r="F12912" s="12">
        <v>0.14158270697385</v>
      </c>
      <c r="G12912" s="12">
        <v>3.3370207961642001E-2</v>
      </c>
    </row>
    <row r="12913" spans="2:7" x14ac:dyDescent="0.35">
      <c r="B12913" s="1">
        <v>40302010202</v>
      </c>
      <c r="C12913" s="12">
        <v>0.65071233119352301</v>
      </c>
      <c r="D12913" s="12">
        <v>0.97881903400029002</v>
      </c>
      <c r="E12913" s="12">
        <v>0.977229132832098</v>
      </c>
      <c r="F12913" s="12">
        <v>0.29445738955970902</v>
      </c>
      <c r="G12913" s="12">
        <v>5.6154210207088003E-2</v>
      </c>
    </row>
    <row r="12914" spans="2:7" x14ac:dyDescent="0.35">
      <c r="B12914" s="1">
        <v>40302010203</v>
      </c>
      <c r="C12914" s="12">
        <v>0.66686856585295495</v>
      </c>
      <c r="D12914" s="12">
        <v>0.97722964120594102</v>
      </c>
      <c r="E12914" s="12">
        <v>0.977219075822927</v>
      </c>
      <c r="F12914" s="12">
        <v>0.31101832646406602</v>
      </c>
      <c r="G12914" s="12">
        <v>6.0426231341878002E-2</v>
      </c>
    </row>
    <row r="12915" spans="2:7" x14ac:dyDescent="0.35">
      <c r="B12915" s="1">
        <v>40302010204</v>
      </c>
      <c r="C12915" s="12">
        <v>0.70944590604020497</v>
      </c>
      <c r="D12915" s="12">
        <v>0.97865884972852202</v>
      </c>
      <c r="E12915" s="12">
        <v>0.97902752249749003</v>
      </c>
      <c r="F12915" s="12">
        <v>0.42041870923561803</v>
      </c>
      <c r="G12915" s="12">
        <v>7.8775787183491E-2</v>
      </c>
    </row>
    <row r="12916" spans="2:7" x14ac:dyDescent="0.35">
      <c r="B12916" s="1">
        <v>40302010301</v>
      </c>
      <c r="C12916" s="12">
        <v>0.42310701380930299</v>
      </c>
      <c r="D12916" s="12">
        <v>0.93884844285407998</v>
      </c>
      <c r="E12916" s="12">
        <v>0.97561945104328496</v>
      </c>
      <c r="F12916" s="12">
        <v>8.9962897734382999E-2</v>
      </c>
      <c r="G12916" s="12">
        <v>2.4554298816398E-2</v>
      </c>
    </row>
    <row r="12917" spans="2:7" x14ac:dyDescent="0.35">
      <c r="B12917" s="1">
        <v>40302010302</v>
      </c>
      <c r="C12917" s="12">
        <v>0.47539304417877498</v>
      </c>
      <c r="D12917" s="12">
        <v>0.95372313365944705</v>
      </c>
      <c r="E12917" s="12">
        <v>0.975511979786432</v>
      </c>
      <c r="F12917" s="12">
        <v>0.12131189438510299</v>
      </c>
      <c r="G12917" s="12">
        <v>2.9390968650101001E-2</v>
      </c>
    </row>
    <row r="12918" spans="2:7" x14ac:dyDescent="0.35">
      <c r="B12918" s="1">
        <v>40302010303</v>
      </c>
      <c r="C12918" s="12">
        <v>0.55396838706430895</v>
      </c>
      <c r="D12918" s="12">
        <v>0.97092374360259404</v>
      </c>
      <c r="E12918" s="12">
        <v>0.97884300807763602</v>
      </c>
      <c r="F12918" s="12">
        <v>0.19236274069605</v>
      </c>
      <c r="G12918" s="12">
        <v>3.9211265935234003E-2</v>
      </c>
    </row>
    <row r="12919" spans="2:7" x14ac:dyDescent="0.35">
      <c r="B12919" s="1">
        <v>40302010401</v>
      </c>
      <c r="C12919" s="12">
        <v>0.73679470461074903</v>
      </c>
      <c r="D12919" s="12">
        <v>0.98444879275474195</v>
      </c>
      <c r="E12919" s="12">
        <v>0.96474678417891901</v>
      </c>
      <c r="F12919" s="12">
        <v>0.52739140640531201</v>
      </c>
      <c r="G12919" s="12">
        <v>6.5566803946346994E-2</v>
      </c>
    </row>
    <row r="12920" spans="2:7" x14ac:dyDescent="0.35">
      <c r="B12920" s="1">
        <v>40302010402</v>
      </c>
      <c r="C12920" s="12">
        <v>0.71553563326722303</v>
      </c>
      <c r="D12920" s="12">
        <v>0.98348430025090205</v>
      </c>
      <c r="E12920" s="12">
        <v>0.96022331861573995</v>
      </c>
      <c r="F12920" s="12">
        <v>0.51387490565070804</v>
      </c>
      <c r="G12920" s="12">
        <v>6.8199999250707993E-2</v>
      </c>
    </row>
    <row r="12921" spans="2:7" x14ac:dyDescent="0.35">
      <c r="B12921" s="1">
        <v>40302010501</v>
      </c>
      <c r="C12921" s="12">
        <v>0.74591972004323603</v>
      </c>
      <c r="D12921" s="12">
        <v>0.983303706027299</v>
      </c>
      <c r="E12921" s="12">
        <v>0.96910096872840401</v>
      </c>
      <c r="F12921" s="12">
        <v>0.56622385047725998</v>
      </c>
      <c r="G12921" s="12">
        <v>8.1796867561500994E-2</v>
      </c>
    </row>
    <row r="12922" spans="2:7" x14ac:dyDescent="0.35">
      <c r="B12922" s="1">
        <v>40302010502</v>
      </c>
      <c r="C12922" s="12">
        <v>0.70917663004429998</v>
      </c>
      <c r="D12922" s="12">
        <v>0.98106866092825995</v>
      </c>
      <c r="E12922" s="12">
        <v>0.96393755288899097</v>
      </c>
      <c r="F12922" s="12">
        <v>0.479036880265721</v>
      </c>
      <c r="G12922" s="12">
        <v>6.9879930754255998E-2</v>
      </c>
    </row>
    <row r="12923" spans="2:7" x14ac:dyDescent="0.35">
      <c r="B12923" s="1">
        <v>40302010503</v>
      </c>
      <c r="C12923" s="12">
        <v>0.69863609756438105</v>
      </c>
      <c r="D12923" s="12">
        <v>0.97740669678667602</v>
      </c>
      <c r="E12923" s="12">
        <v>0.97323602927394803</v>
      </c>
      <c r="F12923" s="12">
        <v>0.43952313918336899</v>
      </c>
      <c r="G12923" s="12">
        <v>7.5580238847603995E-2</v>
      </c>
    </row>
    <row r="12924" spans="2:7" x14ac:dyDescent="0.35">
      <c r="B12924" s="1">
        <v>40302010102</v>
      </c>
      <c r="C12924" s="12"/>
      <c r="D12924" s="12">
        <v>0.97821987316814396</v>
      </c>
      <c r="E12924" s="12">
        <v>0.973262071614033</v>
      </c>
      <c r="F12924" s="12">
        <v>0.52634082888220401</v>
      </c>
      <c r="G12924" s="12">
        <v>9.8972993895312E-2</v>
      </c>
    </row>
    <row r="12925" spans="2:7" x14ac:dyDescent="0.35">
      <c r="B12925" s="1">
        <v>40302010101</v>
      </c>
      <c r="C12925" s="12">
        <v>0.73559669827407004</v>
      </c>
      <c r="D12925" s="12">
        <v>0.98119551646735603</v>
      </c>
      <c r="E12925" s="12">
        <v>0.96811358736427799</v>
      </c>
      <c r="F12925" s="12">
        <v>0.5403849037599</v>
      </c>
      <c r="G12925" s="12">
        <v>8.7415525583155004E-2</v>
      </c>
    </row>
    <row r="12926" spans="2:7" x14ac:dyDescent="0.35">
      <c r="B12926" s="1">
        <v>40302010205</v>
      </c>
      <c r="C12926" s="12">
        <v>0.64723097752792802</v>
      </c>
      <c r="D12926" s="12">
        <v>0.97574218465995899</v>
      </c>
      <c r="E12926" s="12">
        <v>0.98193274528500296</v>
      </c>
      <c r="F12926" s="12">
        <v>0.29950488354732802</v>
      </c>
      <c r="G12926" s="12">
        <v>5.6827972191307002E-2</v>
      </c>
    </row>
    <row r="12927" spans="2:7" x14ac:dyDescent="0.35">
      <c r="B12927" s="1">
        <v>40302010601</v>
      </c>
      <c r="C12927" s="12">
        <v>0.74352590588526402</v>
      </c>
      <c r="D12927" s="12">
        <v>0.983525263142489</v>
      </c>
      <c r="E12927" s="12">
        <v>0.97901086443844099</v>
      </c>
      <c r="F12927" s="12">
        <v>0.536909425192586</v>
      </c>
      <c r="G12927" s="12">
        <v>0.10008843712490301</v>
      </c>
    </row>
    <row r="12928" spans="2:7" x14ac:dyDescent="0.35">
      <c r="B12928" s="1">
        <v>40302010602</v>
      </c>
      <c r="C12928" s="12">
        <v>0.68241766467618903</v>
      </c>
      <c r="D12928" s="12">
        <v>0.97352213432535595</v>
      </c>
      <c r="E12928" s="12">
        <v>0.97639141064633905</v>
      </c>
      <c r="F12928" s="12">
        <v>0.40586157241034299</v>
      </c>
      <c r="G12928" s="12">
        <v>7.4493770471025997E-2</v>
      </c>
    </row>
    <row r="12929" spans="2:7" x14ac:dyDescent="0.35">
      <c r="B12929" s="1">
        <v>40302010603</v>
      </c>
      <c r="C12929" s="12">
        <v>0.66860838239187703</v>
      </c>
      <c r="D12929" s="12">
        <v>0.97858010030251896</v>
      </c>
      <c r="E12929" s="12">
        <v>0.98243148345340003</v>
      </c>
      <c r="F12929" s="12">
        <v>0.36957445563733798</v>
      </c>
      <c r="G12929" s="12">
        <v>6.6602798427772003E-2</v>
      </c>
    </row>
    <row r="12930" spans="2:7" x14ac:dyDescent="0.35">
      <c r="B12930" s="1">
        <v>40302010701</v>
      </c>
      <c r="C12930" s="12">
        <v>0.39211747418593401</v>
      </c>
      <c r="D12930" s="12">
        <v>0.93003756026635698</v>
      </c>
      <c r="E12930" s="12">
        <v>0.965190462260334</v>
      </c>
      <c r="F12930" s="12">
        <v>7.4796068807054999E-2</v>
      </c>
      <c r="G12930" s="12">
        <v>2.1944151120202999E-2</v>
      </c>
    </row>
    <row r="12931" spans="2:7" x14ac:dyDescent="0.35">
      <c r="B12931" s="1">
        <v>40302010804</v>
      </c>
      <c r="C12931" s="12"/>
      <c r="D12931" s="12">
        <v>0.94479598767516204</v>
      </c>
      <c r="E12931" s="12">
        <v>0.96106639146669604</v>
      </c>
      <c r="F12931" s="12">
        <v>9.7613889935172005E-2</v>
      </c>
      <c r="G12931" s="12">
        <v>2.3325776671614999E-2</v>
      </c>
    </row>
    <row r="12932" spans="2:7" x14ac:dyDescent="0.35">
      <c r="B12932" s="1">
        <v>40302010801</v>
      </c>
      <c r="C12932" s="12">
        <v>0.377643489960099</v>
      </c>
      <c r="D12932" s="12">
        <v>0.92558969703505201</v>
      </c>
      <c r="E12932" s="12">
        <v>0.95843412099036496</v>
      </c>
      <c r="F12932" s="12">
        <v>6.0902901989312003E-2</v>
      </c>
      <c r="G12932" s="12">
        <v>1.7501758080002001E-2</v>
      </c>
    </row>
    <row r="12933" spans="2:7" x14ac:dyDescent="0.35">
      <c r="B12933" s="1">
        <v>40302010802</v>
      </c>
      <c r="C12933" s="12">
        <v>0.392947184787721</v>
      </c>
      <c r="D12933" s="12">
        <v>0.93699436058145302</v>
      </c>
      <c r="E12933" s="12">
        <v>0.95833883468583003</v>
      </c>
      <c r="F12933" s="12">
        <v>7.7175255323932004E-2</v>
      </c>
      <c r="G12933" s="12">
        <v>1.9870256139262001E-2</v>
      </c>
    </row>
    <row r="12934" spans="2:7" x14ac:dyDescent="0.35">
      <c r="B12934" s="1">
        <v>40302010803</v>
      </c>
      <c r="C12934" s="12">
        <v>0.41492734849919999</v>
      </c>
      <c r="D12934" s="12">
        <v>0.94914355394370498</v>
      </c>
      <c r="E12934" s="12">
        <v>0.96504975035194696</v>
      </c>
      <c r="F12934" s="12">
        <v>0.10337220663782699</v>
      </c>
      <c r="G12934" s="12">
        <v>2.5076717122302999E-2</v>
      </c>
    </row>
    <row r="12935" spans="2:7" x14ac:dyDescent="0.35">
      <c r="B12935" s="1">
        <v>80902030301</v>
      </c>
      <c r="C12935" s="12">
        <v>0.90084313967293606</v>
      </c>
      <c r="D12935" s="12">
        <v>0.28533168861687203</v>
      </c>
      <c r="E12935" s="12">
        <v>0.147083554421198</v>
      </c>
      <c r="F12935" s="12">
        <v>0.89234530421723701</v>
      </c>
      <c r="G12935" s="12">
        <v>5.1375743579382002E-2</v>
      </c>
    </row>
    <row r="12936" spans="2:7" x14ac:dyDescent="0.35">
      <c r="B12936" s="1">
        <v>80702040504</v>
      </c>
      <c r="C12936" s="12">
        <v>0.88921893069799995</v>
      </c>
      <c r="D12936" s="12">
        <v>7.0613339854662005E-2</v>
      </c>
      <c r="E12936" s="12">
        <v>6.3223989206832004E-2</v>
      </c>
      <c r="F12936" s="12">
        <v>0.82772511790756598</v>
      </c>
      <c r="G12936" s="12">
        <v>2.7485705700009001E-2</v>
      </c>
    </row>
    <row r="12937" spans="2:7" x14ac:dyDescent="0.35">
      <c r="B12937" s="1">
        <v>80902010206</v>
      </c>
      <c r="C12937" s="12">
        <v>0.88499894290709102</v>
      </c>
      <c r="D12937" s="12">
        <v>7.8012668847606007E-2</v>
      </c>
      <c r="E12937" s="12">
        <v>5.0741383803826E-2</v>
      </c>
      <c r="F12937" s="12">
        <v>0.81379588318764495</v>
      </c>
      <c r="G12937" s="12">
        <v>2.7832099129638001E-2</v>
      </c>
    </row>
    <row r="12938" spans="2:7" x14ac:dyDescent="0.35">
      <c r="B12938" s="1">
        <v>80902010302</v>
      </c>
      <c r="C12938" s="12">
        <v>0.86339541542891096</v>
      </c>
      <c r="D12938" s="12">
        <v>6.0411766127435998E-2</v>
      </c>
      <c r="E12938" s="12">
        <v>5.0228946850240999E-2</v>
      </c>
      <c r="F12938" s="12">
        <v>0.78205546088807998</v>
      </c>
      <c r="G12938" s="12">
        <v>2.4872934683676001E-2</v>
      </c>
    </row>
    <row r="12939" spans="2:7" x14ac:dyDescent="0.35">
      <c r="B12939" s="1">
        <v>80902010303</v>
      </c>
      <c r="C12939" s="12">
        <v>0.85182310943030504</v>
      </c>
      <c r="D12939" s="12">
        <v>5.0599852759325999E-2</v>
      </c>
      <c r="E12939" s="12">
        <v>5.3436605718903997E-2</v>
      </c>
      <c r="F12939" s="12">
        <v>0.75107250400265102</v>
      </c>
      <c r="G12939" s="12">
        <v>2.2215626377785999E-2</v>
      </c>
    </row>
    <row r="12940" spans="2:7" x14ac:dyDescent="0.35">
      <c r="B12940" s="1">
        <v>80902010304</v>
      </c>
      <c r="C12940" s="12">
        <v>0.84822743617484098</v>
      </c>
      <c r="D12940" s="12">
        <v>5.0385181642378998E-2</v>
      </c>
      <c r="E12940" s="12">
        <v>6.3787032647863007E-2</v>
      </c>
      <c r="F12940" s="12">
        <v>0.74586277858965599</v>
      </c>
      <c r="G12940" s="12">
        <v>2.1109806916082E-2</v>
      </c>
    </row>
    <row r="12941" spans="2:7" x14ac:dyDescent="0.35">
      <c r="B12941" s="1">
        <v>80902010305</v>
      </c>
      <c r="C12941" s="12">
        <v>0.81064744114632103</v>
      </c>
      <c r="D12941" s="12">
        <v>3.7123905281005003E-2</v>
      </c>
      <c r="E12941" s="12">
        <v>5.0937402217571003E-2</v>
      </c>
      <c r="F12941" s="12">
        <v>0.70183478864663396</v>
      </c>
      <c r="G12941" s="12">
        <v>1.8807819404890999E-2</v>
      </c>
    </row>
    <row r="12942" spans="2:7" x14ac:dyDescent="0.35">
      <c r="B12942" s="1">
        <v>80902010306</v>
      </c>
      <c r="C12942" s="12">
        <v>0.89195543823634105</v>
      </c>
      <c r="D12942" s="12">
        <v>0.14594133492014599</v>
      </c>
      <c r="E12942" s="12">
        <v>5.7034171439246002E-2</v>
      </c>
      <c r="F12942" s="12">
        <v>0.87810450781763805</v>
      </c>
      <c r="G12942" s="12">
        <v>3.6554517498561999E-2</v>
      </c>
    </row>
    <row r="12943" spans="2:7" x14ac:dyDescent="0.35">
      <c r="B12943" s="1">
        <v>80902010307</v>
      </c>
      <c r="C12943" s="12">
        <v>0.90501703242518305</v>
      </c>
      <c r="D12943" s="12">
        <v>0.19405125339434301</v>
      </c>
      <c r="E12943" s="12">
        <v>7.7506118789264999E-2</v>
      </c>
      <c r="F12943" s="12">
        <v>0.88607048209149597</v>
      </c>
      <c r="G12943" s="12">
        <v>4.0578285285749E-2</v>
      </c>
    </row>
    <row r="12944" spans="2:7" x14ac:dyDescent="0.35">
      <c r="B12944" s="1">
        <v>80902030102</v>
      </c>
      <c r="C12944" s="12">
        <v>0.94942579730450205</v>
      </c>
      <c r="D12944" s="12">
        <v>0.45101057333963102</v>
      </c>
      <c r="E12944" s="12">
        <v>0.30922897760562201</v>
      </c>
      <c r="F12944" s="12">
        <v>0.94899378321908101</v>
      </c>
      <c r="G12944" s="12">
        <v>7.5509861413248003E-2</v>
      </c>
    </row>
    <row r="12945" spans="2:7" x14ac:dyDescent="0.35">
      <c r="B12945" s="1">
        <v>80902030103</v>
      </c>
      <c r="C12945" s="12">
        <v>0.94506602745387203</v>
      </c>
      <c r="D12945" s="12">
        <v>0.435359217245609</v>
      </c>
      <c r="E12945" s="12">
        <v>0.31910101036682997</v>
      </c>
      <c r="F12945" s="12">
        <v>0.94450308684315398</v>
      </c>
      <c r="G12945" s="12">
        <v>7.3316040690222004E-2</v>
      </c>
    </row>
    <row r="12946" spans="2:7" x14ac:dyDescent="0.35">
      <c r="B12946" s="1">
        <v>80902030202</v>
      </c>
      <c r="C12946" s="12">
        <v>0.90944837786712596</v>
      </c>
      <c r="D12946" s="12">
        <v>0.247535758901336</v>
      </c>
      <c r="E12946" s="12">
        <v>9.3572269127257995E-2</v>
      </c>
      <c r="F12946" s="12">
        <v>0.91007504963181596</v>
      </c>
      <c r="G12946" s="12">
        <v>5.1797245000447002E-2</v>
      </c>
    </row>
    <row r="12947" spans="2:7" x14ac:dyDescent="0.35">
      <c r="B12947" s="1">
        <v>80702050403</v>
      </c>
      <c r="C12947" s="12">
        <v>0.84820894382986001</v>
      </c>
      <c r="D12947" s="12"/>
      <c r="E12947" s="12"/>
      <c r="F12947" s="12"/>
      <c r="G12947" s="12"/>
    </row>
    <row r="12948" spans="2:7" x14ac:dyDescent="0.35">
      <c r="B12948" s="1">
        <v>80902030101</v>
      </c>
      <c r="C12948" s="12"/>
      <c r="D12948" s="12">
        <v>0.25326184393467399</v>
      </c>
      <c r="E12948" s="12">
        <v>0.24999380106160701</v>
      </c>
      <c r="F12948" s="12">
        <v>0.90597037826992699</v>
      </c>
      <c r="G12948" s="12">
        <v>5.0707266496980999E-2</v>
      </c>
    </row>
    <row r="12949" spans="2:7" x14ac:dyDescent="0.35">
      <c r="B12949" s="1">
        <v>40302011001</v>
      </c>
      <c r="C12949" s="12">
        <v>0.73402710981398001</v>
      </c>
      <c r="D12949" s="12">
        <v>0.97905597594087801</v>
      </c>
      <c r="E12949" s="12">
        <v>0.98140146742580003</v>
      </c>
      <c r="F12949" s="12">
        <v>0.42562677431748602</v>
      </c>
      <c r="G12949" s="12">
        <v>4.2047484726835997E-2</v>
      </c>
    </row>
    <row r="12950" spans="2:7" x14ac:dyDescent="0.35">
      <c r="B12950" s="1">
        <v>40302010902</v>
      </c>
      <c r="C12950" s="12"/>
      <c r="D12950" s="12">
        <v>0.98058198281253395</v>
      </c>
      <c r="E12950" s="12">
        <v>0.96009678810191301</v>
      </c>
      <c r="F12950" s="12">
        <v>0.37951989033458999</v>
      </c>
      <c r="G12950" s="12">
        <v>5.3471898036036997E-2</v>
      </c>
    </row>
    <row r="12951" spans="2:7" x14ac:dyDescent="0.35">
      <c r="B12951" s="1">
        <v>40302010901</v>
      </c>
      <c r="C12951" s="12">
        <v>0.72273076577138995</v>
      </c>
      <c r="D12951" s="12">
        <v>0.98284182407955301</v>
      </c>
      <c r="E12951" s="12">
        <v>0.96590780746472205</v>
      </c>
      <c r="F12951" s="12">
        <v>0.43532331441748001</v>
      </c>
      <c r="G12951" s="12">
        <v>5.4945662772623E-2</v>
      </c>
    </row>
    <row r="12952" spans="2:7" x14ac:dyDescent="0.35">
      <c r="B12952" s="1">
        <v>40302010805</v>
      </c>
      <c r="C12952" s="12">
        <v>0.474599479201468</v>
      </c>
      <c r="D12952" s="12">
        <v>0.95920922331422198</v>
      </c>
      <c r="E12952" s="12">
        <v>0.95937223511776104</v>
      </c>
      <c r="F12952" s="12">
        <v>0.13616919602771899</v>
      </c>
      <c r="G12952" s="12">
        <v>2.8098399320884999E-2</v>
      </c>
    </row>
    <row r="12953" spans="2:7" x14ac:dyDescent="0.35">
      <c r="B12953" s="1">
        <v>40302010806</v>
      </c>
      <c r="C12953" s="12">
        <v>0.47244433203911002</v>
      </c>
      <c r="D12953" s="12">
        <v>0.95538938822359198</v>
      </c>
      <c r="E12953" s="12">
        <v>0.96517350225688503</v>
      </c>
      <c r="F12953" s="12">
        <v>0.13467608783428101</v>
      </c>
      <c r="G12953" s="12">
        <v>2.8582282240616999E-2</v>
      </c>
    </row>
    <row r="12954" spans="2:7" x14ac:dyDescent="0.35">
      <c r="B12954" s="1">
        <v>40302011101</v>
      </c>
      <c r="C12954" s="12">
        <v>0.47484989890180701</v>
      </c>
      <c r="D12954" s="12">
        <v>0.953585737841813</v>
      </c>
      <c r="E12954" s="12">
        <v>0.96637986601175896</v>
      </c>
      <c r="F12954" s="12">
        <v>0.144235517905175</v>
      </c>
      <c r="G12954" s="12">
        <v>3.0272683747367999E-2</v>
      </c>
    </row>
    <row r="12955" spans="2:7" x14ac:dyDescent="0.35">
      <c r="B12955" s="1">
        <v>40302011103</v>
      </c>
      <c r="C12955" s="12">
        <v>0.63685997385147697</v>
      </c>
      <c r="D12955" s="12">
        <v>0.97888941101858395</v>
      </c>
      <c r="E12955" s="12">
        <v>0.95991375794966105</v>
      </c>
      <c r="F12955" s="12">
        <v>0.300065384168336</v>
      </c>
      <c r="G12955" s="12">
        <v>4.6263443558773001E-2</v>
      </c>
    </row>
    <row r="12956" spans="2:7" x14ac:dyDescent="0.35">
      <c r="B12956" s="1">
        <v>40302011104</v>
      </c>
      <c r="C12956" s="12">
        <v>0.56407297986523297</v>
      </c>
      <c r="D12956" s="12">
        <v>0.97455501015923096</v>
      </c>
      <c r="E12956" s="12">
        <v>0.95846659222481201</v>
      </c>
      <c r="F12956" s="12">
        <v>0.20894581547295801</v>
      </c>
      <c r="G12956" s="12">
        <v>3.6368288346298003E-2</v>
      </c>
    </row>
    <row r="12957" spans="2:7" x14ac:dyDescent="0.35">
      <c r="B12957" s="1">
        <v>40302011102</v>
      </c>
      <c r="C12957" s="12"/>
      <c r="D12957" s="12">
        <v>0.97152932070563303</v>
      </c>
      <c r="E12957" s="12">
        <v>0.96421963896586604</v>
      </c>
      <c r="F12957" s="12">
        <v>0.25498345292520203</v>
      </c>
      <c r="G12957" s="12">
        <v>4.3848699808841998E-2</v>
      </c>
    </row>
    <row r="12958" spans="2:7" x14ac:dyDescent="0.35">
      <c r="B12958" s="1">
        <v>40302010605</v>
      </c>
      <c r="C12958" s="12"/>
      <c r="D12958" s="12">
        <v>0.97838159531006497</v>
      </c>
      <c r="E12958" s="12">
        <v>0.96918617169169297</v>
      </c>
      <c r="F12958" s="12">
        <v>0.35021229266544102</v>
      </c>
      <c r="G12958" s="12">
        <v>5.6858892123441002E-2</v>
      </c>
    </row>
    <row r="12959" spans="2:7" x14ac:dyDescent="0.35">
      <c r="B12959" s="1">
        <v>40302010704</v>
      </c>
      <c r="C12959" s="12"/>
      <c r="D12959" s="12">
        <v>0.95713695915988595</v>
      </c>
      <c r="E12959" s="12">
        <v>0.97336476637839597</v>
      </c>
      <c r="F12959" s="12">
        <v>0.156044640357626</v>
      </c>
      <c r="G12959" s="12">
        <v>3.2680489682243997E-2</v>
      </c>
    </row>
    <row r="12960" spans="2:7" x14ac:dyDescent="0.35">
      <c r="B12960" s="1">
        <v>40302011002</v>
      </c>
      <c r="C12960" s="12">
        <v>0.71650339132589702</v>
      </c>
      <c r="D12960" s="12">
        <v>0.98136038949438797</v>
      </c>
      <c r="E12960" s="12">
        <v>0.97932447481987805</v>
      </c>
      <c r="F12960" s="12">
        <v>0.35269480442877899</v>
      </c>
      <c r="G12960" s="12">
        <v>4.3286367194852002E-2</v>
      </c>
    </row>
    <row r="12961" spans="2:7" x14ac:dyDescent="0.35">
      <c r="B12961" s="1">
        <v>40302011105</v>
      </c>
      <c r="C12961" s="12">
        <v>0.49667554148453802</v>
      </c>
      <c r="D12961" s="12">
        <v>0.95806590167979</v>
      </c>
      <c r="E12961" s="12">
        <v>0.95588630205430303</v>
      </c>
      <c r="F12961" s="12">
        <v>0.14111819910925699</v>
      </c>
      <c r="G12961" s="12">
        <v>2.7593441616043001E-2</v>
      </c>
    </row>
    <row r="12962" spans="2:7" x14ac:dyDescent="0.35">
      <c r="B12962" s="1">
        <v>40302011106</v>
      </c>
      <c r="C12962" s="12">
        <v>0.62815311184730505</v>
      </c>
      <c r="D12962" s="12"/>
      <c r="E12962" s="12"/>
      <c r="F12962" s="12"/>
      <c r="G12962" s="12"/>
    </row>
    <row r="12963" spans="2:7" x14ac:dyDescent="0.35">
      <c r="B12963" s="1">
        <v>40302011107</v>
      </c>
      <c r="C12963" s="12">
        <v>0.67246015918041202</v>
      </c>
      <c r="D12963" s="12">
        <v>0.97839485983892205</v>
      </c>
      <c r="E12963" s="12">
        <v>0.97908870727897201</v>
      </c>
      <c r="F12963" s="12">
        <v>0.25801968529224401</v>
      </c>
      <c r="G12963" s="12">
        <v>3.4702142426913003E-2</v>
      </c>
    </row>
    <row r="12964" spans="2:7" x14ac:dyDescent="0.35">
      <c r="B12964" s="1">
        <v>40302011201</v>
      </c>
      <c r="C12964" s="12">
        <v>0.73394074964979705</v>
      </c>
      <c r="D12964" s="12">
        <v>0.97992561104828502</v>
      </c>
      <c r="E12964" s="12">
        <v>0.98687563948399804</v>
      </c>
      <c r="F12964" s="12">
        <v>0.31116331680746501</v>
      </c>
      <c r="G12964" s="12">
        <v>3.3717398637594001E-2</v>
      </c>
    </row>
    <row r="12965" spans="2:7" x14ac:dyDescent="0.35">
      <c r="B12965" s="1">
        <v>40302011202</v>
      </c>
      <c r="C12965" s="12">
        <v>0.73944035432478405</v>
      </c>
      <c r="D12965" s="12">
        <v>0.97353902924772195</v>
      </c>
      <c r="E12965" s="12">
        <v>0.98533111560528397</v>
      </c>
      <c r="F12965" s="12">
        <v>0.28229041341171102</v>
      </c>
      <c r="G12965" s="12">
        <v>2.5434435939218999E-2</v>
      </c>
    </row>
    <row r="12966" spans="2:7" x14ac:dyDescent="0.35">
      <c r="B12966" s="1">
        <v>40302011203</v>
      </c>
      <c r="C12966" s="12">
        <v>0.72688151863681505</v>
      </c>
      <c r="D12966" s="12">
        <v>0.97620368961116999</v>
      </c>
      <c r="E12966" s="12">
        <v>0.98079979837588604</v>
      </c>
      <c r="F12966" s="12">
        <v>0.34293482120160101</v>
      </c>
      <c r="G12966" s="12">
        <v>2.8567711458809E-2</v>
      </c>
    </row>
    <row r="12967" spans="2:7" x14ac:dyDescent="0.35">
      <c r="B12967" s="1">
        <v>40302011204</v>
      </c>
      <c r="C12967" s="12">
        <v>0.75098390849182595</v>
      </c>
      <c r="D12967" s="12">
        <v>0.98056925418624297</v>
      </c>
      <c r="E12967" s="12">
        <v>0.98504582870899304</v>
      </c>
      <c r="F12967" s="12">
        <v>0.38187411565298102</v>
      </c>
      <c r="G12967" s="12">
        <v>3.5070077555473998E-2</v>
      </c>
    </row>
    <row r="12968" spans="2:7" x14ac:dyDescent="0.35">
      <c r="B12968" s="1">
        <v>40302022106</v>
      </c>
      <c r="C12968" s="12"/>
      <c r="D12968" s="12">
        <v>0.97770684597367796</v>
      </c>
      <c r="E12968" s="12">
        <v>0.967785976012281</v>
      </c>
      <c r="F12968" s="12">
        <v>0.225072087839844</v>
      </c>
      <c r="G12968" s="12">
        <v>2.6722860763036999E-2</v>
      </c>
    </row>
    <row r="12969" spans="2:7" x14ac:dyDescent="0.35">
      <c r="B12969" s="1">
        <v>40202030205</v>
      </c>
      <c r="C12969" s="12">
        <v>0.17246759590597399</v>
      </c>
      <c r="D12969" s="12">
        <v>5.4324031446978997E-2</v>
      </c>
      <c r="E12969" s="12">
        <v>6.0847365760668001E-2</v>
      </c>
      <c r="F12969" s="12">
        <v>8.8098374019577E-2</v>
      </c>
      <c r="G12969" s="12">
        <v>1.3359578120162001E-2</v>
      </c>
    </row>
    <row r="12970" spans="2:7" x14ac:dyDescent="0.35">
      <c r="B12970" s="1">
        <v>40700010204</v>
      </c>
      <c r="C12970" s="12">
        <v>0.18720256729916299</v>
      </c>
      <c r="D12970" s="12">
        <v>0.13444729302087199</v>
      </c>
      <c r="E12970" s="12">
        <v>6.832115608988E-2</v>
      </c>
      <c r="F12970" s="12">
        <v>0.16678132387289901</v>
      </c>
      <c r="G12970" s="12">
        <v>1.8301519221284999E-2</v>
      </c>
    </row>
    <row r="12971" spans="2:7" x14ac:dyDescent="0.35">
      <c r="B12971" s="1">
        <v>40700010206</v>
      </c>
      <c r="C12971" s="12">
        <v>0.15973872256841401</v>
      </c>
      <c r="D12971" s="12">
        <v>0.100458964080681</v>
      </c>
      <c r="E12971" s="12">
        <v>7.1802776112283001E-2</v>
      </c>
      <c r="F12971" s="12">
        <v>0.139000751565511</v>
      </c>
      <c r="G12971" s="12">
        <v>1.7672612236428999E-2</v>
      </c>
    </row>
    <row r="12972" spans="2:7" x14ac:dyDescent="0.35">
      <c r="B12972" s="1">
        <v>40302021906</v>
      </c>
      <c r="C12972" s="12">
        <v>0.60611141171445604</v>
      </c>
      <c r="D12972" s="12">
        <v>0.95333082734980701</v>
      </c>
      <c r="E12972" s="12">
        <v>0.94184277426373197</v>
      </c>
      <c r="F12972" s="12">
        <v>0.12846502766100101</v>
      </c>
      <c r="G12972" s="12">
        <v>1.8380755454464999E-2</v>
      </c>
    </row>
    <row r="12973" spans="2:7" x14ac:dyDescent="0.35">
      <c r="B12973" s="1">
        <v>40302022003</v>
      </c>
      <c r="C12973" s="12">
        <v>0.54166158371278905</v>
      </c>
      <c r="D12973" s="12">
        <v>0.95678249099052903</v>
      </c>
      <c r="E12973" s="12">
        <v>0.94921547232426196</v>
      </c>
      <c r="F12973" s="12">
        <v>0.121002538489277</v>
      </c>
      <c r="G12973" s="12">
        <v>1.9979082469205999E-2</v>
      </c>
    </row>
    <row r="12974" spans="2:7" x14ac:dyDescent="0.35">
      <c r="B12974" s="1">
        <v>40302022006</v>
      </c>
      <c r="C12974" s="12">
        <v>0.58042847505108397</v>
      </c>
      <c r="D12974" s="12">
        <v>0.97020075818380203</v>
      </c>
      <c r="E12974" s="12">
        <v>0.95186392813077902</v>
      </c>
      <c r="F12974" s="12">
        <v>0.174537839327259</v>
      </c>
      <c r="G12974" s="12">
        <v>2.7570992325597999E-2</v>
      </c>
    </row>
    <row r="12975" spans="2:7" x14ac:dyDescent="0.35">
      <c r="B12975" s="1">
        <v>40302022102</v>
      </c>
      <c r="C12975" s="12">
        <v>0.67950876925607595</v>
      </c>
      <c r="D12975" s="12">
        <v>0.95845840191742004</v>
      </c>
      <c r="E12975" s="12">
        <v>0.96538877543584301</v>
      </c>
      <c r="F12975" s="12">
        <v>0.17485139197628599</v>
      </c>
      <c r="G12975" s="12">
        <v>1.9322865380211E-2</v>
      </c>
    </row>
    <row r="12976" spans="2:7" x14ac:dyDescent="0.35">
      <c r="B12976" s="1">
        <v>40302022103</v>
      </c>
      <c r="C12976" s="12">
        <v>0.56292059346350898</v>
      </c>
      <c r="D12976" s="12">
        <v>0.95256198347393894</v>
      </c>
      <c r="E12976" s="12">
        <v>0.95891379462861404</v>
      </c>
      <c r="F12976" s="12">
        <v>0.116857850899378</v>
      </c>
      <c r="G12976" s="12">
        <v>1.8575762793999001E-2</v>
      </c>
    </row>
    <row r="12977" spans="2:7" x14ac:dyDescent="0.35">
      <c r="B12977" s="1">
        <v>40302022104</v>
      </c>
      <c r="C12977" s="12">
        <v>0.67521101634952596</v>
      </c>
      <c r="D12977" s="12">
        <v>0.97823709947309301</v>
      </c>
      <c r="E12977" s="12">
        <v>0.98075882842922801</v>
      </c>
      <c r="F12977" s="12">
        <v>0.22953205046265701</v>
      </c>
      <c r="G12977" s="12">
        <v>3.0567938278505999E-2</v>
      </c>
    </row>
    <row r="12978" spans="2:7" x14ac:dyDescent="0.35">
      <c r="B12978" s="1">
        <v>40302022105</v>
      </c>
      <c r="C12978" s="12">
        <v>0.74201715673854496</v>
      </c>
      <c r="D12978" s="12">
        <v>0.97469119436061402</v>
      </c>
      <c r="E12978" s="12">
        <v>0.98475926619451204</v>
      </c>
      <c r="F12978" s="12">
        <v>0.27102752779778999</v>
      </c>
      <c r="G12978" s="12">
        <v>2.5208124948218998E-2</v>
      </c>
    </row>
    <row r="12979" spans="2:7" x14ac:dyDescent="0.35">
      <c r="B12979" s="1">
        <v>40302020101</v>
      </c>
      <c r="C12979" s="12">
        <v>0.65592517781256798</v>
      </c>
      <c r="D12979" s="12">
        <v>4.2204126988541001E-2</v>
      </c>
      <c r="E12979" s="12">
        <v>3.8926883490373002E-2</v>
      </c>
      <c r="F12979" s="12">
        <v>8.3912408481242998E-2</v>
      </c>
      <c r="G12979" s="12">
        <v>7.0004085856740002E-3</v>
      </c>
    </row>
    <row r="12980" spans="2:7" x14ac:dyDescent="0.35">
      <c r="B12980" s="1">
        <v>40302020102</v>
      </c>
      <c r="C12980" s="12">
        <v>0.66933531935062895</v>
      </c>
      <c r="D12980" s="12">
        <v>3.8487688916487003E-2</v>
      </c>
      <c r="E12980" s="12">
        <v>4.4813728802341003E-2</v>
      </c>
      <c r="F12980" s="12">
        <v>5.8279036002222E-2</v>
      </c>
      <c r="G12980" s="12">
        <v>6.0564897499210003E-3</v>
      </c>
    </row>
    <row r="12981" spans="2:7" x14ac:dyDescent="0.35">
      <c r="B12981" s="1">
        <v>40302020104</v>
      </c>
      <c r="C12981" s="12"/>
      <c r="D12981" s="12">
        <v>5.8849837996624001E-2</v>
      </c>
      <c r="E12981" s="12">
        <v>5.7866064049974998E-2</v>
      </c>
      <c r="F12981" s="12">
        <v>5.6594214149051997E-2</v>
      </c>
      <c r="G12981" s="12">
        <v>6.1039278911600003E-3</v>
      </c>
    </row>
    <row r="12982" spans="2:7" x14ac:dyDescent="0.35">
      <c r="B12982" s="1">
        <v>40302020103</v>
      </c>
      <c r="C12982" s="12">
        <v>0.66035709515671104</v>
      </c>
      <c r="D12982" s="12">
        <v>4.2213417926069002E-2</v>
      </c>
      <c r="E12982" s="12">
        <v>5.2826608762166001E-2</v>
      </c>
      <c r="F12982" s="12">
        <v>4.5525570779159003E-2</v>
      </c>
      <c r="G12982" s="12">
        <v>5.7187306687349997E-3</v>
      </c>
    </row>
    <row r="12983" spans="2:7" x14ac:dyDescent="0.35">
      <c r="B12983" s="1">
        <v>40302020105</v>
      </c>
      <c r="C12983" s="12">
        <v>0.66870663059087898</v>
      </c>
      <c r="D12983" s="12">
        <v>4.0947022321503997E-2</v>
      </c>
      <c r="E12983" s="12">
        <v>5.8341627876867003E-2</v>
      </c>
      <c r="F12983" s="12">
        <v>3.9263366011471998E-2</v>
      </c>
      <c r="G12983" s="12">
        <v>5.2768162514729997E-3</v>
      </c>
    </row>
    <row r="12984" spans="2:7" x14ac:dyDescent="0.35">
      <c r="B12984" s="1">
        <v>40302020204</v>
      </c>
      <c r="C12984" s="12">
        <v>0.66062243561447698</v>
      </c>
      <c r="D12984" s="12">
        <v>5.3011484750196E-2</v>
      </c>
      <c r="E12984" s="12">
        <v>6.6617400785295003E-2</v>
      </c>
      <c r="F12984" s="12">
        <v>3.9644501958268998E-2</v>
      </c>
      <c r="G12984" s="12">
        <v>5.178064020428E-3</v>
      </c>
    </row>
    <row r="12985" spans="2:7" x14ac:dyDescent="0.35">
      <c r="B12985" s="1">
        <v>40302020106</v>
      </c>
      <c r="C12985" s="12">
        <v>0.65562390626638201</v>
      </c>
      <c r="D12985" s="12">
        <v>5.0885577373226999E-2</v>
      </c>
      <c r="E12985" s="12">
        <v>7.046947773751E-2</v>
      </c>
      <c r="F12985" s="12">
        <v>3.4095555673643002E-2</v>
      </c>
      <c r="G12985" s="12">
        <v>5.1747902788670001E-3</v>
      </c>
    </row>
    <row r="12986" spans="2:7" x14ac:dyDescent="0.35">
      <c r="B12986" s="1">
        <v>40302020201</v>
      </c>
      <c r="C12986" s="12"/>
      <c r="D12986" s="12">
        <v>5.9078087092249001E-2</v>
      </c>
      <c r="E12986" s="12">
        <v>7.5794507320803006E-2</v>
      </c>
      <c r="F12986" s="12">
        <v>4.0069450745745E-2</v>
      </c>
      <c r="G12986" s="12">
        <v>5.5066381734159998E-3</v>
      </c>
    </row>
    <row r="12987" spans="2:7" x14ac:dyDescent="0.35">
      <c r="B12987" s="1">
        <v>40302020202</v>
      </c>
      <c r="C12987" s="12"/>
      <c r="D12987" s="12">
        <v>4.5375101115846E-2</v>
      </c>
      <c r="E12987" s="12">
        <v>7.2211905120005998E-2</v>
      </c>
      <c r="F12987" s="12">
        <v>2.7517651079919998E-2</v>
      </c>
      <c r="G12987" s="12">
        <v>4.4818168998180001E-3</v>
      </c>
    </row>
    <row r="12988" spans="2:7" x14ac:dyDescent="0.35">
      <c r="B12988" s="1">
        <v>40302020205</v>
      </c>
      <c r="C12988" s="12">
        <v>0.64178389556690096</v>
      </c>
      <c r="D12988" s="12">
        <v>6.0925046350868997E-2</v>
      </c>
      <c r="E12988" s="12">
        <v>8.1770366505742001E-2</v>
      </c>
      <c r="F12988" s="12">
        <v>3.4993673727033998E-2</v>
      </c>
      <c r="G12988" s="12">
        <v>5.0893394045360002E-3</v>
      </c>
    </row>
    <row r="12989" spans="2:7" x14ac:dyDescent="0.35">
      <c r="B12989" s="1">
        <v>40302020206</v>
      </c>
      <c r="C12989" s="12">
        <v>0.63377251467038898</v>
      </c>
      <c r="D12989" s="12">
        <v>6.1292170919366999E-2</v>
      </c>
      <c r="E12989" s="12">
        <v>8.9819235887722004E-2</v>
      </c>
      <c r="F12989" s="12">
        <v>3.0058344586542E-2</v>
      </c>
      <c r="G12989" s="12">
        <v>5.0683009890480002E-3</v>
      </c>
    </row>
    <row r="12990" spans="2:7" x14ac:dyDescent="0.35">
      <c r="B12990" s="1">
        <v>40302020301</v>
      </c>
      <c r="C12990" s="12">
        <v>0.57889129441730702</v>
      </c>
      <c r="D12990" s="12">
        <v>5.7373487588604999E-2</v>
      </c>
      <c r="E12990" s="12">
        <v>0.10207845245302199</v>
      </c>
      <c r="F12990" s="12">
        <v>2.6242280754223E-2</v>
      </c>
      <c r="G12990" s="12">
        <v>4.4536624236380003E-3</v>
      </c>
    </row>
    <row r="12991" spans="2:7" x14ac:dyDescent="0.35">
      <c r="B12991" s="1">
        <v>40302020303</v>
      </c>
      <c r="C12991" s="12">
        <v>0.55110436504806604</v>
      </c>
      <c r="D12991" s="12">
        <v>0.10776742154447599</v>
      </c>
      <c r="E12991" s="12">
        <v>0.171093048674134</v>
      </c>
      <c r="F12991" s="12">
        <v>2.7746566925752999E-2</v>
      </c>
      <c r="G12991" s="12">
        <v>5.055473443727E-3</v>
      </c>
    </row>
    <row r="12992" spans="2:7" x14ac:dyDescent="0.35">
      <c r="B12992" s="1">
        <v>40302020302</v>
      </c>
      <c r="C12992" s="12">
        <v>0.57336342153831199</v>
      </c>
      <c r="D12992" s="12"/>
      <c r="E12992" s="12"/>
      <c r="F12992" s="12"/>
      <c r="G12992" s="12"/>
    </row>
    <row r="12993" spans="2:7" x14ac:dyDescent="0.35">
      <c r="B12993" s="1">
        <v>40302020401</v>
      </c>
      <c r="C12993" s="12">
        <v>0.57185311682093198</v>
      </c>
      <c r="D12993" s="12">
        <v>0.193745329418373</v>
      </c>
      <c r="E12993" s="12">
        <v>0.23935660936452999</v>
      </c>
      <c r="F12993" s="12">
        <v>3.6291498552560003E-2</v>
      </c>
      <c r="G12993" s="12">
        <v>7.24039238792E-3</v>
      </c>
    </row>
    <row r="12994" spans="2:7" x14ac:dyDescent="0.35">
      <c r="B12994" s="1">
        <v>40302020402</v>
      </c>
      <c r="C12994" s="12">
        <v>0.50549557876276896</v>
      </c>
      <c r="D12994" s="12">
        <v>0.13992565574802601</v>
      </c>
      <c r="E12994" s="12">
        <v>0.24770997848114501</v>
      </c>
      <c r="F12994" s="12">
        <v>2.6016344657241001E-2</v>
      </c>
      <c r="G12994" s="12">
        <v>5.5276228155159996E-3</v>
      </c>
    </row>
    <row r="12995" spans="2:7" x14ac:dyDescent="0.35">
      <c r="B12995" s="1">
        <v>40302020403</v>
      </c>
      <c r="C12995" s="12"/>
      <c r="D12995" s="12">
        <v>0.14458808310725299</v>
      </c>
      <c r="E12995" s="12">
        <v>0.33902311176224298</v>
      </c>
      <c r="F12995" s="12">
        <v>2.3171987533595999E-2</v>
      </c>
      <c r="G12995" s="12">
        <v>4.9575892964630001E-3</v>
      </c>
    </row>
    <row r="12996" spans="2:7" x14ac:dyDescent="0.35">
      <c r="B12996" s="1">
        <v>40302020501</v>
      </c>
      <c r="C12996" s="12">
        <v>0.60699153285720797</v>
      </c>
      <c r="D12996" s="12">
        <v>0.30015050331608001</v>
      </c>
      <c r="E12996" s="12">
        <v>0.32812812608289899</v>
      </c>
      <c r="F12996" s="12">
        <v>4.2075473818414998E-2</v>
      </c>
      <c r="G12996" s="12">
        <v>8.7898786959139993E-3</v>
      </c>
    </row>
    <row r="12997" spans="2:7" x14ac:dyDescent="0.35">
      <c r="B12997" s="1">
        <v>40302020601</v>
      </c>
      <c r="C12997" s="12">
        <v>0.71594261016746596</v>
      </c>
      <c r="D12997" s="12">
        <v>0.81416030052761601</v>
      </c>
      <c r="E12997" s="12">
        <v>0.75458066758879405</v>
      </c>
      <c r="F12997" s="12">
        <v>0.25603309523344497</v>
      </c>
      <c r="G12997" s="12">
        <v>1.4071281318433999E-2</v>
      </c>
    </row>
    <row r="12998" spans="2:7" x14ac:dyDescent="0.35">
      <c r="B12998" s="1">
        <v>40302020602</v>
      </c>
      <c r="C12998" s="12">
        <v>0.425211404930259</v>
      </c>
      <c r="D12998" s="12">
        <v>0.34053821293402398</v>
      </c>
      <c r="E12998" s="12">
        <v>0.55664525202451198</v>
      </c>
      <c r="F12998" s="12">
        <v>4.7663907870750997E-2</v>
      </c>
      <c r="G12998" s="12">
        <v>6.1734989767080004E-3</v>
      </c>
    </row>
    <row r="12999" spans="2:7" x14ac:dyDescent="0.35">
      <c r="B12999" s="1">
        <v>40302020304</v>
      </c>
      <c r="C12999" s="12">
        <v>0.42710027050372301</v>
      </c>
      <c r="D12999" s="12">
        <v>0.112490381324882</v>
      </c>
      <c r="E12999" s="12">
        <v>0.26106390155518799</v>
      </c>
      <c r="F12999" s="12">
        <v>2.4038034245828E-2</v>
      </c>
      <c r="G12999" s="12">
        <v>4.7285286519169996E-3</v>
      </c>
    </row>
    <row r="13000" spans="2:7" x14ac:dyDescent="0.35">
      <c r="B13000" s="1">
        <v>40302020305</v>
      </c>
      <c r="C13000" s="12">
        <v>0.50579959530670204</v>
      </c>
      <c r="D13000" s="12">
        <v>0.13218583934981301</v>
      </c>
      <c r="E13000" s="12">
        <v>0.210787465833151</v>
      </c>
      <c r="F13000" s="12">
        <v>3.3395192500741001E-2</v>
      </c>
      <c r="G13000" s="12">
        <v>5.3683684345650004E-3</v>
      </c>
    </row>
    <row r="13001" spans="2:7" x14ac:dyDescent="0.35">
      <c r="B13001" s="1">
        <v>40302020404</v>
      </c>
      <c r="C13001" s="12">
        <v>0.40719250447527999</v>
      </c>
      <c r="D13001" s="12">
        <v>0.21707913502142101</v>
      </c>
      <c r="E13001" s="12">
        <v>0.427099031172956</v>
      </c>
      <c r="F13001" s="12">
        <v>2.6882336576053E-2</v>
      </c>
      <c r="G13001" s="12">
        <v>5.5950595740710003E-3</v>
      </c>
    </row>
    <row r="13002" spans="2:7" x14ac:dyDescent="0.35">
      <c r="B13002" s="1">
        <v>40302020701</v>
      </c>
      <c r="C13002" s="12">
        <v>0.38076654397679599</v>
      </c>
      <c r="D13002" s="12">
        <v>0.15737698630601399</v>
      </c>
      <c r="E13002" s="12">
        <v>0.36273285814871298</v>
      </c>
      <c r="F13002" s="12">
        <v>2.7377979175396E-2</v>
      </c>
      <c r="G13002" s="12">
        <v>5.1133014760899997E-3</v>
      </c>
    </row>
    <row r="13003" spans="2:7" x14ac:dyDescent="0.35">
      <c r="B13003" s="1">
        <v>40302020505</v>
      </c>
      <c r="C13003" s="12"/>
      <c r="D13003" s="12"/>
      <c r="E13003" s="12"/>
      <c r="F13003" s="12"/>
      <c r="G13003" s="12"/>
    </row>
    <row r="13004" spans="2:7" x14ac:dyDescent="0.35">
      <c r="B13004" s="1">
        <v>40302020502</v>
      </c>
      <c r="C13004" s="12">
        <v>0.51642401040198704</v>
      </c>
      <c r="D13004" s="12">
        <v>0.30892413221456</v>
      </c>
      <c r="E13004" s="12">
        <v>0.49643293169061198</v>
      </c>
      <c r="F13004" s="12">
        <v>2.8997242705025E-2</v>
      </c>
      <c r="G13004" s="12">
        <v>6.6467241105880003E-3</v>
      </c>
    </row>
    <row r="13005" spans="2:7" x14ac:dyDescent="0.35">
      <c r="B13005" s="1">
        <v>40302020503</v>
      </c>
      <c r="C13005" s="12">
        <v>0.54619158480520502</v>
      </c>
      <c r="D13005" s="12">
        <v>0.23960170127678501</v>
      </c>
      <c r="E13005" s="12">
        <v>0.32936541670458602</v>
      </c>
      <c r="F13005" s="12">
        <v>3.2477764746866998E-2</v>
      </c>
      <c r="G13005" s="12">
        <v>7.2063479767679999E-3</v>
      </c>
    </row>
    <row r="13006" spans="2:7" x14ac:dyDescent="0.35">
      <c r="B13006" s="1">
        <v>40302020504</v>
      </c>
      <c r="C13006" s="12"/>
      <c r="D13006" s="12">
        <v>0.29241785368561202</v>
      </c>
      <c r="E13006" s="12">
        <v>0.51944059293663303</v>
      </c>
      <c r="F13006" s="12">
        <v>2.7279523903755001E-2</v>
      </c>
      <c r="G13006" s="12">
        <v>5.8576928515160004E-3</v>
      </c>
    </row>
    <row r="13007" spans="2:7" x14ac:dyDescent="0.35">
      <c r="B13007" s="1">
        <v>40302020805</v>
      </c>
      <c r="C13007" s="12">
        <v>0.79692593570385895</v>
      </c>
      <c r="D13007" s="12">
        <v>0.93194211536831995</v>
      </c>
      <c r="E13007" s="12">
        <v>0.89941941243385903</v>
      </c>
      <c r="F13007" s="12">
        <v>0.49354211511925</v>
      </c>
      <c r="G13007" s="12">
        <v>1.8634883842028001E-2</v>
      </c>
    </row>
    <row r="13008" spans="2:7" x14ac:dyDescent="0.35">
      <c r="B13008" s="1">
        <v>40302020801</v>
      </c>
      <c r="C13008" s="12">
        <v>0.72274170330613197</v>
      </c>
      <c r="D13008" s="12">
        <v>0.86898311535848605</v>
      </c>
      <c r="E13008" s="12">
        <v>0.85842468099575597</v>
      </c>
      <c r="F13008" s="12">
        <v>0.31397127046092399</v>
      </c>
      <c r="G13008" s="12">
        <v>1.4928783862853E-2</v>
      </c>
    </row>
    <row r="13009" spans="2:7" x14ac:dyDescent="0.35">
      <c r="B13009" s="1">
        <v>40302020802</v>
      </c>
      <c r="C13009" s="12">
        <v>0.65384385313619697</v>
      </c>
      <c r="D13009" s="12">
        <v>0.77628650172868097</v>
      </c>
      <c r="E13009" s="12">
        <v>0.80927403715342106</v>
      </c>
      <c r="F13009" s="12">
        <v>0.183523439416686</v>
      </c>
      <c r="G13009" s="12">
        <v>1.1391843441646E-2</v>
      </c>
    </row>
    <row r="13010" spans="2:7" x14ac:dyDescent="0.35">
      <c r="B13010" s="1">
        <v>40302020803</v>
      </c>
      <c r="C13010" s="12">
        <v>0.74739763250283398</v>
      </c>
      <c r="D13010" s="12">
        <v>0.910275818240455</v>
      </c>
      <c r="E13010" s="12">
        <v>0.88387738313387698</v>
      </c>
      <c r="F13010" s="12">
        <v>0.37762657725746102</v>
      </c>
      <c r="G13010" s="12">
        <v>1.6563601393583E-2</v>
      </c>
    </row>
    <row r="13011" spans="2:7" x14ac:dyDescent="0.35">
      <c r="B13011" s="1">
        <v>40302020804</v>
      </c>
      <c r="C13011" s="12">
        <v>0.74719344319469205</v>
      </c>
      <c r="D13011" s="12">
        <v>0.91379578573137699</v>
      </c>
      <c r="E13011" s="12">
        <v>0.88906261729208302</v>
      </c>
      <c r="F13011" s="12">
        <v>0.34246531905479799</v>
      </c>
      <c r="G13011" s="12">
        <v>1.5734773328385999E-2</v>
      </c>
    </row>
    <row r="13012" spans="2:7" x14ac:dyDescent="0.35">
      <c r="B13012" s="1">
        <v>40302020806</v>
      </c>
      <c r="C13012" s="12">
        <v>0.742049117516142</v>
      </c>
      <c r="D13012" s="12">
        <v>0.91989771899274697</v>
      </c>
      <c r="E13012" s="12">
        <v>0.904452624626776</v>
      </c>
      <c r="F13012" s="12">
        <v>0.34526320461348398</v>
      </c>
      <c r="G13012" s="12">
        <v>1.5871835301099001E-2</v>
      </c>
    </row>
    <row r="13013" spans="2:7" x14ac:dyDescent="0.35">
      <c r="B13013" s="1">
        <v>40302020603</v>
      </c>
      <c r="C13013" s="12">
        <v>0.64039419723737701</v>
      </c>
      <c r="D13013" s="12">
        <v>0.72422729143104803</v>
      </c>
      <c r="E13013" s="12">
        <v>0.69264062390756997</v>
      </c>
      <c r="F13013" s="12">
        <v>0.14656600304178499</v>
      </c>
      <c r="G13013" s="12">
        <v>1.1329376424603001E-2</v>
      </c>
    </row>
    <row r="13014" spans="2:7" x14ac:dyDescent="0.35">
      <c r="B13014" s="1">
        <v>40302020702</v>
      </c>
      <c r="C13014" s="12">
        <v>0.45710280273076198</v>
      </c>
      <c r="D13014" s="12">
        <v>0.358648887830888</v>
      </c>
      <c r="E13014" s="12">
        <v>0.54443053950117304</v>
      </c>
      <c r="F13014" s="12">
        <v>4.5523095412733E-2</v>
      </c>
      <c r="G13014" s="12">
        <v>6.5829056782730003E-3</v>
      </c>
    </row>
    <row r="13015" spans="2:7" x14ac:dyDescent="0.35">
      <c r="B13015" s="1">
        <v>40302020901</v>
      </c>
      <c r="C13015" s="12">
        <v>0.69915550238169399</v>
      </c>
      <c r="D13015" s="12">
        <v>0.81497735214519995</v>
      </c>
      <c r="E13015" s="12">
        <v>0.80977162955567705</v>
      </c>
      <c r="F13015" s="12">
        <v>0.15561932538765599</v>
      </c>
      <c r="G13015" s="12">
        <v>1.2721569195090999E-2</v>
      </c>
    </row>
    <row r="13016" spans="2:7" x14ac:dyDescent="0.35">
      <c r="B13016" s="1">
        <v>40302020902</v>
      </c>
      <c r="C13016" s="12">
        <v>0.62667066864038701</v>
      </c>
      <c r="D13016" s="12">
        <v>0.75974406546478401</v>
      </c>
      <c r="E13016" s="12">
        <v>0.81951080701622603</v>
      </c>
      <c r="F13016" s="12">
        <v>0.11882402752002801</v>
      </c>
      <c r="G13016" s="12">
        <v>1.0769691323386E-2</v>
      </c>
    </row>
    <row r="13017" spans="2:7" x14ac:dyDescent="0.35">
      <c r="B13017" s="1">
        <v>40302020903</v>
      </c>
      <c r="C13017" s="12">
        <v>0.52412953436417198</v>
      </c>
      <c r="D13017" s="12">
        <v>0.67781998931832099</v>
      </c>
      <c r="E13017" s="12">
        <v>0.82462153838302599</v>
      </c>
      <c r="F13017" s="12">
        <v>8.516877845727E-2</v>
      </c>
      <c r="G13017" s="12">
        <v>8.7472010024089997E-3</v>
      </c>
    </row>
    <row r="13018" spans="2:7" x14ac:dyDescent="0.35">
      <c r="B13018" s="1">
        <v>40302021001</v>
      </c>
      <c r="C13018" s="12">
        <v>0.59507337632282198</v>
      </c>
      <c r="D13018" s="12">
        <v>0.54459690857878196</v>
      </c>
      <c r="E13018" s="12">
        <v>0.58928722696990099</v>
      </c>
      <c r="F13018" s="12">
        <v>3.7241626296388997E-2</v>
      </c>
      <c r="G13018" s="12">
        <v>9.0319711971859999E-3</v>
      </c>
    </row>
    <row r="13019" spans="2:7" x14ac:dyDescent="0.35">
      <c r="B13019" s="1">
        <v>40302021003</v>
      </c>
      <c r="C13019" s="12">
        <v>0.58547577292675002</v>
      </c>
      <c r="D13019" s="12">
        <v>0.412789020663275</v>
      </c>
      <c r="E13019" s="12">
        <v>0.52867057562854103</v>
      </c>
      <c r="F13019" s="12">
        <v>3.4144121989592997E-2</v>
      </c>
      <c r="G13019" s="12">
        <v>8.1848208881229994E-3</v>
      </c>
    </row>
    <row r="13020" spans="2:7" x14ac:dyDescent="0.35">
      <c r="B13020" s="1">
        <v>40302021004</v>
      </c>
      <c r="C13020" s="12">
        <v>0.57410982841791003</v>
      </c>
      <c r="D13020" s="12">
        <v>0.32269428271299899</v>
      </c>
      <c r="E13020" s="12">
        <v>0.44253800291432399</v>
      </c>
      <c r="F13020" s="12">
        <v>3.2958152857722002E-2</v>
      </c>
      <c r="G13020" s="12">
        <v>7.846675619922E-3</v>
      </c>
    </row>
    <row r="13021" spans="2:7" x14ac:dyDescent="0.35">
      <c r="B13021" s="1">
        <v>40302021005</v>
      </c>
      <c r="C13021" s="12">
        <v>0.56160625794722197</v>
      </c>
      <c r="D13021" s="12">
        <v>0.54543779455794195</v>
      </c>
      <c r="E13021" s="12">
        <v>0.68913921311944004</v>
      </c>
      <c r="F13021" s="12">
        <v>3.6408767636937997E-2</v>
      </c>
      <c r="G13021" s="12">
        <v>8.2172281758559999E-3</v>
      </c>
    </row>
    <row r="13022" spans="2:7" x14ac:dyDescent="0.35">
      <c r="B13022" s="1">
        <v>40302021002</v>
      </c>
      <c r="C13022" s="12">
        <v>0.50038606046793699</v>
      </c>
      <c r="D13022" s="12">
        <v>0.55100611827489598</v>
      </c>
      <c r="E13022" s="12">
        <v>0.74934389925412703</v>
      </c>
      <c r="F13022" s="12">
        <v>2.7272684309896E-2</v>
      </c>
      <c r="G13022" s="12">
        <v>7.5443618929859997E-3</v>
      </c>
    </row>
    <row r="13023" spans="2:7" x14ac:dyDescent="0.35">
      <c r="B13023" s="1">
        <v>40302021006</v>
      </c>
      <c r="C13023" s="12">
        <v>0.50972985923915703</v>
      </c>
      <c r="D13023" s="12">
        <v>0.54520348228225801</v>
      </c>
      <c r="E13023" s="12">
        <v>0.75017131690368999</v>
      </c>
      <c r="F13023" s="12">
        <v>3.2264262215009998E-2</v>
      </c>
      <c r="G13023" s="12">
        <v>7.363515162669E-3</v>
      </c>
    </row>
    <row r="13024" spans="2:7" x14ac:dyDescent="0.35">
      <c r="B13024" s="1">
        <v>40302021101</v>
      </c>
      <c r="C13024" s="12">
        <v>0.62809823382271701</v>
      </c>
      <c r="D13024" s="12">
        <v>0.816455966918466</v>
      </c>
      <c r="E13024" s="12">
        <v>0.82705522286727995</v>
      </c>
      <c r="F13024" s="12">
        <v>7.5768544315394995E-2</v>
      </c>
      <c r="G13024" s="12">
        <v>1.1159711224215E-2</v>
      </c>
    </row>
    <row r="13025" spans="2:7" x14ac:dyDescent="0.35">
      <c r="B13025" s="1">
        <v>40302021102</v>
      </c>
      <c r="C13025" s="12">
        <v>0.53808682011199505</v>
      </c>
      <c r="D13025" s="12">
        <v>0.74574595920372599</v>
      </c>
      <c r="E13025" s="12">
        <v>0.81034707301991704</v>
      </c>
      <c r="F13025" s="12">
        <v>4.7382648525628998E-2</v>
      </c>
      <c r="G13025" s="12">
        <v>9.4970465946060002E-3</v>
      </c>
    </row>
    <row r="13026" spans="2:7" x14ac:dyDescent="0.35">
      <c r="B13026" s="1">
        <v>40302021201</v>
      </c>
      <c r="C13026" s="12"/>
      <c r="D13026" s="12">
        <v>0.45108170662090102</v>
      </c>
      <c r="E13026" s="12">
        <v>0.59301450213917695</v>
      </c>
      <c r="F13026" s="12">
        <v>3.6340171097151E-2</v>
      </c>
      <c r="G13026" s="12">
        <v>7.7313294733750001E-3</v>
      </c>
    </row>
    <row r="13027" spans="2:7" x14ac:dyDescent="0.35">
      <c r="B13027" s="1">
        <v>40302021103</v>
      </c>
      <c r="C13027" s="12">
        <v>0.70172446161907498</v>
      </c>
      <c r="D13027" s="12">
        <v>0.90759090639265805</v>
      </c>
      <c r="E13027" s="12">
        <v>0.82608887858134605</v>
      </c>
      <c r="F13027" s="12">
        <v>0.14276927745628501</v>
      </c>
      <c r="G13027" s="12">
        <v>1.4728045180312E-2</v>
      </c>
    </row>
    <row r="13028" spans="2:7" x14ac:dyDescent="0.35">
      <c r="B13028" s="1">
        <v>40302021204</v>
      </c>
      <c r="C13028" s="12"/>
      <c r="D13028" s="12">
        <v>0.82844811586482003</v>
      </c>
      <c r="E13028" s="12">
        <v>0.82154134116415301</v>
      </c>
      <c r="F13028" s="12">
        <v>0.109934433946611</v>
      </c>
      <c r="G13028" s="12">
        <v>1.1778860491780001E-2</v>
      </c>
    </row>
    <row r="13029" spans="2:7" x14ac:dyDescent="0.35">
      <c r="B13029" s="1">
        <v>40302021007</v>
      </c>
      <c r="C13029" s="12">
        <v>0.59675956376720496</v>
      </c>
      <c r="D13029" s="12">
        <v>0.74711767834860898</v>
      </c>
      <c r="E13029" s="12">
        <v>0.806385359589877</v>
      </c>
      <c r="F13029" s="12">
        <v>6.0118925241473997E-2</v>
      </c>
      <c r="G13029" s="12">
        <v>1.0195609725154001E-2</v>
      </c>
    </row>
    <row r="13030" spans="2:7" x14ac:dyDescent="0.35">
      <c r="B13030" s="1">
        <v>40302021202</v>
      </c>
      <c r="C13030" s="12">
        <v>0.53688286134857</v>
      </c>
      <c r="D13030" s="12">
        <v>0.54224661387169504</v>
      </c>
      <c r="E13030" s="12">
        <v>0.71505667949103402</v>
      </c>
      <c r="F13030" s="12">
        <v>3.7479116413516998E-2</v>
      </c>
      <c r="G13030" s="12">
        <v>7.6041882243849997E-3</v>
      </c>
    </row>
    <row r="13031" spans="2:7" x14ac:dyDescent="0.35">
      <c r="B13031" s="1">
        <v>40302021203</v>
      </c>
      <c r="C13031" s="12">
        <v>0.59974447571239797</v>
      </c>
      <c r="D13031" s="12">
        <v>0.65957490388618201</v>
      </c>
      <c r="E13031" s="12">
        <v>0.74611773496673806</v>
      </c>
      <c r="F13031" s="12">
        <v>5.8164142082647002E-2</v>
      </c>
      <c r="G13031" s="12">
        <v>8.9806015483159998E-3</v>
      </c>
    </row>
    <row r="13032" spans="2:7" x14ac:dyDescent="0.35">
      <c r="B13032" s="1">
        <v>40302021303</v>
      </c>
      <c r="C13032" s="12">
        <v>0.72094486976436301</v>
      </c>
      <c r="D13032" s="12">
        <v>0.94025730758189496</v>
      </c>
      <c r="E13032" s="12">
        <v>0.89099719168827796</v>
      </c>
      <c r="F13032" s="12">
        <v>0.182834854383225</v>
      </c>
      <c r="G13032" s="12">
        <v>1.7027216746240002E-2</v>
      </c>
    </row>
    <row r="13033" spans="2:7" x14ac:dyDescent="0.35">
      <c r="B13033" s="1">
        <v>40302021301</v>
      </c>
      <c r="C13033" s="12">
        <v>0.67712006977328398</v>
      </c>
      <c r="D13033" s="12">
        <v>0.89045345027647904</v>
      </c>
      <c r="E13033" s="12">
        <v>0.87840338302860999</v>
      </c>
      <c r="F13033" s="12">
        <v>0.14939024708865201</v>
      </c>
      <c r="G13033" s="12">
        <v>1.3821845776094001E-2</v>
      </c>
    </row>
    <row r="13034" spans="2:7" x14ac:dyDescent="0.35">
      <c r="B13034" s="1">
        <v>40302021302</v>
      </c>
      <c r="C13034" s="12">
        <v>0.64338946924843898</v>
      </c>
      <c r="D13034" s="12">
        <v>0.91401807259482304</v>
      </c>
      <c r="E13034" s="12">
        <v>0.90267888453021095</v>
      </c>
      <c r="F13034" s="12">
        <v>0.11402011267215099</v>
      </c>
      <c r="G13034" s="12">
        <v>1.3686966966621E-2</v>
      </c>
    </row>
    <row r="13035" spans="2:7" x14ac:dyDescent="0.35">
      <c r="B13035" s="1">
        <v>40302021401</v>
      </c>
      <c r="C13035" s="12">
        <v>0.75983022544616796</v>
      </c>
      <c r="D13035" s="12">
        <v>0.954487207475055</v>
      </c>
      <c r="E13035" s="12">
        <v>0.94564843944361598</v>
      </c>
      <c r="F13035" s="12">
        <v>0.32309578712554499</v>
      </c>
      <c r="G13035" s="12">
        <v>1.8944861627531999E-2</v>
      </c>
    </row>
    <row r="13036" spans="2:7" x14ac:dyDescent="0.35">
      <c r="B13036" s="1">
        <v>40302020807</v>
      </c>
      <c r="C13036" s="12">
        <v>0.64804942116341502</v>
      </c>
      <c r="D13036" s="12">
        <v>0.83800205934231298</v>
      </c>
      <c r="E13036" s="12">
        <v>0.88170545423801905</v>
      </c>
      <c r="F13036" s="12">
        <v>0.188270378579663</v>
      </c>
      <c r="G13036" s="12">
        <v>1.1832518448758E-2</v>
      </c>
    </row>
    <row r="13037" spans="2:7" x14ac:dyDescent="0.35">
      <c r="B13037" s="1">
        <v>40302020904</v>
      </c>
      <c r="C13037" s="12">
        <v>0.60563637407073601</v>
      </c>
      <c r="D13037" s="12">
        <v>0.82513390213908799</v>
      </c>
      <c r="E13037" s="12">
        <v>0.87960099742235498</v>
      </c>
      <c r="F13037" s="12">
        <v>0.13555849227875799</v>
      </c>
      <c r="G13037" s="12">
        <v>1.1159072185093001E-2</v>
      </c>
    </row>
    <row r="13038" spans="2:7" x14ac:dyDescent="0.35">
      <c r="B13038" s="1">
        <v>40302021402</v>
      </c>
      <c r="C13038" s="12">
        <v>0.74691474660242296</v>
      </c>
      <c r="D13038" s="12">
        <v>0.95343334683220804</v>
      </c>
      <c r="E13038" s="12">
        <v>0.93987648849415595</v>
      </c>
      <c r="F13038" s="12">
        <v>0.295516078755162</v>
      </c>
      <c r="G13038" s="12">
        <v>1.8639120778885E-2</v>
      </c>
    </row>
    <row r="13039" spans="2:7" x14ac:dyDescent="0.35">
      <c r="B13039" s="1">
        <v>40302021403</v>
      </c>
      <c r="C13039" s="12">
        <v>0.68320176257464904</v>
      </c>
      <c r="D13039" s="12">
        <v>0.91299079785595605</v>
      </c>
      <c r="E13039" s="12">
        <v>0.927749957053287</v>
      </c>
      <c r="F13039" s="12">
        <v>0.19930828039558099</v>
      </c>
      <c r="G13039" s="12">
        <v>1.4535570538794E-2</v>
      </c>
    </row>
    <row r="13040" spans="2:7" x14ac:dyDescent="0.35">
      <c r="B13040" s="1">
        <v>40302021501</v>
      </c>
      <c r="C13040" s="12">
        <v>0.51030063220758504</v>
      </c>
      <c r="D13040" s="12">
        <v>0.64501261542897304</v>
      </c>
      <c r="E13040" s="12">
        <v>0.71608874728419103</v>
      </c>
      <c r="F13040" s="12">
        <v>2.8691529144655E-2</v>
      </c>
      <c r="G13040" s="12">
        <v>8.7766139144169995E-3</v>
      </c>
    </row>
    <row r="13041" spans="2:7" x14ac:dyDescent="0.35">
      <c r="B13041" s="1">
        <v>40302021502</v>
      </c>
      <c r="C13041" s="12">
        <v>0.503915647681213</v>
      </c>
      <c r="D13041" s="12">
        <v>0.79788190378113</v>
      </c>
      <c r="E13041" s="12">
        <v>0.81613029153927197</v>
      </c>
      <c r="F13041" s="12">
        <v>3.8229760362775998E-2</v>
      </c>
      <c r="G13041" s="12">
        <v>1.0535984293527E-2</v>
      </c>
    </row>
    <row r="13042" spans="2:7" x14ac:dyDescent="0.35">
      <c r="B13042" s="1">
        <v>40302021503</v>
      </c>
      <c r="C13042" s="12">
        <v>0.47879928050235099</v>
      </c>
      <c r="D13042" s="12">
        <v>0.58429251040178798</v>
      </c>
      <c r="E13042" s="12">
        <v>0.73528632095119895</v>
      </c>
      <c r="F13042" s="12">
        <v>2.5604619578186001E-2</v>
      </c>
      <c r="G13042" s="12">
        <v>7.7603903974570003E-3</v>
      </c>
    </row>
    <row r="13043" spans="2:7" x14ac:dyDescent="0.35">
      <c r="B13043" s="1">
        <v>40302021601</v>
      </c>
      <c r="C13043" s="12">
        <v>0.47054555779899598</v>
      </c>
      <c r="D13043" s="12">
        <v>0.88486366654113602</v>
      </c>
      <c r="E13043" s="12">
        <v>0.90437893128130697</v>
      </c>
      <c r="F13043" s="12">
        <v>4.6825349228365003E-2</v>
      </c>
      <c r="G13043" s="12">
        <v>1.1795437401401E-2</v>
      </c>
    </row>
    <row r="13044" spans="2:7" x14ac:dyDescent="0.35">
      <c r="B13044" s="1">
        <v>40302021602</v>
      </c>
      <c r="C13044" s="12">
        <v>0.48540775774505601</v>
      </c>
      <c r="D13044" s="12">
        <v>0.84608414488781203</v>
      </c>
      <c r="E13044" s="12">
        <v>0.86836259965372398</v>
      </c>
      <c r="F13044" s="12">
        <v>4.4709839289924003E-2</v>
      </c>
      <c r="G13044" s="12">
        <v>1.1039790613474E-2</v>
      </c>
    </row>
    <row r="13045" spans="2:7" x14ac:dyDescent="0.35">
      <c r="B13045" s="1">
        <v>40302021603</v>
      </c>
      <c r="C13045" s="12">
        <v>0.48478892216202502</v>
      </c>
      <c r="D13045" s="12">
        <v>0.86052055652527804</v>
      </c>
      <c r="E13045" s="12">
        <v>0.89553079046661499</v>
      </c>
      <c r="F13045" s="12">
        <v>4.9501070266207002E-2</v>
      </c>
      <c r="G13045" s="12">
        <v>1.0881112838131E-2</v>
      </c>
    </row>
    <row r="13046" spans="2:7" x14ac:dyDescent="0.35">
      <c r="B13046" s="1">
        <v>40302021604</v>
      </c>
      <c r="C13046" s="12">
        <v>0.47125946557310899</v>
      </c>
      <c r="D13046" s="12">
        <v>0.88215302106704496</v>
      </c>
      <c r="E13046" s="12">
        <v>0.91486693530932595</v>
      </c>
      <c r="F13046" s="12">
        <v>4.7673574891798E-2</v>
      </c>
      <c r="G13046" s="12">
        <v>1.0899379307152001E-2</v>
      </c>
    </row>
    <row r="13047" spans="2:7" x14ac:dyDescent="0.35">
      <c r="B13047" s="1">
        <v>40302021504</v>
      </c>
      <c r="C13047" s="12">
        <v>0.45100756899393402</v>
      </c>
      <c r="D13047" s="12">
        <v>0.65978816399173801</v>
      </c>
      <c r="E13047" s="12">
        <v>0.78632862007934201</v>
      </c>
      <c r="F13047" s="12">
        <v>2.6473354906469002E-2</v>
      </c>
      <c r="G13047" s="12">
        <v>8.2252011278030005E-3</v>
      </c>
    </row>
    <row r="13048" spans="2:7" x14ac:dyDescent="0.35">
      <c r="B13048" s="1">
        <v>40302021701</v>
      </c>
      <c r="C13048" s="12">
        <v>0.47500388799307403</v>
      </c>
      <c r="D13048" s="12">
        <v>0.76313861904443803</v>
      </c>
      <c r="E13048" s="12">
        <v>0.84054586973447898</v>
      </c>
      <c r="F13048" s="12">
        <v>4.0383591736988002E-2</v>
      </c>
      <c r="G13048" s="12">
        <v>9.2568280827400005E-3</v>
      </c>
    </row>
    <row r="13049" spans="2:7" x14ac:dyDescent="0.35">
      <c r="B13049" s="1">
        <v>40302021702</v>
      </c>
      <c r="C13049" s="12">
        <v>0.50169056402978895</v>
      </c>
      <c r="D13049" s="12">
        <v>0.83611838322229404</v>
      </c>
      <c r="E13049" s="12">
        <v>0.86749101092804703</v>
      </c>
      <c r="F13049" s="12">
        <v>5.1667918965309999E-2</v>
      </c>
      <c r="G13049" s="12">
        <v>1.0732539469963E-2</v>
      </c>
    </row>
    <row r="13050" spans="2:7" x14ac:dyDescent="0.35">
      <c r="B13050" s="1">
        <v>40302021703</v>
      </c>
      <c r="C13050" s="12">
        <v>0.56073375648443402</v>
      </c>
      <c r="D13050" s="12">
        <v>0.82669960111747398</v>
      </c>
      <c r="E13050" s="12">
        <v>0.83904631043484901</v>
      </c>
      <c r="F13050" s="12">
        <v>6.1783287240940003E-2</v>
      </c>
      <c r="G13050" s="12">
        <v>1.0825867785834E-2</v>
      </c>
    </row>
    <row r="13051" spans="2:7" x14ac:dyDescent="0.35">
      <c r="B13051" s="1">
        <v>40302021605</v>
      </c>
      <c r="C13051" s="12">
        <v>0.54555383206521402</v>
      </c>
      <c r="D13051" s="12">
        <v>0.91469250502430599</v>
      </c>
      <c r="E13051" s="12">
        <v>0.92162064989988302</v>
      </c>
      <c r="F13051" s="12">
        <v>7.5842872399243005E-2</v>
      </c>
      <c r="G13051" s="12">
        <v>1.3334964586811E-2</v>
      </c>
    </row>
    <row r="13052" spans="2:7" x14ac:dyDescent="0.35">
      <c r="B13052" s="1">
        <v>40302021704</v>
      </c>
      <c r="C13052" s="12">
        <v>0.64244340456030602</v>
      </c>
      <c r="D13052" s="12">
        <v>0.93563419142679505</v>
      </c>
      <c r="E13052" s="12">
        <v>0.89555472231856104</v>
      </c>
      <c r="F13052" s="12">
        <v>0.11449592323106</v>
      </c>
      <c r="G13052" s="12">
        <v>1.5442235716422999E-2</v>
      </c>
    </row>
    <row r="13053" spans="2:7" x14ac:dyDescent="0.35">
      <c r="B13053" s="1">
        <v>40302021801</v>
      </c>
      <c r="C13053" s="12">
        <v>0.50865753587478102</v>
      </c>
      <c r="D13053" s="12">
        <v>0.84823208838449604</v>
      </c>
      <c r="E13053" s="12">
        <v>0.846955008046124</v>
      </c>
      <c r="F13053" s="12">
        <v>4.239067915671E-2</v>
      </c>
      <c r="G13053" s="12">
        <v>1.1927513699568E-2</v>
      </c>
    </row>
    <row r="13054" spans="2:7" x14ac:dyDescent="0.35">
      <c r="B13054" s="1">
        <v>40302021802</v>
      </c>
      <c r="C13054" s="12">
        <v>0.58911100172006103</v>
      </c>
      <c r="D13054" s="12">
        <v>0.95426743446283202</v>
      </c>
      <c r="E13054" s="12">
        <v>0.90520215073902</v>
      </c>
      <c r="F13054" s="12">
        <v>8.9412529425265994E-2</v>
      </c>
      <c r="G13054" s="12">
        <v>1.8699756245409999E-2</v>
      </c>
    </row>
    <row r="13055" spans="2:7" x14ac:dyDescent="0.35">
      <c r="B13055" s="1">
        <v>40302021805</v>
      </c>
      <c r="C13055" s="12">
        <v>0.43033979983558102</v>
      </c>
      <c r="D13055" s="12">
        <v>0.92430426989137804</v>
      </c>
      <c r="E13055" s="12">
        <v>0.93691995047646104</v>
      </c>
      <c r="F13055" s="12">
        <v>5.0058261491086997E-2</v>
      </c>
      <c r="G13055" s="12">
        <v>1.3616742000479E-2</v>
      </c>
    </row>
    <row r="13056" spans="2:7" x14ac:dyDescent="0.35">
      <c r="B13056" s="1">
        <v>40302021803</v>
      </c>
      <c r="C13056" s="12">
        <v>0.478510565891479</v>
      </c>
      <c r="D13056" s="12">
        <v>0.92953568436512801</v>
      </c>
      <c r="E13056" s="12">
        <v>0.92528274308833103</v>
      </c>
      <c r="F13056" s="12">
        <v>5.8908337310477003E-2</v>
      </c>
      <c r="G13056" s="12">
        <v>1.4969301328988001E-2</v>
      </c>
    </row>
    <row r="13057" spans="2:7" x14ac:dyDescent="0.35">
      <c r="B13057" s="1">
        <v>40302021804</v>
      </c>
      <c r="C13057" s="12">
        <v>0.53889090174889098</v>
      </c>
      <c r="D13057" s="12">
        <v>0.92710246138366603</v>
      </c>
      <c r="E13057" s="12">
        <v>0.900021945316825</v>
      </c>
      <c r="F13057" s="12">
        <v>6.4570537859276994E-2</v>
      </c>
      <c r="G13057" s="12">
        <v>1.4981871060033E-2</v>
      </c>
    </row>
    <row r="13058" spans="2:7" x14ac:dyDescent="0.35">
      <c r="B13058" s="1">
        <v>40302021809</v>
      </c>
      <c r="C13058" s="12">
        <v>0.44319910096839199</v>
      </c>
      <c r="D13058" s="12">
        <v>0.90892913808890896</v>
      </c>
      <c r="E13058" s="12">
        <v>0.92571233956545096</v>
      </c>
      <c r="F13058" s="12">
        <v>4.8979590840348003E-2</v>
      </c>
      <c r="G13058" s="12">
        <v>1.2494982524338999E-2</v>
      </c>
    </row>
    <row r="13059" spans="2:7" x14ac:dyDescent="0.35">
      <c r="B13059" s="1">
        <v>40302021808</v>
      </c>
      <c r="C13059" s="12"/>
      <c r="D13059" s="12">
        <v>0.91846039697979098</v>
      </c>
      <c r="E13059" s="12">
        <v>0.93055597855007899</v>
      </c>
      <c r="F13059" s="12">
        <v>5.3040922447821999E-2</v>
      </c>
      <c r="G13059" s="12">
        <v>1.2642038054914999E-2</v>
      </c>
    </row>
    <row r="13060" spans="2:7" x14ac:dyDescent="0.35">
      <c r="B13060" s="1">
        <v>40302021806</v>
      </c>
      <c r="C13060" s="12">
        <v>0.41478336117104903</v>
      </c>
      <c r="D13060" s="12">
        <v>0.91842551596144295</v>
      </c>
      <c r="E13060" s="12">
        <v>0.93966889757142502</v>
      </c>
      <c r="F13060" s="12">
        <v>4.8008538897232E-2</v>
      </c>
      <c r="G13060" s="12">
        <v>1.3242697912722E-2</v>
      </c>
    </row>
    <row r="13061" spans="2:7" x14ac:dyDescent="0.35">
      <c r="B13061" s="1">
        <v>40302021807</v>
      </c>
      <c r="C13061" s="12">
        <v>0.43801816726651299</v>
      </c>
      <c r="D13061" s="12">
        <v>0.93448849891905195</v>
      </c>
      <c r="E13061" s="12">
        <v>0.94334030715394102</v>
      </c>
      <c r="F13061" s="12">
        <v>6.1999424472062997E-2</v>
      </c>
      <c r="G13061" s="12">
        <v>1.5040226020722001E-2</v>
      </c>
    </row>
    <row r="13062" spans="2:7" x14ac:dyDescent="0.35">
      <c r="B13062" s="1">
        <v>40302021304</v>
      </c>
      <c r="C13062" s="12">
        <v>0.67420692382765401</v>
      </c>
      <c r="D13062" s="12">
        <v>0.92209336615243598</v>
      </c>
      <c r="E13062" s="12">
        <v>0.92338764552945996</v>
      </c>
      <c r="F13062" s="12">
        <v>0.165714794785044</v>
      </c>
      <c r="G13062" s="12">
        <v>1.5280583578663E-2</v>
      </c>
    </row>
    <row r="13063" spans="2:7" x14ac:dyDescent="0.35">
      <c r="B13063" s="1">
        <v>40302021404</v>
      </c>
      <c r="C13063" s="12">
        <v>0.68327257587969903</v>
      </c>
      <c r="D13063" s="12">
        <v>0.94110327499979296</v>
      </c>
      <c r="E13063" s="12">
        <v>0.94078847235396101</v>
      </c>
      <c r="F13063" s="12">
        <v>0.16549732583853699</v>
      </c>
      <c r="G13063" s="12">
        <v>1.5998477079388E-2</v>
      </c>
    </row>
    <row r="13064" spans="2:7" x14ac:dyDescent="0.35">
      <c r="B13064" s="1">
        <v>40302021705</v>
      </c>
      <c r="C13064" s="12">
        <v>0.61395241344004603</v>
      </c>
      <c r="D13064" s="12">
        <v>0.92845850011263698</v>
      </c>
      <c r="E13064" s="12">
        <v>0.91100038293529895</v>
      </c>
      <c r="F13064" s="12">
        <v>0.10464262839374799</v>
      </c>
      <c r="G13064" s="12">
        <v>1.4528916505915E-2</v>
      </c>
    </row>
    <row r="13065" spans="2:7" x14ac:dyDescent="0.35">
      <c r="B13065" s="1">
        <v>40302021901</v>
      </c>
      <c r="C13065" s="12">
        <v>0.61149936969762897</v>
      </c>
      <c r="D13065" s="12">
        <v>0.92677400952268596</v>
      </c>
      <c r="E13065" s="12">
        <v>0.93692379568477502</v>
      </c>
      <c r="F13065" s="12">
        <v>0.112877707407876</v>
      </c>
      <c r="G13065" s="12">
        <v>1.4525537541175E-2</v>
      </c>
    </row>
    <row r="13066" spans="2:7" x14ac:dyDescent="0.35">
      <c r="B13066" s="1">
        <v>40302021903</v>
      </c>
      <c r="C13066" s="12">
        <v>0.47101597337730799</v>
      </c>
      <c r="D13066" s="12">
        <v>0.93336379737666597</v>
      </c>
      <c r="E13066" s="12">
        <v>0.94181513005707596</v>
      </c>
      <c r="F13066" s="12">
        <v>7.9475904154425001E-2</v>
      </c>
      <c r="G13066" s="12">
        <v>1.587180028379E-2</v>
      </c>
    </row>
    <row r="13067" spans="2:7" x14ac:dyDescent="0.35">
      <c r="B13067" s="1">
        <v>40302021810</v>
      </c>
      <c r="C13067" s="12">
        <v>0.59821012983389898</v>
      </c>
      <c r="D13067" s="12">
        <v>0.959190501200476</v>
      </c>
      <c r="E13067" s="12">
        <v>0.93055331315691003</v>
      </c>
      <c r="F13067" s="12">
        <v>0.119882987920404</v>
      </c>
      <c r="G13067" s="12">
        <v>1.8182603574763999E-2</v>
      </c>
    </row>
    <row r="13068" spans="2:7" x14ac:dyDescent="0.35">
      <c r="B13068" s="1">
        <v>40302021902</v>
      </c>
      <c r="C13068" s="12">
        <v>0.56948580634041501</v>
      </c>
      <c r="D13068" s="12"/>
      <c r="E13068" s="12"/>
      <c r="F13068" s="12"/>
      <c r="G13068" s="12"/>
    </row>
    <row r="13069" spans="2:7" x14ac:dyDescent="0.35">
      <c r="B13069" s="1">
        <v>40302021904</v>
      </c>
      <c r="C13069" s="12">
        <v>0.52378815657580902</v>
      </c>
      <c r="D13069" s="12">
        <v>0.94861262282978998</v>
      </c>
      <c r="E13069" s="12">
        <v>0.93617164628745797</v>
      </c>
      <c r="F13069" s="12">
        <v>9.3958465954816994E-2</v>
      </c>
      <c r="G13069" s="12">
        <v>1.6804242374881002E-2</v>
      </c>
    </row>
    <row r="13070" spans="2:7" x14ac:dyDescent="0.35">
      <c r="B13070" s="1">
        <v>40302021905</v>
      </c>
      <c r="C13070" s="12">
        <v>0.49526656541567499</v>
      </c>
      <c r="D13070" s="12">
        <v>0.91847747521498901</v>
      </c>
      <c r="E13070" s="12">
        <v>0.93977744100504501</v>
      </c>
      <c r="F13070" s="12">
        <v>7.4390089620885003E-2</v>
      </c>
      <c r="G13070" s="12">
        <v>1.4296014981428001E-2</v>
      </c>
    </row>
    <row r="13071" spans="2:7" x14ac:dyDescent="0.35">
      <c r="B13071" s="1">
        <v>40302022001</v>
      </c>
      <c r="C13071" s="12">
        <v>0.38817704065309999</v>
      </c>
      <c r="D13071" s="12">
        <v>0.91505030465458403</v>
      </c>
      <c r="E13071" s="12">
        <v>0.94943811026929004</v>
      </c>
      <c r="F13071" s="12">
        <v>5.2248498168923997E-2</v>
      </c>
      <c r="G13071" s="12">
        <v>1.4251468682842E-2</v>
      </c>
    </row>
    <row r="13072" spans="2:7" x14ac:dyDescent="0.35">
      <c r="B13072" s="1">
        <v>40302022002</v>
      </c>
      <c r="C13072" s="12">
        <v>0.36751663949570101</v>
      </c>
      <c r="D13072" s="12">
        <v>0.89853946432876897</v>
      </c>
      <c r="E13072" s="12">
        <v>0.94859728388053299</v>
      </c>
      <c r="F13072" s="12">
        <v>5.5802692847612002E-2</v>
      </c>
      <c r="G13072" s="12">
        <v>1.3953714109877001E-2</v>
      </c>
    </row>
    <row r="13073" spans="2:7" x14ac:dyDescent="0.35">
      <c r="B13073" s="1">
        <v>40302022004</v>
      </c>
      <c r="C13073" s="12">
        <v>0.36667165263964602</v>
      </c>
      <c r="D13073" s="12">
        <v>0.91580018354738402</v>
      </c>
      <c r="E13073" s="12">
        <v>0.95516741169274799</v>
      </c>
      <c r="F13073" s="12">
        <v>5.9437875710859997E-2</v>
      </c>
      <c r="G13073" s="12">
        <v>1.6031971369282999E-2</v>
      </c>
    </row>
    <row r="13074" spans="2:7" x14ac:dyDescent="0.35">
      <c r="B13074" s="1">
        <v>40302022005</v>
      </c>
      <c r="C13074" s="12">
        <v>0.43829035793200499</v>
      </c>
      <c r="D13074" s="12">
        <v>0.94052072392629205</v>
      </c>
      <c r="E13074" s="12">
        <v>0.95361348562039805</v>
      </c>
      <c r="F13074" s="12">
        <v>9.4971954795910002E-2</v>
      </c>
      <c r="G13074" s="12">
        <v>2.0230218439014999E-2</v>
      </c>
    </row>
    <row r="13075" spans="2:7" x14ac:dyDescent="0.35">
      <c r="B13075" s="1">
        <v>40302022101</v>
      </c>
      <c r="C13075" s="12">
        <v>0.73216597332765698</v>
      </c>
      <c r="D13075" s="12">
        <v>0.96452071134724704</v>
      </c>
      <c r="E13075" s="12">
        <v>0.96092170444184399</v>
      </c>
      <c r="F13075" s="12">
        <v>0.25848602855017999</v>
      </c>
      <c r="G13075" s="12">
        <v>2.0688364596755E-2</v>
      </c>
    </row>
    <row r="13076" spans="2:7" x14ac:dyDescent="0.35">
      <c r="B13076" s="1">
        <v>40302030202</v>
      </c>
      <c r="C13076" s="12">
        <v>0.74066005889167197</v>
      </c>
      <c r="D13076" s="12">
        <v>0.97559028158072603</v>
      </c>
      <c r="E13076" s="12">
        <v>0.95241363639235299</v>
      </c>
      <c r="F13076" s="12">
        <v>0.66125166731061902</v>
      </c>
      <c r="G13076" s="12">
        <v>6.1497135055979001E-2</v>
      </c>
    </row>
    <row r="13077" spans="2:7" x14ac:dyDescent="0.35">
      <c r="B13077" s="1">
        <v>40302030201</v>
      </c>
      <c r="C13077" s="12">
        <v>0.73755016714152999</v>
      </c>
      <c r="D13077" s="12">
        <v>0.98056565386749595</v>
      </c>
      <c r="E13077" s="12">
        <v>0.96274388711522296</v>
      </c>
      <c r="F13077" s="12">
        <v>0.51397743498627901</v>
      </c>
      <c r="G13077" s="12">
        <v>5.8332494597601002E-2</v>
      </c>
    </row>
    <row r="13078" spans="2:7" x14ac:dyDescent="0.35">
      <c r="B13078" s="1">
        <v>40302040102</v>
      </c>
      <c r="C13078" s="12">
        <v>0.77200768087038496</v>
      </c>
      <c r="D13078" s="12">
        <v>0.94613172114400401</v>
      </c>
      <c r="E13078" s="12">
        <v>0.92940076442208697</v>
      </c>
      <c r="F13078" s="12">
        <v>0.42815775490969099</v>
      </c>
      <c r="G13078" s="12">
        <v>1.8283624240898001E-2</v>
      </c>
    </row>
    <row r="13079" spans="2:7" x14ac:dyDescent="0.35">
      <c r="B13079" s="1">
        <v>40302040103</v>
      </c>
      <c r="C13079" s="12">
        <v>0.76837860512939504</v>
      </c>
      <c r="D13079" s="12">
        <v>0.91792631530308599</v>
      </c>
      <c r="E13079" s="12">
        <v>0.90413285260332199</v>
      </c>
      <c r="F13079" s="12">
        <v>0.51064536787344805</v>
      </c>
      <c r="G13079" s="12">
        <v>1.6546637063292E-2</v>
      </c>
    </row>
    <row r="13080" spans="2:7" x14ac:dyDescent="0.35">
      <c r="B13080" s="1">
        <v>40302040104</v>
      </c>
      <c r="C13080" s="12">
        <v>0.76808724474672896</v>
      </c>
      <c r="D13080" s="12">
        <v>0.92880841258817903</v>
      </c>
      <c r="E13080" s="12">
        <v>0.92064315975604005</v>
      </c>
      <c r="F13080" s="12">
        <v>0.47704937560528499</v>
      </c>
      <c r="G13080" s="12">
        <v>1.6673641059509001E-2</v>
      </c>
    </row>
    <row r="13081" spans="2:7" x14ac:dyDescent="0.35">
      <c r="B13081" s="1">
        <v>40302040105</v>
      </c>
      <c r="C13081" s="12">
        <v>0.73266164003173095</v>
      </c>
      <c r="D13081" s="12">
        <v>0.85728494868016303</v>
      </c>
      <c r="E13081" s="12">
        <v>0.88148642524082899</v>
      </c>
      <c r="F13081" s="12">
        <v>0.47958218892725402</v>
      </c>
      <c r="G13081" s="12">
        <v>1.3888705554136E-2</v>
      </c>
    </row>
    <row r="13082" spans="2:7" x14ac:dyDescent="0.35">
      <c r="B13082" s="1">
        <v>40302030401</v>
      </c>
      <c r="C13082" s="12"/>
      <c r="D13082" s="12">
        <v>0.97079538349348904</v>
      </c>
      <c r="E13082" s="12">
        <v>0.901054375134971</v>
      </c>
      <c r="F13082" s="12">
        <v>0.52862677384693801</v>
      </c>
      <c r="G13082" s="12">
        <v>3.2117416224535997E-2</v>
      </c>
    </row>
    <row r="13083" spans="2:7" x14ac:dyDescent="0.35">
      <c r="B13083" s="1">
        <v>40302030101</v>
      </c>
      <c r="C13083" s="12">
        <v>0.65340258641445303</v>
      </c>
      <c r="D13083" s="12">
        <v>0.96576456493421703</v>
      </c>
      <c r="E13083" s="12">
        <v>0.92372528945143695</v>
      </c>
      <c r="F13083" s="12">
        <v>0.36124331922640002</v>
      </c>
      <c r="G13083" s="12">
        <v>2.6901901168822E-2</v>
      </c>
    </row>
    <row r="13084" spans="2:7" x14ac:dyDescent="0.35">
      <c r="B13084" s="1">
        <v>40302030102</v>
      </c>
      <c r="C13084" s="12">
        <v>0.71433777448325497</v>
      </c>
      <c r="D13084" s="12">
        <v>0.97392619913682499</v>
      </c>
      <c r="E13084" s="12">
        <v>0.97636763161257101</v>
      </c>
      <c r="F13084" s="12">
        <v>0.454076681159715</v>
      </c>
      <c r="G13084" s="12">
        <v>3.6410211412029998E-2</v>
      </c>
    </row>
    <row r="13085" spans="2:7" x14ac:dyDescent="0.35">
      <c r="B13085" s="1">
        <v>40302030103</v>
      </c>
      <c r="C13085" s="12">
        <v>0.75567867643047704</v>
      </c>
      <c r="D13085" s="12">
        <v>0.97546010481526602</v>
      </c>
      <c r="E13085" s="12">
        <v>0.95652849129710105</v>
      </c>
      <c r="F13085" s="12">
        <v>0.58254048390528301</v>
      </c>
      <c r="G13085" s="12">
        <v>4.6440531530707999E-2</v>
      </c>
    </row>
    <row r="13086" spans="2:7" x14ac:dyDescent="0.35">
      <c r="B13086" s="1">
        <v>40302030203</v>
      </c>
      <c r="C13086" s="12">
        <v>0.73016970356807898</v>
      </c>
      <c r="D13086" s="12">
        <v>0.96879269837106896</v>
      </c>
      <c r="E13086" s="12">
        <v>0.94665505329604405</v>
      </c>
      <c r="F13086" s="12">
        <v>0.67020806162632796</v>
      </c>
      <c r="G13086" s="12">
        <v>5.2614074832929E-2</v>
      </c>
    </row>
    <row r="13087" spans="2:7" x14ac:dyDescent="0.35">
      <c r="B13087" s="1">
        <v>40302030204</v>
      </c>
      <c r="C13087" s="12">
        <v>0.744454899052303</v>
      </c>
      <c r="D13087" s="12">
        <v>0.97516833950790605</v>
      </c>
      <c r="E13087" s="12">
        <v>0.95017046361971802</v>
      </c>
      <c r="F13087" s="12">
        <v>0.60261512597983802</v>
      </c>
      <c r="G13087" s="12">
        <v>5.5176962346833003E-2</v>
      </c>
    </row>
    <row r="13088" spans="2:7" x14ac:dyDescent="0.35">
      <c r="B13088" s="1">
        <v>40302030301</v>
      </c>
      <c r="C13088" s="12">
        <v>0.73187294203723297</v>
      </c>
      <c r="D13088" s="12">
        <v>0.96521649314760805</v>
      </c>
      <c r="E13088" s="12">
        <v>0.94064777351592599</v>
      </c>
      <c r="F13088" s="12">
        <v>0.69609596736742996</v>
      </c>
      <c r="G13088" s="12">
        <v>4.5952727668540999E-2</v>
      </c>
    </row>
    <row r="13089" spans="2:7" x14ac:dyDescent="0.35">
      <c r="B13089" s="1">
        <v>40302030302</v>
      </c>
      <c r="C13089" s="12">
        <v>0.69277622803743599</v>
      </c>
      <c r="D13089" s="12">
        <v>0.95668183694062403</v>
      </c>
      <c r="E13089" s="12">
        <v>0.924800745153882</v>
      </c>
      <c r="F13089" s="12">
        <v>0.62692880863248601</v>
      </c>
      <c r="G13089" s="12">
        <v>3.7501755978877997E-2</v>
      </c>
    </row>
    <row r="13090" spans="2:7" x14ac:dyDescent="0.35">
      <c r="B13090" s="1">
        <v>40302030303</v>
      </c>
      <c r="C13090" s="12">
        <v>0.66341309150697803</v>
      </c>
      <c r="D13090" s="12">
        <v>0.94943262799052697</v>
      </c>
      <c r="E13090" s="12">
        <v>0.90099892705228601</v>
      </c>
      <c r="F13090" s="12">
        <v>0.53114357058795902</v>
      </c>
      <c r="G13090" s="12">
        <v>2.5514117072481999E-2</v>
      </c>
    </row>
    <row r="13091" spans="2:7" x14ac:dyDescent="0.35">
      <c r="B13091" s="1">
        <v>40302030304</v>
      </c>
      <c r="C13091" s="12">
        <v>0.80954836596686797</v>
      </c>
      <c r="D13091" s="12">
        <v>0.96519744261165796</v>
      </c>
      <c r="E13091" s="12">
        <v>0.94875935745513995</v>
      </c>
      <c r="F13091" s="12">
        <v>0.47731351575570302</v>
      </c>
      <c r="G13091" s="12">
        <v>2.2186848231639002E-2</v>
      </c>
    </row>
    <row r="13092" spans="2:7" x14ac:dyDescent="0.35">
      <c r="B13092" s="1">
        <v>40302011205</v>
      </c>
      <c r="C13092" s="12">
        <v>0.73214551971167596</v>
      </c>
      <c r="D13092" s="12"/>
      <c r="E13092" s="12"/>
      <c r="F13092" s="12"/>
      <c r="G13092" s="12"/>
    </row>
    <row r="13093" spans="2:7" x14ac:dyDescent="0.35">
      <c r="B13093" s="1">
        <v>40302040201</v>
      </c>
      <c r="C13093" s="12">
        <v>0.75159382725442103</v>
      </c>
      <c r="D13093" s="12"/>
      <c r="E13093" s="12"/>
      <c r="F13093" s="12"/>
      <c r="G13093" s="12"/>
    </row>
    <row r="13094" spans="2:7" x14ac:dyDescent="0.35">
      <c r="B13094" s="1">
        <v>40302040202</v>
      </c>
      <c r="C13094" s="12">
        <v>0.79089016505243204</v>
      </c>
      <c r="D13094" s="12">
        <v>0.97167001902348105</v>
      </c>
      <c r="E13094" s="12">
        <v>0.95988286567344705</v>
      </c>
      <c r="F13094" s="12">
        <v>0.37916889258715297</v>
      </c>
      <c r="G13094" s="12">
        <v>2.3273938222201002E-2</v>
      </c>
    </row>
    <row r="13095" spans="2:7" x14ac:dyDescent="0.35">
      <c r="B13095" s="1">
        <v>40302040203</v>
      </c>
      <c r="C13095" s="12">
        <v>0.81508233641576899</v>
      </c>
      <c r="D13095" s="12">
        <v>0.96254952009546801</v>
      </c>
      <c r="E13095" s="12">
        <v>0.94480625384490602</v>
      </c>
      <c r="F13095" s="12">
        <v>0.55743310219164499</v>
      </c>
      <c r="G13095" s="12">
        <v>2.2452574326335999E-2</v>
      </c>
    </row>
    <row r="13096" spans="2:7" x14ac:dyDescent="0.35">
      <c r="B13096" s="1">
        <v>40302040301</v>
      </c>
      <c r="C13096" s="12">
        <v>0.80884736861992301</v>
      </c>
      <c r="D13096" s="12">
        <v>0.93821191303551399</v>
      </c>
      <c r="E13096" s="12">
        <v>0.92660434101052502</v>
      </c>
      <c r="F13096" s="12">
        <v>0.65329423906858897</v>
      </c>
      <c r="G13096" s="12">
        <v>1.9836551242977001E-2</v>
      </c>
    </row>
    <row r="13097" spans="2:7" x14ac:dyDescent="0.35">
      <c r="B13097" s="1">
        <v>40302040302</v>
      </c>
      <c r="C13097" s="12">
        <v>0.83893849993073</v>
      </c>
      <c r="D13097" s="12">
        <v>0.93066017440058102</v>
      </c>
      <c r="E13097" s="12">
        <v>0.89394793648318605</v>
      </c>
      <c r="F13097" s="12">
        <v>0.75705398029791504</v>
      </c>
      <c r="G13097" s="12">
        <v>2.0007328940937999E-2</v>
      </c>
    </row>
    <row r="13098" spans="2:7" x14ac:dyDescent="0.35">
      <c r="B13098" s="1">
        <v>40302040303</v>
      </c>
      <c r="C13098" s="12">
        <v>0.83995043286794002</v>
      </c>
      <c r="D13098" s="12">
        <v>0.91415502623154798</v>
      </c>
      <c r="E13098" s="12">
        <v>0.84679759002070798</v>
      </c>
      <c r="F13098" s="12">
        <v>0.75233378682018603</v>
      </c>
      <c r="G13098" s="12">
        <v>1.8816812370705E-2</v>
      </c>
    </row>
    <row r="13099" spans="2:7" x14ac:dyDescent="0.35">
      <c r="B13099" s="1">
        <v>40302040204</v>
      </c>
      <c r="C13099" s="12">
        <v>0.82787768360353897</v>
      </c>
      <c r="D13099" s="12">
        <v>0.95812099893091796</v>
      </c>
      <c r="E13099" s="12">
        <v>0.93711508839866198</v>
      </c>
      <c r="F13099" s="12">
        <v>0.63769255807926695</v>
      </c>
      <c r="G13099" s="12">
        <v>2.2566433795782E-2</v>
      </c>
    </row>
    <row r="13100" spans="2:7" x14ac:dyDescent="0.35">
      <c r="B13100" s="1">
        <v>40302040205</v>
      </c>
      <c r="C13100" s="12">
        <v>0.80906390722606603</v>
      </c>
      <c r="D13100" s="12">
        <v>0.96618588450476495</v>
      </c>
      <c r="E13100" s="12">
        <v>0.93854828557410497</v>
      </c>
      <c r="F13100" s="12">
        <v>0.51148177280177698</v>
      </c>
      <c r="G13100" s="12">
        <v>2.2673448359796001E-2</v>
      </c>
    </row>
    <row r="13101" spans="2:7" x14ac:dyDescent="0.35">
      <c r="B13101" s="1">
        <v>40302040304</v>
      </c>
      <c r="C13101" s="12">
        <v>0.82584753093151597</v>
      </c>
      <c r="D13101" s="12">
        <v>0.93561295784557097</v>
      </c>
      <c r="E13101" s="12">
        <v>0.91191853512018695</v>
      </c>
      <c r="F13101" s="12">
        <v>0.72298660687567096</v>
      </c>
      <c r="G13101" s="12">
        <v>1.9131768626973002E-2</v>
      </c>
    </row>
    <row r="13102" spans="2:7" x14ac:dyDescent="0.35">
      <c r="B13102" s="1">
        <v>40302040402</v>
      </c>
      <c r="C13102" s="12">
        <v>0.81287215113817302</v>
      </c>
      <c r="D13102" s="12">
        <v>0.96184950642493505</v>
      </c>
      <c r="E13102" s="12">
        <v>0.93986230705590101</v>
      </c>
      <c r="F13102" s="12">
        <v>0.56527174330732699</v>
      </c>
      <c r="G13102" s="12">
        <v>2.183918069097E-2</v>
      </c>
    </row>
    <row r="13103" spans="2:7" x14ac:dyDescent="0.35">
      <c r="B13103" s="1">
        <v>40302040403</v>
      </c>
      <c r="C13103" s="12">
        <v>0.82964764958327397</v>
      </c>
      <c r="D13103" s="12">
        <v>0.95178204536327105</v>
      </c>
      <c r="E13103" s="12">
        <v>0.92726888416050701</v>
      </c>
      <c r="F13103" s="12">
        <v>0.67630365494538203</v>
      </c>
      <c r="G13103" s="12">
        <v>2.0814028309952999E-2</v>
      </c>
    </row>
    <row r="13104" spans="2:7" x14ac:dyDescent="0.35">
      <c r="B13104" s="1">
        <v>40302040404</v>
      </c>
      <c r="C13104" s="12">
        <v>0.80445053374155895</v>
      </c>
      <c r="D13104" s="12">
        <v>0.93854252183659104</v>
      </c>
      <c r="E13104" s="12">
        <v>0.91190080799400097</v>
      </c>
      <c r="F13104" s="12">
        <v>0.67363357305846905</v>
      </c>
      <c r="G13104" s="12">
        <v>1.9621030511777E-2</v>
      </c>
    </row>
    <row r="13105" spans="2:7" x14ac:dyDescent="0.35">
      <c r="B13105" s="1">
        <v>40400010103</v>
      </c>
      <c r="C13105" s="12">
        <v>0.63602435889900599</v>
      </c>
      <c r="D13105" s="12">
        <v>0.88887558316181203</v>
      </c>
      <c r="E13105" s="12">
        <v>0.89472964291856705</v>
      </c>
      <c r="F13105" s="12">
        <v>0.104644850789188</v>
      </c>
      <c r="G13105" s="12">
        <v>3.7119845997037E-2</v>
      </c>
    </row>
    <row r="13106" spans="2:7" x14ac:dyDescent="0.35">
      <c r="B13106" s="1">
        <v>40400010104</v>
      </c>
      <c r="C13106" s="12">
        <v>0.55786063254472795</v>
      </c>
      <c r="D13106" s="12">
        <v>0.87060606325430701</v>
      </c>
      <c r="E13106" s="12">
        <v>0.89233769903192395</v>
      </c>
      <c r="F13106" s="12">
        <v>7.3801263582316007E-2</v>
      </c>
      <c r="G13106" s="12">
        <v>3.0264597226717E-2</v>
      </c>
    </row>
    <row r="13107" spans="2:7" x14ac:dyDescent="0.35">
      <c r="B13107" s="1">
        <v>40400010204</v>
      </c>
      <c r="C13107" s="12">
        <v>0.56403198530304499</v>
      </c>
      <c r="D13107" s="12">
        <v>0.91680116382538002</v>
      </c>
      <c r="E13107" s="12">
        <v>0.90225203743662896</v>
      </c>
      <c r="F13107" s="12">
        <v>7.9421719898893003E-2</v>
      </c>
      <c r="G13107" s="12">
        <v>2.9712666693504999E-2</v>
      </c>
    </row>
    <row r="13108" spans="2:7" x14ac:dyDescent="0.35">
      <c r="B13108" s="1">
        <v>40400010205</v>
      </c>
      <c r="C13108" s="12"/>
      <c r="D13108" s="12">
        <v>0.86852973412605095</v>
      </c>
      <c r="E13108" s="12">
        <v>0.90158931079383997</v>
      </c>
      <c r="F13108" s="12">
        <v>6.2828382209188002E-2</v>
      </c>
      <c r="G13108" s="12">
        <v>2.6672459109772E-2</v>
      </c>
    </row>
    <row r="13109" spans="2:7" x14ac:dyDescent="0.35">
      <c r="B13109" s="1">
        <v>40400010202</v>
      </c>
      <c r="C13109" s="12">
        <v>0.54102706880804896</v>
      </c>
      <c r="D13109" s="12">
        <v>0.92432005582643795</v>
      </c>
      <c r="E13109" s="12">
        <v>0.90703482726579698</v>
      </c>
      <c r="F13109" s="12">
        <v>7.2744839118808996E-2</v>
      </c>
      <c r="G13109" s="12">
        <v>2.5689298511098E-2</v>
      </c>
    </row>
    <row r="13110" spans="2:7" x14ac:dyDescent="0.35">
      <c r="B13110" s="1">
        <v>40400010203</v>
      </c>
      <c r="C13110" s="12"/>
      <c r="D13110" s="12">
        <v>0.94709261811365997</v>
      </c>
      <c r="E13110" s="12">
        <v>0.90871693445801804</v>
      </c>
      <c r="F13110" s="12">
        <v>9.6232770712214005E-2</v>
      </c>
      <c r="G13110" s="12">
        <v>3.0838297081063001E-2</v>
      </c>
    </row>
    <row r="13111" spans="2:7" x14ac:dyDescent="0.35">
      <c r="B13111" s="1">
        <v>40400010201</v>
      </c>
      <c r="C13111" s="12">
        <v>0.61814244049974199</v>
      </c>
      <c r="D13111" s="12">
        <v>0.95120201794553305</v>
      </c>
      <c r="E13111" s="12">
        <v>0.91623571555629102</v>
      </c>
      <c r="F13111" s="12">
        <v>0.10822331182478701</v>
      </c>
      <c r="G13111" s="12">
        <v>3.3849841733591998E-2</v>
      </c>
    </row>
    <row r="13112" spans="2:7" x14ac:dyDescent="0.35">
      <c r="B13112" s="1">
        <v>40400010206</v>
      </c>
      <c r="C13112" s="12">
        <v>0.55973035506121105</v>
      </c>
      <c r="D13112" s="12">
        <v>0.89695817621452301</v>
      </c>
      <c r="E13112" s="12">
        <v>0.91435640297721199</v>
      </c>
      <c r="F13112" s="12">
        <v>8.3275331892147003E-2</v>
      </c>
      <c r="G13112" s="12">
        <v>3.2069542646108999E-2</v>
      </c>
    </row>
    <row r="13113" spans="2:7" x14ac:dyDescent="0.35">
      <c r="B13113" s="1">
        <v>40400010207</v>
      </c>
      <c r="C13113" s="12">
        <v>0.54714287165815401</v>
      </c>
      <c r="D13113" s="12">
        <v>0.90295339977351197</v>
      </c>
      <c r="E13113" s="12">
        <v>0.90247361799650605</v>
      </c>
      <c r="F13113" s="12">
        <v>8.2016562162157997E-2</v>
      </c>
      <c r="G13113" s="12">
        <v>3.0599431486205E-2</v>
      </c>
    </row>
    <row r="13114" spans="2:7" x14ac:dyDescent="0.35">
      <c r="B13114" s="1">
        <v>40400010301</v>
      </c>
      <c r="C13114" s="12">
        <v>0.776499823257633</v>
      </c>
      <c r="D13114" s="12">
        <v>0.92439624762253103</v>
      </c>
      <c r="E13114" s="12">
        <v>0.90451306805021003</v>
      </c>
      <c r="F13114" s="12">
        <v>0.31462473762190801</v>
      </c>
      <c r="G13114" s="12">
        <v>6.6674008637935003E-2</v>
      </c>
    </row>
    <row r="13115" spans="2:7" x14ac:dyDescent="0.35">
      <c r="B13115" s="1">
        <v>40400010401</v>
      </c>
      <c r="C13115" s="12">
        <v>0.63145555610832305</v>
      </c>
      <c r="D13115" s="12">
        <v>0.85849011407592801</v>
      </c>
      <c r="E13115" s="12">
        <v>0.90908117225021601</v>
      </c>
      <c r="F13115" s="12">
        <v>0.109876946494829</v>
      </c>
      <c r="G13115" s="12">
        <v>3.7103607304640997E-2</v>
      </c>
    </row>
    <row r="13116" spans="2:7" x14ac:dyDescent="0.35">
      <c r="B13116" s="1">
        <v>40400010402</v>
      </c>
      <c r="C13116" s="12">
        <v>0.68199094954369899</v>
      </c>
      <c r="D13116" s="12">
        <v>0.90671344581430202</v>
      </c>
      <c r="E13116" s="12">
        <v>0.98101717149192202</v>
      </c>
      <c r="F13116" s="12">
        <v>0.18745518484566201</v>
      </c>
      <c r="G13116" s="12">
        <v>5.4717923081847003E-2</v>
      </c>
    </row>
    <row r="13117" spans="2:7" x14ac:dyDescent="0.35">
      <c r="B13117" s="1">
        <v>40400010303</v>
      </c>
      <c r="C13117" s="12"/>
      <c r="D13117" s="12"/>
      <c r="E13117" s="12"/>
      <c r="F13117" s="12"/>
      <c r="G13117" s="12"/>
    </row>
    <row r="13118" spans="2:7" x14ac:dyDescent="0.35">
      <c r="B13118" s="1">
        <v>40400010302</v>
      </c>
      <c r="C13118" s="12">
        <v>0.761973951205831</v>
      </c>
      <c r="D13118" s="12"/>
      <c r="E13118" s="12"/>
      <c r="F13118" s="12"/>
      <c r="G13118" s="12"/>
    </row>
    <row r="13119" spans="2:7" x14ac:dyDescent="0.35">
      <c r="B13119" s="1">
        <v>40400010501</v>
      </c>
      <c r="C13119" s="12"/>
      <c r="D13119" s="12">
        <v>0.93978537061723999</v>
      </c>
      <c r="E13119" s="12">
        <v>0.96371741247269904</v>
      </c>
      <c r="F13119" s="12">
        <v>0.40255464831938698</v>
      </c>
      <c r="G13119" s="12">
        <v>0.192551269629261</v>
      </c>
    </row>
    <row r="13120" spans="2:7" x14ac:dyDescent="0.35">
      <c r="B13120" s="1">
        <v>40400010503</v>
      </c>
      <c r="C13120" s="12">
        <v>0.78998199860271601</v>
      </c>
      <c r="D13120" s="12">
        <v>0.94132336011476903</v>
      </c>
      <c r="E13120" s="12">
        <v>0.94453116802224102</v>
      </c>
      <c r="F13120" s="12">
        <v>0.44370569321978398</v>
      </c>
      <c r="G13120" s="12">
        <v>0.25221923463875001</v>
      </c>
    </row>
    <row r="13121" spans="2:7" x14ac:dyDescent="0.35">
      <c r="B13121" s="1">
        <v>40400010506</v>
      </c>
      <c r="C13121" s="12">
        <v>0.79801808358541204</v>
      </c>
      <c r="D13121" s="12">
        <v>0.94142295302332302</v>
      </c>
      <c r="E13121" s="12">
        <v>0.98509938545404696</v>
      </c>
      <c r="F13121" s="12">
        <v>0.411790946850003</v>
      </c>
      <c r="G13121" s="12">
        <v>0.11893790082125601</v>
      </c>
    </row>
    <row r="13122" spans="2:7" x14ac:dyDescent="0.35">
      <c r="B13122" s="1">
        <v>40400010507</v>
      </c>
      <c r="C13122" s="12"/>
      <c r="D13122" s="12">
        <v>0.93242345982675201</v>
      </c>
      <c r="E13122" s="12">
        <v>0.94937470584584205</v>
      </c>
      <c r="F13122" s="12">
        <v>0.38554282329519701</v>
      </c>
      <c r="G13122" s="12">
        <v>0.142456031672102</v>
      </c>
    </row>
    <row r="13123" spans="2:7" x14ac:dyDescent="0.35">
      <c r="B13123" s="1">
        <v>40400010505</v>
      </c>
      <c r="C13123" s="12">
        <v>0.81034844048134902</v>
      </c>
      <c r="D13123" s="12">
        <v>0.94668697310009897</v>
      </c>
      <c r="E13123" s="12">
        <v>0.93361531733466596</v>
      </c>
      <c r="F13123" s="12">
        <v>0.442084050318995</v>
      </c>
      <c r="G13123" s="12">
        <v>0.204851127299335</v>
      </c>
    </row>
    <row r="13124" spans="2:7" x14ac:dyDescent="0.35">
      <c r="B13124" s="1">
        <v>40400010504</v>
      </c>
      <c r="C13124" s="12"/>
      <c r="D13124" s="12">
        <v>0.92032336424337102</v>
      </c>
      <c r="E13124" s="12">
        <v>0.96441096924799097</v>
      </c>
      <c r="F13124" s="12">
        <v>0.33946045479314602</v>
      </c>
      <c r="G13124" s="12">
        <v>0.105153727190938</v>
      </c>
    </row>
    <row r="13125" spans="2:7" x14ac:dyDescent="0.35">
      <c r="B13125" s="1">
        <v>40400010403</v>
      </c>
      <c r="C13125" s="12">
        <v>0.69769185691560198</v>
      </c>
      <c r="D13125" s="12"/>
      <c r="E13125" s="12"/>
      <c r="F13125" s="12"/>
      <c r="G13125" s="12"/>
    </row>
    <row r="13126" spans="2:7" x14ac:dyDescent="0.35">
      <c r="B13126" s="1">
        <v>40400010508</v>
      </c>
      <c r="C13126" s="12">
        <v>0.81312226226171602</v>
      </c>
      <c r="D13126" s="12">
        <v>0.94661563754923606</v>
      </c>
      <c r="E13126" s="12">
        <v>0.92554099211045004</v>
      </c>
      <c r="F13126" s="12">
        <v>0.39771379713106902</v>
      </c>
      <c r="G13126" s="12">
        <v>0.169774498814905</v>
      </c>
    </row>
    <row r="13127" spans="2:7" x14ac:dyDescent="0.35">
      <c r="B13127" s="1">
        <v>40400020201</v>
      </c>
      <c r="C13127" s="12">
        <v>0.700362391679761</v>
      </c>
      <c r="D13127" s="12">
        <v>0.91421109604395501</v>
      </c>
      <c r="E13127" s="12">
        <v>0.98071091250202502</v>
      </c>
      <c r="F13127" s="12">
        <v>0.90048580836498504</v>
      </c>
      <c r="G13127" s="12">
        <v>5.9129184270455E-2</v>
      </c>
    </row>
    <row r="13128" spans="2:7" x14ac:dyDescent="0.35">
      <c r="B13128" s="1">
        <v>40400020202</v>
      </c>
      <c r="C13128" s="12">
        <v>0.69766299497777495</v>
      </c>
      <c r="D13128" s="12">
        <v>0.90436498817718203</v>
      </c>
      <c r="E13128" s="12">
        <v>0.982041757084677</v>
      </c>
      <c r="F13128" s="12">
        <v>0.89494936525453805</v>
      </c>
      <c r="G13128" s="12">
        <v>5.4059941109253003E-2</v>
      </c>
    </row>
    <row r="13129" spans="2:7" x14ac:dyDescent="0.35">
      <c r="B13129" s="1">
        <v>40400020203</v>
      </c>
      <c r="C13129" s="12">
        <v>0.67280531722900505</v>
      </c>
      <c r="D13129" s="12">
        <v>0.88749824889957896</v>
      </c>
      <c r="E13129" s="12">
        <v>0.97202586268268898</v>
      </c>
      <c r="F13129" s="12">
        <v>0.885372864476757</v>
      </c>
      <c r="G13129" s="12">
        <v>4.9019667580214997E-2</v>
      </c>
    </row>
    <row r="13130" spans="2:7" x14ac:dyDescent="0.35">
      <c r="B13130" s="1">
        <v>40400020301</v>
      </c>
      <c r="C13130" s="12">
        <v>0.66681243230840503</v>
      </c>
      <c r="D13130" s="12">
        <v>0.86999857523305402</v>
      </c>
      <c r="E13130" s="12">
        <v>0.82452247123543299</v>
      </c>
      <c r="F13130" s="12">
        <v>0.889398085536931</v>
      </c>
      <c r="G13130" s="12">
        <v>4.2108590835695001E-2</v>
      </c>
    </row>
    <row r="13131" spans="2:7" x14ac:dyDescent="0.35">
      <c r="B13131" s="1">
        <v>40400020204</v>
      </c>
      <c r="C13131" s="12">
        <v>0.63320483839465003</v>
      </c>
      <c r="D13131" s="12">
        <v>0.85344590763665096</v>
      </c>
      <c r="E13131" s="12">
        <v>0.96683432290438098</v>
      </c>
      <c r="F13131" s="12">
        <v>0.86729507877960299</v>
      </c>
      <c r="G13131" s="12">
        <v>4.1525796518014003E-2</v>
      </c>
    </row>
    <row r="13132" spans="2:7" x14ac:dyDescent="0.35">
      <c r="B13132" s="1">
        <v>40400020302</v>
      </c>
      <c r="C13132" s="12">
        <v>0.61718370032897196</v>
      </c>
      <c r="D13132" s="12">
        <v>0.83566746886187504</v>
      </c>
      <c r="E13132" s="12">
        <v>0.87237634925599306</v>
      </c>
      <c r="F13132" s="12">
        <v>0.86420345617992</v>
      </c>
      <c r="G13132" s="12">
        <v>3.7184114955648002E-2</v>
      </c>
    </row>
    <row r="13133" spans="2:7" x14ac:dyDescent="0.35">
      <c r="B13133" s="1">
        <v>40400020303</v>
      </c>
      <c r="C13133" s="12">
        <v>0.63812816584347398</v>
      </c>
      <c r="D13133" s="12">
        <v>0.86065167871527604</v>
      </c>
      <c r="E13133" s="12">
        <v>0.96493459161742301</v>
      </c>
      <c r="F13133" s="12">
        <v>0.87098906210462901</v>
      </c>
      <c r="G13133" s="12">
        <v>4.0287726331039997E-2</v>
      </c>
    </row>
    <row r="13134" spans="2:7" x14ac:dyDescent="0.35">
      <c r="B13134" s="1">
        <v>40400020304</v>
      </c>
      <c r="C13134" s="12">
        <v>0.69416240276939101</v>
      </c>
      <c r="D13134" s="12">
        <v>0.90440375679039697</v>
      </c>
      <c r="E13134" s="12">
        <v>0.97821765430861396</v>
      </c>
      <c r="F13134" s="12">
        <v>0.89420451795129396</v>
      </c>
      <c r="G13134" s="12">
        <v>4.9726888053917999E-2</v>
      </c>
    </row>
    <row r="13135" spans="2:7" x14ac:dyDescent="0.35">
      <c r="B13135" s="1">
        <v>40400020305</v>
      </c>
      <c r="C13135" s="12">
        <v>0.59694028636609497</v>
      </c>
      <c r="D13135" s="12">
        <v>0.82764248411083896</v>
      </c>
      <c r="E13135" s="12">
        <v>0.95460140857836695</v>
      </c>
      <c r="F13135" s="12">
        <v>0.84109130762011297</v>
      </c>
      <c r="G13135" s="12">
        <v>3.1909337817543001E-2</v>
      </c>
    </row>
    <row r="13136" spans="2:7" x14ac:dyDescent="0.35">
      <c r="B13136" s="1">
        <v>40400020402</v>
      </c>
      <c r="C13136" s="12">
        <v>0.710353848225593</v>
      </c>
      <c r="D13136" s="12">
        <v>0.91538135633804996</v>
      </c>
      <c r="E13136" s="12">
        <v>0.97812152293199595</v>
      </c>
      <c r="F13136" s="12">
        <v>0.89143262904880705</v>
      </c>
      <c r="G13136" s="12">
        <v>6.0257982562751999E-2</v>
      </c>
    </row>
    <row r="13137" spans="2:7" x14ac:dyDescent="0.35">
      <c r="B13137" s="1">
        <v>40400030101</v>
      </c>
      <c r="C13137" s="12">
        <v>0.584666655095476</v>
      </c>
      <c r="D13137" s="12">
        <v>0.86808970019389697</v>
      </c>
      <c r="E13137" s="12">
        <v>0.98042144442423296</v>
      </c>
      <c r="F13137" s="12">
        <v>0.65279805384926803</v>
      </c>
      <c r="G13137" s="12">
        <v>1.7273406909079001E-2</v>
      </c>
    </row>
    <row r="13138" spans="2:7" x14ac:dyDescent="0.35">
      <c r="B13138" s="1">
        <v>40400030102</v>
      </c>
      <c r="C13138" s="12">
        <v>0.59307696472669702</v>
      </c>
      <c r="D13138" s="12">
        <v>0.898356359595464</v>
      </c>
      <c r="E13138" s="12">
        <v>0.985113969814716</v>
      </c>
      <c r="F13138" s="12">
        <v>0.72273840456282601</v>
      </c>
      <c r="G13138" s="12">
        <v>2.3743484658565E-2</v>
      </c>
    </row>
    <row r="13139" spans="2:7" x14ac:dyDescent="0.35">
      <c r="B13139" s="1">
        <v>40400030103</v>
      </c>
      <c r="C13139" s="12">
        <v>0.612024177800368</v>
      </c>
      <c r="D13139" s="12">
        <v>0.89477320381761605</v>
      </c>
      <c r="E13139" s="12">
        <v>0.98426921898509301</v>
      </c>
      <c r="F13139" s="12">
        <v>0.74566909763318101</v>
      </c>
      <c r="G13139" s="12">
        <v>2.312758634167E-2</v>
      </c>
    </row>
    <row r="13140" spans="2:7" x14ac:dyDescent="0.35">
      <c r="B13140" s="1">
        <v>40400030104</v>
      </c>
      <c r="C13140" s="12">
        <v>0.63211020429174603</v>
      </c>
      <c r="D13140" s="12">
        <v>0.88681803072032495</v>
      </c>
      <c r="E13140" s="12">
        <v>0.97563169844012099</v>
      </c>
      <c r="F13140" s="12">
        <v>0.77323093136865695</v>
      </c>
      <c r="G13140" s="12">
        <v>2.4427065410964999E-2</v>
      </c>
    </row>
    <row r="13141" spans="2:7" x14ac:dyDescent="0.35">
      <c r="B13141" s="1">
        <v>40400030105</v>
      </c>
      <c r="C13141" s="12">
        <v>0.54639580474925298</v>
      </c>
      <c r="D13141" s="12">
        <v>0.86491988408808396</v>
      </c>
      <c r="E13141" s="12">
        <v>0.92922944279075903</v>
      </c>
      <c r="F13141" s="12">
        <v>0.69812655341221297</v>
      </c>
      <c r="G13141" s="12">
        <v>2.4651813155648999E-2</v>
      </c>
    </row>
    <row r="13142" spans="2:7" x14ac:dyDescent="0.35">
      <c r="B13142" s="1">
        <v>40400030106</v>
      </c>
      <c r="C13142" s="12">
        <v>0.53601615679635595</v>
      </c>
      <c r="D13142" s="12">
        <v>0.85129049391831002</v>
      </c>
      <c r="E13142" s="12">
        <v>0.85245175069560397</v>
      </c>
      <c r="F13142" s="12">
        <v>0.72897269247339203</v>
      </c>
      <c r="G13142" s="12">
        <v>2.5992968297845E-2</v>
      </c>
    </row>
    <row r="13143" spans="2:7" x14ac:dyDescent="0.35">
      <c r="B13143" s="1">
        <v>40400030201</v>
      </c>
      <c r="C13143" s="12">
        <v>0.70455699613049405</v>
      </c>
      <c r="D13143" s="12">
        <v>0.95763754657455002</v>
      </c>
      <c r="E13143" s="12">
        <v>0.94241974463638301</v>
      </c>
      <c r="F13143" s="12">
        <v>0.72242686340513795</v>
      </c>
      <c r="G13143" s="12">
        <v>4.4118445607906003E-2</v>
      </c>
    </row>
    <row r="13144" spans="2:7" x14ac:dyDescent="0.35">
      <c r="B13144" s="1">
        <v>40400030202</v>
      </c>
      <c r="C13144" s="12"/>
      <c r="D13144" s="12">
        <v>0.92916718201152904</v>
      </c>
      <c r="E13144" s="12">
        <v>0.92105439716926396</v>
      </c>
      <c r="F13144" s="12">
        <v>0.65782005412746203</v>
      </c>
      <c r="G13144" s="12">
        <v>3.1977277677888001E-2</v>
      </c>
    </row>
    <row r="13145" spans="2:7" x14ac:dyDescent="0.35">
      <c r="B13145" s="1">
        <v>40400030203</v>
      </c>
      <c r="C13145" s="12">
        <v>0.61525771472809299</v>
      </c>
      <c r="D13145" s="12">
        <v>0.92404821196924602</v>
      </c>
      <c r="E13145" s="12">
        <v>0.90188388299290401</v>
      </c>
      <c r="F13145" s="12">
        <v>0.73221143129703703</v>
      </c>
      <c r="G13145" s="12">
        <v>3.5645972780100003E-2</v>
      </c>
    </row>
    <row r="13146" spans="2:7" x14ac:dyDescent="0.35">
      <c r="B13146" s="1">
        <v>40400030204</v>
      </c>
      <c r="C13146" s="12">
        <v>0.56380182666169998</v>
      </c>
      <c r="D13146" s="12">
        <v>0.87914146105264002</v>
      </c>
      <c r="E13146" s="12">
        <v>0.89721384601302501</v>
      </c>
      <c r="F13146" s="12">
        <v>0.63063215775637604</v>
      </c>
      <c r="G13146" s="12">
        <v>2.5571017688042E-2</v>
      </c>
    </row>
    <row r="13147" spans="2:7" x14ac:dyDescent="0.35">
      <c r="B13147" s="1">
        <v>40400030208</v>
      </c>
      <c r="C13147" s="12"/>
      <c r="D13147" s="12">
        <v>0.86676988697738</v>
      </c>
      <c r="E13147" s="12">
        <v>0.85751637623467503</v>
      </c>
      <c r="F13147" s="12">
        <v>0.74705550260304099</v>
      </c>
      <c r="G13147" s="12">
        <v>2.8500179528250999E-2</v>
      </c>
    </row>
    <row r="13148" spans="2:7" x14ac:dyDescent="0.35">
      <c r="B13148" s="1">
        <v>40400030207</v>
      </c>
      <c r="C13148" s="12">
        <v>0.57166227929078495</v>
      </c>
      <c r="D13148" s="12">
        <v>0.88875887519060603</v>
      </c>
      <c r="E13148" s="12">
        <v>0.87717327915422205</v>
      </c>
      <c r="F13148" s="12">
        <v>0.72659327288539199</v>
      </c>
      <c r="G13148" s="12">
        <v>3.0824087230517001E-2</v>
      </c>
    </row>
    <row r="13149" spans="2:7" x14ac:dyDescent="0.35">
      <c r="B13149" s="1">
        <v>40400030206</v>
      </c>
      <c r="C13149" s="12"/>
      <c r="D13149" s="12">
        <v>0.74789433631393698</v>
      </c>
      <c r="E13149" s="12">
        <v>0.92663525322275198</v>
      </c>
      <c r="F13149" s="12">
        <v>0.47709339425028502</v>
      </c>
      <c r="G13149" s="12">
        <v>1.5930933525334E-2</v>
      </c>
    </row>
    <row r="13150" spans="2:7" x14ac:dyDescent="0.35">
      <c r="B13150" s="1">
        <v>40400030301</v>
      </c>
      <c r="C13150" s="12">
        <v>0.57444357093489296</v>
      </c>
      <c r="D13150" s="12">
        <v>0.87233595885244297</v>
      </c>
      <c r="E13150" s="12">
        <v>0.84045452637547002</v>
      </c>
      <c r="F13150" s="12">
        <v>0.84392955292704197</v>
      </c>
      <c r="G13150" s="12">
        <v>3.3090609705558001E-2</v>
      </c>
    </row>
    <row r="13151" spans="2:7" x14ac:dyDescent="0.35">
      <c r="B13151" s="1">
        <v>40400030302</v>
      </c>
      <c r="C13151" s="12"/>
      <c r="D13151" s="12">
        <v>0.86659523353752999</v>
      </c>
      <c r="E13151" s="12">
        <v>0.86189175174722399</v>
      </c>
      <c r="F13151" s="12">
        <v>0.77558784370267797</v>
      </c>
      <c r="G13151" s="12">
        <v>3.1251972352794997E-2</v>
      </c>
    </row>
    <row r="13152" spans="2:7" x14ac:dyDescent="0.35">
      <c r="B13152" s="1">
        <v>40400030303</v>
      </c>
      <c r="C13152" s="12">
        <v>0.538478822869084</v>
      </c>
      <c r="D13152" s="12">
        <v>0.82165827762156896</v>
      </c>
      <c r="E13152" s="12">
        <v>0.84462771125738101</v>
      </c>
      <c r="F13152" s="12">
        <v>0.78062942438069605</v>
      </c>
      <c r="G13152" s="12">
        <v>2.7449773478725001E-2</v>
      </c>
    </row>
    <row r="13153" spans="2:7" x14ac:dyDescent="0.35">
      <c r="B13153" s="1">
        <v>40301060403</v>
      </c>
      <c r="C13153" s="12">
        <v>0.15231644846584</v>
      </c>
      <c r="D13153" s="12">
        <v>1.8722962451505998E-2</v>
      </c>
      <c r="E13153" s="12">
        <v>2.0783719647664001E-2</v>
      </c>
      <c r="F13153" s="12">
        <v>0.15668048647261401</v>
      </c>
      <c r="G13153" s="12">
        <v>7.8174823526829997E-3</v>
      </c>
    </row>
    <row r="13154" spans="2:7" x14ac:dyDescent="0.35">
      <c r="B13154" s="1">
        <v>40301060404</v>
      </c>
      <c r="C13154" s="12">
        <v>0.178426445776667</v>
      </c>
      <c r="D13154" s="12">
        <v>1.7959462607413001E-2</v>
      </c>
      <c r="E13154" s="12">
        <v>2.0836979102096E-2</v>
      </c>
      <c r="F13154" s="12">
        <v>0.15053823211821399</v>
      </c>
      <c r="G13154" s="12">
        <v>7.6165092033320001E-3</v>
      </c>
    </row>
    <row r="13155" spans="2:7" x14ac:dyDescent="0.35">
      <c r="B13155" s="1">
        <v>40400030401</v>
      </c>
      <c r="C13155" s="12">
        <v>0.53741019768037501</v>
      </c>
      <c r="D13155" s="12">
        <v>0.83188811177293398</v>
      </c>
      <c r="E13155" s="12">
        <v>0.82216508794017196</v>
      </c>
      <c r="F13155" s="12">
        <v>0.84010418126747499</v>
      </c>
      <c r="G13155" s="12">
        <v>3.0150555898794E-2</v>
      </c>
    </row>
    <row r="13156" spans="2:7" x14ac:dyDescent="0.35">
      <c r="B13156" s="1">
        <v>40400030402</v>
      </c>
      <c r="C13156" s="12">
        <v>0.57076695646037001</v>
      </c>
      <c r="D13156" s="12">
        <v>0.81582095078058903</v>
      </c>
      <c r="E13156" s="12">
        <v>0.87024815617382301</v>
      </c>
      <c r="F13156" s="12">
        <v>0.870461325780994</v>
      </c>
      <c r="G13156" s="12">
        <v>3.3490276532146999E-2</v>
      </c>
    </row>
    <row r="13157" spans="2:7" x14ac:dyDescent="0.35">
      <c r="B13157" s="1">
        <v>40400030403</v>
      </c>
      <c r="C13157" s="12">
        <v>0.58650923150658096</v>
      </c>
      <c r="D13157" s="12">
        <v>0.84120684123314504</v>
      </c>
      <c r="E13157" s="12">
        <v>0.79817706595145099</v>
      </c>
      <c r="F13157" s="12">
        <v>0.891813154003683</v>
      </c>
      <c r="G13157" s="12">
        <v>3.9146958253424999E-2</v>
      </c>
    </row>
    <row r="13158" spans="2:7" x14ac:dyDescent="0.35">
      <c r="B13158" s="1">
        <v>40400030404</v>
      </c>
      <c r="C13158" s="12">
        <v>0.65758730172768498</v>
      </c>
      <c r="D13158" s="12">
        <v>0.87291881856195297</v>
      </c>
      <c r="E13158" s="12">
        <v>0.80826584893545195</v>
      </c>
      <c r="F13158" s="12">
        <v>0.91122088830172099</v>
      </c>
      <c r="G13158" s="12">
        <v>4.7660130075913E-2</v>
      </c>
    </row>
    <row r="13159" spans="2:7" x14ac:dyDescent="0.35">
      <c r="B13159" s="1">
        <v>40400030602</v>
      </c>
      <c r="C13159" s="12"/>
      <c r="D13159" s="12">
        <v>0.85373632540464905</v>
      </c>
      <c r="E13159" s="12">
        <v>0.91773640743070695</v>
      </c>
      <c r="F13159" s="12">
        <v>0.79243586816665401</v>
      </c>
      <c r="G13159" s="12">
        <v>2.7527251765313E-2</v>
      </c>
    </row>
    <row r="13160" spans="2:7" x14ac:dyDescent="0.35">
      <c r="B13160" s="1">
        <v>40400030107</v>
      </c>
      <c r="C13160" s="12">
        <v>0.58409811438276205</v>
      </c>
      <c r="D13160" s="12">
        <v>0.86941605075200601</v>
      </c>
      <c r="E13160" s="12">
        <v>0.88980277993622203</v>
      </c>
      <c r="F13160" s="12">
        <v>0.76734719592080902</v>
      </c>
      <c r="G13160" s="12">
        <v>2.6740297151817999E-2</v>
      </c>
    </row>
    <row r="13161" spans="2:7" x14ac:dyDescent="0.35">
      <c r="B13161" s="1">
        <v>40400030209</v>
      </c>
      <c r="C13161" s="12">
        <v>0.55123201054712001</v>
      </c>
      <c r="D13161" s="12">
        <v>0.83751701202977902</v>
      </c>
      <c r="E13161" s="12">
        <v>0.86684830171717098</v>
      </c>
      <c r="F13161" s="12">
        <v>0.76090743138356398</v>
      </c>
      <c r="G13161" s="12">
        <v>2.6665275704577E-2</v>
      </c>
    </row>
    <row r="13162" spans="2:7" x14ac:dyDescent="0.35">
      <c r="B13162" s="1">
        <v>40400030304</v>
      </c>
      <c r="C13162" s="12">
        <v>0.53317014972440802</v>
      </c>
      <c r="D13162" s="12">
        <v>0.78191109743409304</v>
      </c>
      <c r="E13162" s="12">
        <v>0.88957199094566997</v>
      </c>
      <c r="F13162" s="12">
        <v>0.775483620258687</v>
      </c>
      <c r="G13162" s="12">
        <v>2.4683033369678999E-2</v>
      </c>
    </row>
    <row r="13163" spans="2:7" x14ac:dyDescent="0.35">
      <c r="B13163" s="1">
        <v>40400030603</v>
      </c>
      <c r="C13163" s="12">
        <v>0.58737358998899103</v>
      </c>
      <c r="D13163" s="12">
        <v>0.84190322242586202</v>
      </c>
      <c r="E13163" s="12">
        <v>0.90810081597002501</v>
      </c>
      <c r="F13163" s="12">
        <v>0.82363126191062697</v>
      </c>
      <c r="G13163" s="12">
        <v>2.7620207847102E-2</v>
      </c>
    </row>
    <row r="13164" spans="2:7" x14ac:dyDescent="0.35">
      <c r="B13164" s="1">
        <v>40500010101</v>
      </c>
      <c r="C13164" s="12"/>
      <c r="D13164" s="12">
        <v>0.93330220403097697</v>
      </c>
      <c r="E13164" s="12">
        <v>0.77853766395773205</v>
      </c>
      <c r="F13164" s="12">
        <v>0.382340124901144</v>
      </c>
      <c r="G13164" s="12">
        <v>1.7798528603036001E-2</v>
      </c>
    </row>
    <row r="13165" spans="2:7" x14ac:dyDescent="0.35">
      <c r="B13165" s="1">
        <v>40500010105</v>
      </c>
      <c r="C13165" s="12"/>
      <c r="D13165" s="12">
        <v>0.94507725392308795</v>
      </c>
      <c r="E13165" s="12">
        <v>0.78494715085625</v>
      </c>
      <c r="F13165" s="12">
        <v>0.397661493028441</v>
      </c>
      <c r="G13165" s="12">
        <v>2.0894397865657E-2</v>
      </c>
    </row>
    <row r="13166" spans="2:7" x14ac:dyDescent="0.35">
      <c r="B13166" s="1">
        <v>40500010104</v>
      </c>
      <c r="C13166" s="12"/>
      <c r="D13166" s="12">
        <v>0.93731360358657101</v>
      </c>
      <c r="E13166" s="12">
        <v>0.79234187784167298</v>
      </c>
      <c r="F13166" s="12">
        <v>0.342813761231408</v>
      </c>
      <c r="G13166" s="12">
        <v>2.0044716610049002E-2</v>
      </c>
    </row>
    <row r="13167" spans="2:7" x14ac:dyDescent="0.35">
      <c r="B13167" s="1">
        <v>40500010102</v>
      </c>
      <c r="C13167" s="12">
        <v>0.31204285629834699</v>
      </c>
      <c r="D13167" s="12">
        <v>0.92438396171988702</v>
      </c>
      <c r="E13167" s="12">
        <v>0.77325592092706696</v>
      </c>
      <c r="F13167" s="12">
        <v>0.35159579588358802</v>
      </c>
      <c r="G13167" s="12">
        <v>1.7184578586903001E-2</v>
      </c>
    </row>
    <row r="13168" spans="2:7" x14ac:dyDescent="0.35">
      <c r="B13168" s="1">
        <v>40500010109</v>
      </c>
      <c r="C13168" s="12">
        <v>0.365667137493559</v>
      </c>
      <c r="D13168" s="12">
        <v>0.92024167018349101</v>
      </c>
      <c r="E13168" s="12">
        <v>0.77639204068262202</v>
      </c>
      <c r="F13168" s="12">
        <v>0.31434744250403501</v>
      </c>
      <c r="G13168" s="12">
        <v>1.7548797672072999E-2</v>
      </c>
    </row>
    <row r="13169" spans="2:7" x14ac:dyDescent="0.35">
      <c r="B13169" s="1">
        <v>40500010201</v>
      </c>
      <c r="C13169" s="12">
        <v>0.22074091679705801</v>
      </c>
      <c r="D13169" s="12">
        <v>0.87789281675643105</v>
      </c>
      <c r="E13169" s="12">
        <v>0.66786134790320395</v>
      </c>
      <c r="F13169" s="12">
        <v>0.32908429325868299</v>
      </c>
      <c r="G13169" s="12">
        <v>1.4294684292144E-2</v>
      </c>
    </row>
    <row r="13170" spans="2:7" x14ac:dyDescent="0.35">
      <c r="B13170" s="1">
        <v>40301070111</v>
      </c>
      <c r="C13170" s="12">
        <v>0.142962165127135</v>
      </c>
      <c r="D13170" s="12">
        <v>1.8939874105135E-2</v>
      </c>
      <c r="E13170" s="12">
        <v>2.2409280096972999E-2</v>
      </c>
      <c r="F13170" s="12">
        <v>0.10762351017470401</v>
      </c>
      <c r="G13170" s="12">
        <v>7.0007622100300001E-3</v>
      </c>
    </row>
    <row r="13171" spans="2:7" x14ac:dyDescent="0.35">
      <c r="B13171" s="1">
        <v>40500010202</v>
      </c>
      <c r="C13171" s="12">
        <v>0.229046706299458</v>
      </c>
      <c r="D13171" s="12">
        <v>0.87139034524772996</v>
      </c>
      <c r="E13171" s="12">
        <v>0.68778746001757696</v>
      </c>
      <c r="F13171" s="12">
        <v>0.29348954531341198</v>
      </c>
      <c r="G13171" s="12">
        <v>1.3173239676547E-2</v>
      </c>
    </row>
    <row r="13172" spans="2:7" x14ac:dyDescent="0.35">
      <c r="B13172" s="1">
        <v>40500010204</v>
      </c>
      <c r="C13172" s="12">
        <v>0.26820568183571603</v>
      </c>
      <c r="D13172" s="12">
        <v>0.88863612355300203</v>
      </c>
      <c r="E13172" s="12">
        <v>0.73710053648724105</v>
      </c>
      <c r="F13172" s="12">
        <v>0.286736090554158</v>
      </c>
      <c r="G13172" s="12">
        <v>1.3931548937030001E-2</v>
      </c>
    </row>
    <row r="13173" spans="2:7" x14ac:dyDescent="0.35">
      <c r="B13173" s="1">
        <v>40500010203</v>
      </c>
      <c r="C13173" s="12"/>
      <c r="D13173" s="12">
        <v>0.90659473998211004</v>
      </c>
      <c r="E13173" s="12">
        <v>0.69400645035374997</v>
      </c>
      <c r="F13173" s="12">
        <v>0.34223175520333898</v>
      </c>
      <c r="G13173" s="12">
        <v>1.4995653087688E-2</v>
      </c>
    </row>
    <row r="13174" spans="2:7" x14ac:dyDescent="0.35">
      <c r="B13174" s="1">
        <v>40500010207</v>
      </c>
      <c r="C13174" s="12">
        <v>0.37732464143040401</v>
      </c>
      <c r="D13174" s="12">
        <v>0.89480201771922496</v>
      </c>
      <c r="E13174" s="12">
        <v>0.74109397230463903</v>
      </c>
      <c r="F13174" s="12">
        <v>0.258529534770429</v>
      </c>
      <c r="G13174" s="12">
        <v>1.5568959148314999E-2</v>
      </c>
    </row>
    <row r="13175" spans="2:7" x14ac:dyDescent="0.35">
      <c r="B13175" s="1">
        <v>40500010206</v>
      </c>
      <c r="C13175" s="12"/>
      <c r="D13175" s="12">
        <v>0.88476160738485699</v>
      </c>
      <c r="E13175" s="12">
        <v>0.69746377356123201</v>
      </c>
      <c r="F13175" s="12">
        <v>0.27790825260458002</v>
      </c>
      <c r="G13175" s="12">
        <v>1.5113696842273001E-2</v>
      </c>
    </row>
    <row r="13176" spans="2:7" x14ac:dyDescent="0.35">
      <c r="B13176" s="1">
        <v>40500010205</v>
      </c>
      <c r="C13176" s="12">
        <v>0.33375666654105002</v>
      </c>
      <c r="D13176" s="12">
        <v>0.91703635275457596</v>
      </c>
      <c r="E13176" s="12">
        <v>0.73719821383786799</v>
      </c>
      <c r="F13176" s="12">
        <v>0.34763099594153202</v>
      </c>
      <c r="G13176" s="12">
        <v>1.6800707022179999E-2</v>
      </c>
    </row>
    <row r="13177" spans="2:7" x14ac:dyDescent="0.35">
      <c r="B13177" s="1">
        <v>40500010208</v>
      </c>
      <c r="C13177" s="12">
        <v>0.39595675303158201</v>
      </c>
      <c r="D13177" s="12">
        <v>0.89992818051683299</v>
      </c>
      <c r="E13177" s="12">
        <v>0.73420260368889501</v>
      </c>
      <c r="F13177" s="12">
        <v>0.26235630838755702</v>
      </c>
      <c r="G13177" s="12">
        <v>1.5714910451090001E-2</v>
      </c>
    </row>
    <row r="13178" spans="2:7" x14ac:dyDescent="0.35">
      <c r="B13178" s="1">
        <v>40500010301</v>
      </c>
      <c r="C13178" s="12"/>
      <c r="D13178" s="12">
        <v>0.89737918633454095</v>
      </c>
      <c r="E13178" s="12">
        <v>0.73530173716775404</v>
      </c>
      <c r="F13178" s="12">
        <v>0.26892826528984698</v>
      </c>
      <c r="G13178" s="12">
        <v>1.5558715641126999E-2</v>
      </c>
    </row>
    <row r="13179" spans="2:7" x14ac:dyDescent="0.35">
      <c r="B13179" s="1">
        <v>40500010403</v>
      </c>
      <c r="C13179" s="12"/>
      <c r="D13179" s="12">
        <v>0.94483174985909701</v>
      </c>
      <c r="E13179" s="12">
        <v>0.83644328071384699</v>
      </c>
      <c r="F13179" s="12">
        <v>0.25036742514587201</v>
      </c>
      <c r="G13179" s="12">
        <v>1.9345315671960999E-2</v>
      </c>
    </row>
    <row r="13180" spans="2:7" x14ac:dyDescent="0.35">
      <c r="B13180" s="1">
        <v>40500010209</v>
      </c>
      <c r="C13180" s="12">
        <v>0.42678918391980702</v>
      </c>
      <c r="D13180" s="12">
        <v>0.92075011920120797</v>
      </c>
      <c r="E13180" s="12">
        <v>0.78444278127596501</v>
      </c>
      <c r="F13180" s="12">
        <v>0.24173925639887001</v>
      </c>
      <c r="G13180" s="12">
        <v>1.6798698026905999E-2</v>
      </c>
    </row>
    <row r="13181" spans="2:7" x14ac:dyDescent="0.35">
      <c r="B13181" s="1">
        <v>40500010111</v>
      </c>
      <c r="C13181" s="12"/>
      <c r="D13181" s="12">
        <v>0.935455730825413</v>
      </c>
      <c r="E13181" s="12">
        <v>0.80923858187842301</v>
      </c>
      <c r="F13181" s="12">
        <v>0.28089643246976398</v>
      </c>
      <c r="G13181" s="12">
        <v>1.9094556768367001E-2</v>
      </c>
    </row>
    <row r="13182" spans="2:7" x14ac:dyDescent="0.35">
      <c r="B13182" s="1">
        <v>40500010601</v>
      </c>
      <c r="C13182" s="12">
        <v>0.31882353633712601</v>
      </c>
      <c r="D13182" s="12">
        <v>0.92875714916333796</v>
      </c>
      <c r="E13182" s="12">
        <v>0.89748911714487301</v>
      </c>
      <c r="F13182" s="12">
        <v>9.1250522233727996E-2</v>
      </c>
      <c r="G13182" s="12">
        <v>1.5700365576978001E-2</v>
      </c>
    </row>
    <row r="13183" spans="2:7" x14ac:dyDescent="0.35">
      <c r="B13183" s="1">
        <v>40500010602</v>
      </c>
      <c r="C13183" s="12">
        <v>0.343789722960962</v>
      </c>
      <c r="D13183" s="12">
        <v>0.94549134145764002</v>
      </c>
      <c r="E13183" s="12">
        <v>0.89449194661243403</v>
      </c>
      <c r="F13183" s="12">
        <v>0.12101103267938999</v>
      </c>
      <c r="G13183" s="12">
        <v>1.7928651519326998E-2</v>
      </c>
    </row>
    <row r="13184" spans="2:7" x14ac:dyDescent="0.35">
      <c r="B13184" s="1">
        <v>40500010702</v>
      </c>
      <c r="C13184" s="12"/>
      <c r="D13184" s="12">
        <v>0.96696631145757805</v>
      </c>
      <c r="E13184" s="12">
        <v>0.87032301472858897</v>
      </c>
      <c r="F13184" s="12">
        <v>0.33171945118399598</v>
      </c>
      <c r="G13184" s="12">
        <v>2.5951073254021999E-2</v>
      </c>
    </row>
    <row r="13185" spans="2:7" x14ac:dyDescent="0.35">
      <c r="B13185" s="1">
        <v>40500010701</v>
      </c>
      <c r="C13185" s="12"/>
      <c r="D13185" s="12">
        <v>0.95485381243417999</v>
      </c>
      <c r="E13185" s="12">
        <v>0.861247049628307</v>
      </c>
      <c r="F13185" s="12">
        <v>0.358646323707838</v>
      </c>
      <c r="G13185" s="12">
        <v>2.3518281212112999E-2</v>
      </c>
    </row>
    <row r="13186" spans="2:7" x14ac:dyDescent="0.35">
      <c r="B13186" s="1">
        <v>40500010705</v>
      </c>
      <c r="C13186" s="12">
        <v>0.402180402014505</v>
      </c>
      <c r="D13186" s="12">
        <v>0.95870313538811103</v>
      </c>
      <c r="E13186" s="12">
        <v>0.86414754290948803</v>
      </c>
      <c r="F13186" s="12">
        <v>0.17170566445716101</v>
      </c>
      <c r="G13186" s="12">
        <v>2.0686178289956999E-2</v>
      </c>
    </row>
    <row r="13187" spans="2:7" x14ac:dyDescent="0.35">
      <c r="B13187" s="1">
        <v>40500010706</v>
      </c>
      <c r="C13187" s="12"/>
      <c r="D13187" s="12">
        <v>0.95813479548193903</v>
      </c>
      <c r="E13187" s="12">
        <v>0.87481799358230194</v>
      </c>
      <c r="F13187" s="12">
        <v>0.14509039929546</v>
      </c>
      <c r="G13187" s="12">
        <v>2.0512619106651999E-2</v>
      </c>
    </row>
    <row r="13188" spans="2:7" x14ac:dyDescent="0.35">
      <c r="B13188" s="1">
        <v>40500010704</v>
      </c>
      <c r="C13188" s="12"/>
      <c r="D13188" s="12">
        <v>0.94340185390529896</v>
      </c>
      <c r="E13188" s="12">
        <v>0.86209774412054596</v>
      </c>
      <c r="F13188" s="12">
        <v>0.13155894105577301</v>
      </c>
      <c r="G13188" s="12">
        <v>1.8396992885062999E-2</v>
      </c>
    </row>
    <row r="13189" spans="2:7" x14ac:dyDescent="0.35">
      <c r="B13189" s="1">
        <v>40500010802</v>
      </c>
      <c r="C13189" s="12"/>
      <c r="D13189" s="12">
        <v>0.95907920473307995</v>
      </c>
      <c r="E13189" s="12">
        <v>0.90391070033517196</v>
      </c>
      <c r="F13189" s="12">
        <v>0.412114712858206</v>
      </c>
      <c r="G13189" s="12">
        <v>2.4587989416688001E-2</v>
      </c>
    </row>
    <row r="13190" spans="2:7" x14ac:dyDescent="0.35">
      <c r="B13190" s="1">
        <v>40500010803</v>
      </c>
      <c r="C13190" s="12"/>
      <c r="D13190" s="12">
        <v>0.95237878339024296</v>
      </c>
      <c r="E13190" s="12">
        <v>0.88719310938033602</v>
      </c>
      <c r="F13190" s="12">
        <v>0.37593009450995402</v>
      </c>
      <c r="G13190" s="12">
        <v>2.2443892956136999E-2</v>
      </c>
    </row>
    <row r="13191" spans="2:7" x14ac:dyDescent="0.35">
      <c r="B13191" s="1">
        <v>40500010801</v>
      </c>
      <c r="C13191" s="12"/>
      <c r="D13191" s="12">
        <v>0.94159166153542695</v>
      </c>
      <c r="E13191" s="12">
        <v>0.87563044962824799</v>
      </c>
      <c r="F13191" s="12">
        <v>0.37119991189823098</v>
      </c>
      <c r="G13191" s="12">
        <v>1.9817064029111001E-2</v>
      </c>
    </row>
    <row r="13192" spans="2:7" x14ac:dyDescent="0.35">
      <c r="B13192" s="1">
        <v>40500010806</v>
      </c>
      <c r="C13192" s="12"/>
      <c r="D13192" s="12">
        <v>0.971521061035588</v>
      </c>
      <c r="E13192" s="12">
        <v>0.94467536711497802</v>
      </c>
      <c r="F13192" s="12">
        <v>0.233612484503115</v>
      </c>
      <c r="G13192" s="12">
        <v>2.6061604016606999E-2</v>
      </c>
    </row>
    <row r="13193" spans="2:7" x14ac:dyDescent="0.35">
      <c r="B13193" s="1">
        <v>40500010805</v>
      </c>
      <c r="C13193" s="12"/>
      <c r="D13193" s="12">
        <v>0.96455164799826398</v>
      </c>
      <c r="E13193" s="12">
        <v>0.93170841517318403</v>
      </c>
      <c r="F13193" s="12">
        <v>0.28629485981903602</v>
      </c>
      <c r="G13193" s="12">
        <v>2.5693497716920002E-2</v>
      </c>
    </row>
    <row r="13194" spans="2:7" x14ac:dyDescent="0.35">
      <c r="B13194" s="1">
        <v>40500010807</v>
      </c>
      <c r="C13194" s="12">
        <v>0.42367054528614301</v>
      </c>
      <c r="D13194" s="12">
        <v>0.97825817304585505</v>
      </c>
      <c r="E13194" s="12">
        <v>0.92829434991281301</v>
      </c>
      <c r="F13194" s="12">
        <v>0.21186735229810399</v>
      </c>
      <c r="G13194" s="12">
        <v>2.8385475426501001E-2</v>
      </c>
    </row>
    <row r="13195" spans="2:7" x14ac:dyDescent="0.35">
      <c r="B13195" s="1">
        <v>40500010808</v>
      </c>
      <c r="C13195" s="12"/>
      <c r="D13195" s="12">
        <v>0.96127563438427099</v>
      </c>
      <c r="E13195" s="12">
        <v>0.89913323693147096</v>
      </c>
      <c r="F13195" s="12">
        <v>0.13377473889198699</v>
      </c>
      <c r="G13195" s="12">
        <v>2.1494163478670999E-2</v>
      </c>
    </row>
    <row r="13196" spans="2:7" x14ac:dyDescent="0.35">
      <c r="B13196" s="1">
        <v>40500010901</v>
      </c>
      <c r="C13196" s="12">
        <v>0.37930670534261801</v>
      </c>
      <c r="D13196" s="12">
        <v>0.93360031357990803</v>
      </c>
      <c r="E13196" s="12">
        <v>0.83857157914870994</v>
      </c>
      <c r="F13196" s="12">
        <v>0.19355701059707001</v>
      </c>
      <c r="G13196" s="12">
        <v>1.7152546164754E-2</v>
      </c>
    </row>
    <row r="13197" spans="2:7" x14ac:dyDescent="0.35">
      <c r="B13197" s="1">
        <v>40500010902</v>
      </c>
      <c r="C13197" s="12">
        <v>0.41266192391515299</v>
      </c>
      <c r="D13197" s="12">
        <v>0.959416806350878</v>
      </c>
      <c r="E13197" s="12">
        <v>0.85824290738387099</v>
      </c>
      <c r="F13197" s="12">
        <v>0.20783526452248699</v>
      </c>
      <c r="G13197" s="12">
        <v>2.1142805043270999E-2</v>
      </c>
    </row>
    <row r="13198" spans="2:7" x14ac:dyDescent="0.35">
      <c r="B13198" s="1">
        <v>40500010306</v>
      </c>
      <c r="C13198" s="12"/>
      <c r="D13198" s="12">
        <v>0.92716888034757805</v>
      </c>
      <c r="E13198" s="12">
        <v>0.81663756770249396</v>
      </c>
      <c r="F13198" s="12">
        <v>0.208863965168262</v>
      </c>
      <c r="G13198" s="12">
        <v>1.6897956697232E-2</v>
      </c>
    </row>
    <row r="13199" spans="2:7" x14ac:dyDescent="0.35">
      <c r="B13199" s="1">
        <v>40500010406</v>
      </c>
      <c r="C13199" s="12"/>
      <c r="D13199" s="12">
        <v>0.95254938781960297</v>
      </c>
      <c r="E13199" s="12">
        <v>0.84555813260836399</v>
      </c>
      <c r="F13199" s="12">
        <v>0.19988151682817101</v>
      </c>
      <c r="G13199" s="12">
        <v>1.9747479796068002E-2</v>
      </c>
    </row>
    <row r="13200" spans="2:7" x14ac:dyDescent="0.35">
      <c r="B13200" s="1">
        <v>40301080208</v>
      </c>
      <c r="C13200" s="12">
        <v>0.291178729507659</v>
      </c>
      <c r="D13200" s="12">
        <v>2.2373845715517999E-2</v>
      </c>
      <c r="E13200" s="12">
        <v>2.5778345631847999E-2</v>
      </c>
      <c r="F13200" s="12">
        <v>7.5874475697532001E-2</v>
      </c>
      <c r="G13200" s="12">
        <v>7.1911190474639999E-3</v>
      </c>
    </row>
    <row r="13201" spans="2:7" x14ac:dyDescent="0.35">
      <c r="B13201" s="1">
        <v>40301080107</v>
      </c>
      <c r="C13201" s="12">
        <v>0.36624792947676399</v>
      </c>
      <c r="D13201" s="12"/>
      <c r="E13201" s="12"/>
      <c r="F13201" s="12"/>
      <c r="G13201" s="12"/>
    </row>
    <row r="13202" spans="2:7" x14ac:dyDescent="0.35">
      <c r="B13202" s="1">
        <v>40500010302</v>
      </c>
      <c r="C13202" s="12">
        <v>0.37926335044787401</v>
      </c>
      <c r="D13202" s="12">
        <v>0.87888302723354905</v>
      </c>
      <c r="E13202" s="12">
        <v>0.76698452773102699</v>
      </c>
      <c r="F13202" s="12">
        <v>0.215094051953444</v>
      </c>
      <c r="G13202" s="12">
        <v>1.409596272034E-2</v>
      </c>
    </row>
    <row r="13203" spans="2:7" x14ac:dyDescent="0.35">
      <c r="B13203" s="1">
        <v>40500010304</v>
      </c>
      <c r="C13203" s="12">
        <v>0.34013742489009902</v>
      </c>
      <c r="D13203" s="12">
        <v>0.88522948136060198</v>
      </c>
      <c r="E13203" s="12">
        <v>0.81564377530510701</v>
      </c>
      <c r="F13203" s="12">
        <v>0.15469960310868699</v>
      </c>
      <c r="G13203" s="12">
        <v>1.3728470519758E-2</v>
      </c>
    </row>
    <row r="13204" spans="2:7" x14ac:dyDescent="0.35">
      <c r="B13204" s="1">
        <v>40500010305</v>
      </c>
      <c r="C13204" s="12">
        <v>0.37178063653169202</v>
      </c>
      <c r="D13204" s="12">
        <v>0.92714977394255005</v>
      </c>
      <c r="E13204" s="12">
        <v>0.83964341843875701</v>
      </c>
      <c r="F13204" s="12">
        <v>0.172679801159663</v>
      </c>
      <c r="G13204" s="12">
        <v>1.6395974301975001E-2</v>
      </c>
    </row>
    <row r="13205" spans="2:7" x14ac:dyDescent="0.35">
      <c r="B13205" s="1">
        <v>40500010303</v>
      </c>
      <c r="C13205" s="12"/>
      <c r="D13205" s="12">
        <v>0.857960490804211</v>
      </c>
      <c r="E13205" s="12">
        <v>0.77445239012316103</v>
      </c>
      <c r="F13205" s="12">
        <v>0.17179350710629199</v>
      </c>
      <c r="G13205" s="12">
        <v>1.2844587844284E-2</v>
      </c>
    </row>
    <row r="13206" spans="2:7" x14ac:dyDescent="0.35">
      <c r="B13206" s="1">
        <v>40500010405</v>
      </c>
      <c r="C13206" s="12">
        <v>0.429047589144949</v>
      </c>
      <c r="D13206" s="12">
        <v>0.94552752615702096</v>
      </c>
      <c r="E13206" s="12">
        <v>0.85687848076582696</v>
      </c>
      <c r="F13206" s="12">
        <v>0.21717067880023</v>
      </c>
      <c r="G13206" s="12">
        <v>1.9474315012116002E-2</v>
      </c>
    </row>
    <row r="13207" spans="2:7" x14ac:dyDescent="0.35">
      <c r="B13207" s="1">
        <v>40500010404</v>
      </c>
      <c r="C13207" s="12"/>
      <c r="D13207" s="12">
        <v>0.95402477956468801</v>
      </c>
      <c r="E13207" s="12">
        <v>0.85600833910688101</v>
      </c>
      <c r="F13207" s="12">
        <v>0.21336922069637301</v>
      </c>
      <c r="G13207" s="12">
        <v>2.1033464043504001E-2</v>
      </c>
    </row>
    <row r="13208" spans="2:7" x14ac:dyDescent="0.35">
      <c r="B13208" s="1">
        <v>40500011008</v>
      </c>
      <c r="C13208" s="12"/>
      <c r="D13208" s="12">
        <v>0.972738429558897</v>
      </c>
      <c r="E13208" s="12">
        <v>0.97056910822273301</v>
      </c>
      <c r="F13208" s="12">
        <v>0.48267894106713799</v>
      </c>
      <c r="G13208" s="12">
        <v>4.0120733421199997E-2</v>
      </c>
    </row>
    <row r="13209" spans="2:7" x14ac:dyDescent="0.35">
      <c r="B13209" s="1">
        <v>40500011009</v>
      </c>
      <c r="C13209" s="12"/>
      <c r="D13209" s="12">
        <v>0.95822151491056995</v>
      </c>
      <c r="E13209" s="12">
        <v>0.949900584239877</v>
      </c>
      <c r="F13209" s="12">
        <v>0.34476522476199101</v>
      </c>
      <c r="G13209" s="12">
        <v>3.0876158489759001E-2</v>
      </c>
    </row>
    <row r="13210" spans="2:7" x14ac:dyDescent="0.35">
      <c r="B13210" s="1">
        <v>40500011005</v>
      </c>
      <c r="C13210" s="12"/>
      <c r="D13210" s="12">
        <v>0.97353715420773002</v>
      </c>
      <c r="E13210" s="12">
        <v>0.94745046746332695</v>
      </c>
      <c r="F13210" s="12">
        <v>0.53443519717575905</v>
      </c>
      <c r="G13210" s="12">
        <v>3.8828589389871E-2</v>
      </c>
    </row>
    <row r="13211" spans="2:7" x14ac:dyDescent="0.35">
      <c r="B13211" s="1">
        <v>40500011007</v>
      </c>
      <c r="C13211" s="12"/>
      <c r="D13211" s="12">
        <v>0.96822804667594697</v>
      </c>
      <c r="E13211" s="12">
        <v>0.94024542960516</v>
      </c>
      <c r="F13211" s="12">
        <v>0.47204553792625098</v>
      </c>
      <c r="G13211" s="12">
        <v>3.4048295985986E-2</v>
      </c>
    </row>
    <row r="13212" spans="2:7" x14ac:dyDescent="0.35">
      <c r="B13212" s="1">
        <v>40500011101</v>
      </c>
      <c r="C13212" s="12">
        <v>0.45934561804580498</v>
      </c>
      <c r="D13212" s="12">
        <v>0.97261021609521003</v>
      </c>
      <c r="E13212" s="12">
        <v>0.970424474424886</v>
      </c>
      <c r="F13212" s="12">
        <v>0.30895178498273601</v>
      </c>
      <c r="G13212" s="12">
        <v>3.2083311802060997E-2</v>
      </c>
    </row>
    <row r="13213" spans="2:7" x14ac:dyDescent="0.35">
      <c r="B13213" s="1">
        <v>40500011204</v>
      </c>
      <c r="C13213" s="12"/>
      <c r="D13213" s="12">
        <v>0.98169316787545102</v>
      </c>
      <c r="E13213" s="12">
        <v>0.97531222688063601</v>
      </c>
      <c r="F13213" s="12">
        <v>0.17270015654242801</v>
      </c>
      <c r="G13213" s="12">
        <v>3.2849351814055003E-2</v>
      </c>
    </row>
    <row r="13214" spans="2:7" x14ac:dyDescent="0.35">
      <c r="B13214" s="1">
        <v>40500011201</v>
      </c>
      <c r="C13214" s="12">
        <v>0.58255001497124304</v>
      </c>
      <c r="D13214" s="12">
        <v>0.98669516254002498</v>
      </c>
      <c r="E13214" s="12">
        <v>0.97837646145465396</v>
      </c>
      <c r="F13214" s="12">
        <v>0.30555473048000797</v>
      </c>
      <c r="G13214" s="12">
        <v>4.0912963330508E-2</v>
      </c>
    </row>
    <row r="13215" spans="2:7" x14ac:dyDescent="0.35">
      <c r="B13215" s="1">
        <v>40500011202</v>
      </c>
      <c r="C13215" s="12">
        <v>0.62568004669246202</v>
      </c>
      <c r="D13215" s="12">
        <v>0.98856473982784898</v>
      </c>
      <c r="E13215" s="12">
        <v>0.97989445065929903</v>
      </c>
      <c r="F13215" s="12">
        <v>0.34389242640860601</v>
      </c>
      <c r="G13215" s="12">
        <v>4.9070161304008E-2</v>
      </c>
    </row>
    <row r="13216" spans="2:7" x14ac:dyDescent="0.35">
      <c r="B13216" s="1">
        <v>40500011203</v>
      </c>
      <c r="C13216" s="12">
        <v>0.62466174059486601</v>
      </c>
      <c r="D13216" s="12">
        <v>0.98807343925829205</v>
      </c>
      <c r="E13216" s="12">
        <v>0.98254555427892698</v>
      </c>
      <c r="F13216" s="12">
        <v>0.28129026260662898</v>
      </c>
      <c r="G13216" s="12">
        <v>4.6539179388090997E-2</v>
      </c>
    </row>
    <row r="13217" spans="2:7" x14ac:dyDescent="0.35">
      <c r="B13217" s="1">
        <v>40500011301</v>
      </c>
      <c r="C13217" s="12"/>
      <c r="D13217" s="12">
        <v>0.92202377531038904</v>
      </c>
      <c r="E13217" s="12">
        <v>0.90592795982944097</v>
      </c>
      <c r="F13217" s="12">
        <v>5.6138848688975999E-2</v>
      </c>
      <c r="G13217" s="12">
        <v>1.5024842410194E-2</v>
      </c>
    </row>
    <row r="13218" spans="2:7" x14ac:dyDescent="0.35">
      <c r="B13218" s="1">
        <v>40500010809</v>
      </c>
      <c r="C13218" s="12">
        <v>0.40203735745610603</v>
      </c>
      <c r="D13218" s="12">
        <v>0.97309103825791998</v>
      </c>
      <c r="E13218" s="12">
        <v>0.90972688961701698</v>
      </c>
      <c r="F13218" s="12">
        <v>0.15573779849501801</v>
      </c>
      <c r="G13218" s="12">
        <v>2.5279428706705E-2</v>
      </c>
    </row>
    <row r="13219" spans="2:7" x14ac:dyDescent="0.35">
      <c r="B13219" s="1">
        <v>40500011302</v>
      </c>
      <c r="C13219" s="12">
        <v>0.326439018605232</v>
      </c>
      <c r="D13219" s="12">
        <v>0.95364639406191298</v>
      </c>
      <c r="E13219" s="12">
        <v>0.92262797381691497</v>
      </c>
      <c r="F13219" s="12">
        <v>7.1107432529926004E-2</v>
      </c>
      <c r="G13219" s="12">
        <v>1.8801154923025001E-2</v>
      </c>
    </row>
    <row r="13220" spans="2:7" x14ac:dyDescent="0.35">
      <c r="B13220" s="1">
        <v>40500010904</v>
      </c>
      <c r="C13220" s="12"/>
      <c r="D13220" s="12">
        <v>0.96393767653600404</v>
      </c>
      <c r="E13220" s="12">
        <v>0.89765114534535995</v>
      </c>
      <c r="F13220" s="12">
        <v>0.12878158728972999</v>
      </c>
      <c r="G13220" s="12">
        <v>2.1926455203517999E-2</v>
      </c>
    </row>
    <row r="13221" spans="2:7" x14ac:dyDescent="0.35">
      <c r="B13221" s="1">
        <v>40500010707</v>
      </c>
      <c r="C13221" s="12">
        <v>0.37425372891007003</v>
      </c>
      <c r="D13221" s="12">
        <v>0.96317727760485505</v>
      </c>
      <c r="E13221" s="12">
        <v>0.89471277394280402</v>
      </c>
      <c r="F13221" s="12">
        <v>0.13445024555548901</v>
      </c>
      <c r="G13221" s="12">
        <v>2.1677295485687999E-2</v>
      </c>
    </row>
    <row r="13222" spans="2:7" x14ac:dyDescent="0.35">
      <c r="B13222" s="1">
        <v>40500010903</v>
      </c>
      <c r="C13222" s="12">
        <v>0.41364660929033997</v>
      </c>
      <c r="D13222" s="12">
        <v>0.96647073287003504</v>
      </c>
      <c r="E13222" s="12">
        <v>0.87202374686928497</v>
      </c>
      <c r="F13222" s="12">
        <v>0.19539142270788101</v>
      </c>
      <c r="G13222" s="12">
        <v>2.2733583393429999E-2</v>
      </c>
    </row>
    <row r="13223" spans="2:7" x14ac:dyDescent="0.35">
      <c r="B13223" s="1">
        <v>40500010506</v>
      </c>
      <c r="C13223" s="12"/>
      <c r="D13223" s="12">
        <v>0.95723740044041195</v>
      </c>
      <c r="E13223" s="12">
        <v>0.88153109905045302</v>
      </c>
      <c r="F13223" s="12">
        <v>0.14716126759040299</v>
      </c>
      <c r="G13223" s="12">
        <v>2.0304482360800999E-2</v>
      </c>
    </row>
    <row r="13224" spans="2:7" x14ac:dyDescent="0.35">
      <c r="B13224" s="1">
        <v>40500010606</v>
      </c>
      <c r="C13224" s="12"/>
      <c r="D13224" s="12">
        <v>0.93966688675365095</v>
      </c>
      <c r="E13224" s="12">
        <v>0.89788747153596904</v>
      </c>
      <c r="F13224" s="12">
        <v>8.7954030023877E-2</v>
      </c>
      <c r="G13224" s="12">
        <v>1.7310727196520999E-2</v>
      </c>
    </row>
    <row r="13225" spans="2:7" x14ac:dyDescent="0.35">
      <c r="B13225" s="1">
        <v>40500011304</v>
      </c>
      <c r="C13225" s="12">
        <v>0.36720572354643899</v>
      </c>
      <c r="D13225" s="12"/>
      <c r="E13225" s="12"/>
      <c r="F13225" s="12"/>
      <c r="G13225" s="12"/>
    </row>
    <row r="13226" spans="2:7" x14ac:dyDescent="0.35">
      <c r="B13226" s="1">
        <v>40500011107</v>
      </c>
      <c r="C13226" s="12"/>
      <c r="D13226" s="12">
        <v>0.96936437821626797</v>
      </c>
      <c r="E13226" s="12">
        <v>0.94812852349066601</v>
      </c>
      <c r="F13226" s="12">
        <v>0.11041246928701801</v>
      </c>
      <c r="G13226" s="12">
        <v>2.4374474336784999E-2</v>
      </c>
    </row>
    <row r="13227" spans="2:7" x14ac:dyDescent="0.35">
      <c r="B13227" s="1">
        <v>40500011303</v>
      </c>
      <c r="C13227" s="12"/>
      <c r="D13227" s="12">
        <v>0.94490253873462404</v>
      </c>
      <c r="E13227" s="12">
        <v>0.93013145119964802</v>
      </c>
      <c r="F13227" s="12">
        <v>5.5811259121353998E-2</v>
      </c>
      <c r="G13227" s="12">
        <v>1.7644154794517999E-2</v>
      </c>
    </row>
    <row r="13228" spans="2:7" x14ac:dyDescent="0.35">
      <c r="B13228" s="1">
        <v>40500011105</v>
      </c>
      <c r="C13228" s="12"/>
      <c r="D13228" s="12">
        <v>0.98023029161082698</v>
      </c>
      <c r="E13228" s="12">
        <v>0.97499122543443495</v>
      </c>
      <c r="F13228" s="12">
        <v>0.17543051397261</v>
      </c>
      <c r="G13228" s="12">
        <v>3.002016368681E-2</v>
      </c>
    </row>
    <row r="13229" spans="2:7" x14ac:dyDescent="0.35">
      <c r="B13229" s="1">
        <v>40500011106</v>
      </c>
      <c r="C13229" s="12"/>
      <c r="D13229" s="12"/>
      <c r="E13229" s="12"/>
      <c r="F13229" s="12"/>
      <c r="G13229" s="12"/>
    </row>
    <row r="13230" spans="2:7" x14ac:dyDescent="0.35">
      <c r="B13230" s="1">
        <v>40500011401</v>
      </c>
      <c r="C13230" s="12"/>
      <c r="D13230" s="12">
        <v>0.93859858997409495</v>
      </c>
      <c r="E13230" s="12">
        <v>0.91987773634712999</v>
      </c>
      <c r="F13230" s="12">
        <v>5.7644079814754001E-2</v>
      </c>
      <c r="G13230" s="12">
        <v>1.5941348134109998E-2</v>
      </c>
    </row>
    <row r="13231" spans="2:7" x14ac:dyDescent="0.35">
      <c r="B13231" s="1">
        <v>40500011506</v>
      </c>
      <c r="C13231" s="12"/>
      <c r="D13231" s="12">
        <v>0.977845221835973</v>
      </c>
      <c r="E13231" s="12">
        <v>0.98358211395656403</v>
      </c>
      <c r="F13231" s="12">
        <v>0.44503151814539599</v>
      </c>
      <c r="G13231" s="12">
        <v>5.0699969315422998E-2</v>
      </c>
    </row>
    <row r="13232" spans="2:7" x14ac:dyDescent="0.35">
      <c r="B13232" s="1">
        <v>40500011502</v>
      </c>
      <c r="C13232" s="12"/>
      <c r="D13232" s="12">
        <v>0.97705180157659799</v>
      </c>
      <c r="E13232" s="12">
        <v>0.97208283275989504</v>
      </c>
      <c r="F13232" s="12">
        <v>0.40968806355382997</v>
      </c>
      <c r="G13232" s="12">
        <v>4.2517248786836E-2</v>
      </c>
    </row>
    <row r="13233" spans="2:7" x14ac:dyDescent="0.35">
      <c r="B13233" s="1">
        <v>40500011503</v>
      </c>
      <c r="C13233" s="12"/>
      <c r="D13233" s="12">
        <v>0.97712443453613396</v>
      </c>
      <c r="E13233" s="12">
        <v>0.97007936854501098</v>
      </c>
      <c r="F13233" s="12">
        <v>0.33906903752540202</v>
      </c>
      <c r="G13233" s="12">
        <v>3.8129363832651003E-2</v>
      </c>
    </row>
    <row r="13234" spans="2:7" x14ac:dyDescent="0.35">
      <c r="B13234" s="1">
        <v>40500011505</v>
      </c>
      <c r="C13234" s="12"/>
      <c r="D13234" s="12">
        <v>0.974438644626058</v>
      </c>
      <c r="E13234" s="12">
        <v>0.98109606127721205</v>
      </c>
      <c r="F13234" s="12">
        <v>0.47612742220305099</v>
      </c>
      <c r="G13234" s="12">
        <v>4.6887426767105E-2</v>
      </c>
    </row>
    <row r="13235" spans="2:7" x14ac:dyDescent="0.35">
      <c r="B13235" s="1">
        <v>40500011702</v>
      </c>
      <c r="C13235" s="12"/>
      <c r="D13235" s="12">
        <v>0.98290007774555099</v>
      </c>
      <c r="E13235" s="12">
        <v>0.95152506825371497</v>
      </c>
      <c r="F13235" s="12">
        <v>0.363699946771808</v>
      </c>
      <c r="G13235" s="12">
        <v>7.4391190659340994E-2</v>
      </c>
    </row>
    <row r="13236" spans="2:7" x14ac:dyDescent="0.35">
      <c r="B13236" s="1">
        <v>40500011701</v>
      </c>
      <c r="C13236" s="12"/>
      <c r="D13236" s="12">
        <v>0.98340199737510003</v>
      </c>
      <c r="E13236" s="12">
        <v>0.990296755787622</v>
      </c>
      <c r="F13236" s="12">
        <v>0.45151090744224198</v>
      </c>
      <c r="G13236" s="12">
        <v>8.4703272868699997E-2</v>
      </c>
    </row>
    <row r="13237" spans="2:7" x14ac:dyDescent="0.35">
      <c r="B13237" s="1">
        <v>40500011704</v>
      </c>
      <c r="C13237" s="12">
        <v>0.62674864404139197</v>
      </c>
      <c r="D13237" s="12">
        <v>0.98495231851737297</v>
      </c>
      <c r="E13237" s="12">
        <v>0.96054947886171804</v>
      </c>
      <c r="F13237" s="12">
        <v>0.318944653116842</v>
      </c>
      <c r="G13237" s="12">
        <v>6.9105959856960997E-2</v>
      </c>
    </row>
    <row r="13238" spans="2:7" x14ac:dyDescent="0.35">
      <c r="B13238" s="1">
        <v>40500011703</v>
      </c>
      <c r="C13238" s="12"/>
      <c r="D13238" s="12">
        <v>0.98508772017854696</v>
      </c>
      <c r="E13238" s="12">
        <v>0.95465470857166701</v>
      </c>
      <c r="F13238" s="12">
        <v>0.35901178607848699</v>
      </c>
      <c r="G13238" s="12">
        <v>7.8364491238572004E-2</v>
      </c>
    </row>
    <row r="13239" spans="2:7" x14ac:dyDescent="0.35">
      <c r="B13239" s="1">
        <v>40500011705</v>
      </c>
      <c r="C13239" s="12">
        <v>0.72682788394608799</v>
      </c>
      <c r="D13239" s="12">
        <v>0.988944396227879</v>
      </c>
      <c r="E13239" s="12">
        <v>0.96551860994280903</v>
      </c>
      <c r="F13239" s="12">
        <v>0.42083288899573301</v>
      </c>
      <c r="G13239" s="12">
        <v>9.2735709185453E-2</v>
      </c>
    </row>
    <row r="13240" spans="2:7" x14ac:dyDescent="0.35">
      <c r="B13240" s="1">
        <v>40500011706</v>
      </c>
      <c r="C13240" s="12">
        <v>0.71320897557926499</v>
      </c>
      <c r="D13240" s="12">
        <v>0.98723594781373203</v>
      </c>
      <c r="E13240" s="12">
        <v>0.97886088095396395</v>
      </c>
      <c r="F13240" s="12">
        <v>0.265434416112173</v>
      </c>
      <c r="G13240" s="12">
        <v>5.9493469142885003E-2</v>
      </c>
    </row>
    <row r="13241" spans="2:7" x14ac:dyDescent="0.35">
      <c r="B13241" s="1">
        <v>40500011707</v>
      </c>
      <c r="C13241" s="12">
        <v>0.74682504845809194</v>
      </c>
      <c r="D13241" s="12">
        <v>0.98962330848114599</v>
      </c>
      <c r="E13241" s="12">
        <v>0.97731029959704796</v>
      </c>
      <c r="F13241" s="12">
        <v>0.35139470877016998</v>
      </c>
      <c r="G13241" s="12">
        <v>7.6341001426237995E-2</v>
      </c>
    </row>
    <row r="13242" spans="2:7" x14ac:dyDescent="0.35">
      <c r="B13242" s="1">
        <v>40500011708</v>
      </c>
      <c r="C13242" s="12">
        <v>0.67454204650123795</v>
      </c>
      <c r="D13242" s="12">
        <v>0.98738719306253298</v>
      </c>
      <c r="E13242" s="12">
        <v>0.98049041389120295</v>
      </c>
      <c r="F13242" s="12">
        <v>0.27255663988172601</v>
      </c>
      <c r="G13242" s="12">
        <v>6.0901180573261E-2</v>
      </c>
    </row>
    <row r="13243" spans="2:7" x14ac:dyDescent="0.35">
      <c r="B13243" s="1">
        <v>40500011803</v>
      </c>
      <c r="C13243" s="12">
        <v>0.64352156403008298</v>
      </c>
      <c r="D13243" s="12">
        <v>0.98697049769329503</v>
      </c>
      <c r="E13243" s="12">
        <v>0.99245404336439003</v>
      </c>
      <c r="F13243" s="12">
        <v>0.488196494170902</v>
      </c>
      <c r="G13243" s="12">
        <v>8.3507552610136995E-2</v>
      </c>
    </row>
    <row r="13244" spans="2:7" x14ac:dyDescent="0.35">
      <c r="B13244" s="1">
        <v>40500011804</v>
      </c>
      <c r="C13244" s="12">
        <v>0.61144247003290297</v>
      </c>
      <c r="D13244" s="12">
        <v>0.98680417674325305</v>
      </c>
      <c r="E13244" s="12">
        <v>0.98327400846415502</v>
      </c>
      <c r="F13244" s="12">
        <v>0.35442997620289501</v>
      </c>
      <c r="G13244" s="12">
        <v>6.8297355462954998E-2</v>
      </c>
    </row>
    <row r="13245" spans="2:7" x14ac:dyDescent="0.35">
      <c r="B13245" s="1">
        <v>40500011801</v>
      </c>
      <c r="C13245" s="12"/>
      <c r="D13245" s="12">
        <v>0.986259904343463</v>
      </c>
      <c r="E13245" s="12">
        <v>0.98390399276411999</v>
      </c>
      <c r="F13245" s="12">
        <v>0.27407474205860499</v>
      </c>
      <c r="G13245" s="12">
        <v>4.9136561400072998E-2</v>
      </c>
    </row>
    <row r="13246" spans="2:7" x14ac:dyDescent="0.35">
      <c r="B13246" s="1">
        <v>40500011802</v>
      </c>
      <c r="C13246" s="12"/>
      <c r="D13246" s="12">
        <v>0.98507198355154701</v>
      </c>
      <c r="E13246" s="12">
        <v>0.99085119405621502</v>
      </c>
      <c r="F13246" s="12">
        <v>0.36361130460528202</v>
      </c>
      <c r="G13246" s="12">
        <v>6.1229738024915999E-2</v>
      </c>
    </row>
    <row r="13247" spans="2:7" x14ac:dyDescent="0.35">
      <c r="B13247" s="1">
        <v>40500011507</v>
      </c>
      <c r="C13247" s="12">
        <v>0.57631884245001697</v>
      </c>
      <c r="D13247" s="12">
        <v>0.98243460341508504</v>
      </c>
      <c r="E13247" s="12">
        <v>0.98972448546700997</v>
      </c>
      <c r="F13247" s="12">
        <v>0.44968862321679998</v>
      </c>
      <c r="G13247" s="12">
        <v>5.9690574907554E-2</v>
      </c>
    </row>
    <row r="13248" spans="2:7" x14ac:dyDescent="0.35">
      <c r="B13248" s="1">
        <v>40500011605</v>
      </c>
      <c r="C13248" s="12"/>
      <c r="D13248" s="12">
        <v>0.97612428121693195</v>
      </c>
      <c r="E13248" s="12">
        <v>0.98515991829528204</v>
      </c>
      <c r="F13248" s="12">
        <v>0.43241321263314197</v>
      </c>
      <c r="G13248" s="12">
        <v>6.4377836985517994E-2</v>
      </c>
    </row>
    <row r="13249" spans="2:7" x14ac:dyDescent="0.35">
      <c r="B13249" s="1">
        <v>40500011901</v>
      </c>
      <c r="C13249" s="12">
        <v>0.60819079150713296</v>
      </c>
      <c r="D13249" s="12">
        <v>0.98714086863310702</v>
      </c>
      <c r="E13249" s="12">
        <v>0.97922890299490595</v>
      </c>
      <c r="F13249" s="12">
        <v>0.216461728387672</v>
      </c>
      <c r="G13249" s="12">
        <v>4.3703746961362998E-2</v>
      </c>
    </row>
    <row r="13250" spans="2:7" x14ac:dyDescent="0.35">
      <c r="B13250" s="1">
        <v>40500011205</v>
      </c>
      <c r="C13250" s="12">
        <v>0.40864758357100001</v>
      </c>
      <c r="D13250" s="12">
        <v>0.96036612025069501</v>
      </c>
      <c r="E13250" s="12">
        <v>0.97214219144877601</v>
      </c>
      <c r="F13250" s="12">
        <v>7.8082960888619005E-2</v>
      </c>
      <c r="G13250" s="12">
        <v>2.2601795481044001E-2</v>
      </c>
    </row>
    <row r="13251" spans="2:7" x14ac:dyDescent="0.35">
      <c r="B13251" s="1">
        <v>40500011305</v>
      </c>
      <c r="C13251" s="12">
        <v>0.41799320078502</v>
      </c>
      <c r="D13251" s="12">
        <v>0.96590000710302804</v>
      </c>
      <c r="E13251" s="12">
        <v>0.97194935201872201</v>
      </c>
      <c r="F13251" s="12">
        <v>8.1518229155465999E-2</v>
      </c>
      <c r="G13251" s="12">
        <v>2.2811209573687999E-2</v>
      </c>
    </row>
    <row r="13252" spans="2:7" x14ac:dyDescent="0.35">
      <c r="B13252" s="1">
        <v>40500012101</v>
      </c>
      <c r="C13252" s="12">
        <v>0.67425224655746296</v>
      </c>
      <c r="D13252" s="12">
        <v>0.98029456585118502</v>
      </c>
      <c r="E13252" s="12">
        <v>0.995131083309168</v>
      </c>
      <c r="F13252" s="12">
        <v>0.14017788168015899</v>
      </c>
      <c r="G13252" s="12">
        <v>3.5941066822289001E-2</v>
      </c>
    </row>
    <row r="13253" spans="2:7" x14ac:dyDescent="0.35">
      <c r="B13253" s="1">
        <v>40500012102</v>
      </c>
      <c r="C13253" s="12">
        <v>0.68654947490067697</v>
      </c>
      <c r="D13253" s="12">
        <v>0.98537076031188497</v>
      </c>
      <c r="E13253" s="12">
        <v>0.98498880198105798</v>
      </c>
      <c r="F13253" s="12">
        <v>0.202106913342991</v>
      </c>
      <c r="G13253" s="12">
        <v>4.8166137330372998E-2</v>
      </c>
    </row>
    <row r="13254" spans="2:7" x14ac:dyDescent="0.35">
      <c r="B13254" s="1">
        <v>40500012103</v>
      </c>
      <c r="C13254" s="12">
        <v>0.65645586891873797</v>
      </c>
      <c r="D13254" s="12">
        <v>0.98474724869796904</v>
      </c>
      <c r="E13254" s="12">
        <v>0.98329965465383296</v>
      </c>
      <c r="F13254" s="12">
        <v>0.16894224335739499</v>
      </c>
      <c r="G13254" s="12">
        <v>4.3289970271568001E-2</v>
      </c>
    </row>
    <row r="13255" spans="2:7" x14ac:dyDescent="0.35">
      <c r="B13255" s="1">
        <v>40500011403</v>
      </c>
      <c r="C13255" s="12"/>
      <c r="D13255" s="12">
        <v>0.96811070449570702</v>
      </c>
      <c r="E13255" s="12">
        <v>0.93876416697130805</v>
      </c>
      <c r="F13255" s="12">
        <v>7.7579721320995998E-2</v>
      </c>
      <c r="G13255" s="12">
        <v>2.3400534639659999E-2</v>
      </c>
    </row>
    <row r="13256" spans="2:7" x14ac:dyDescent="0.35">
      <c r="B13256" s="1">
        <v>40500012003</v>
      </c>
      <c r="C13256" s="12"/>
      <c r="D13256" s="12">
        <v>0.97617672587520798</v>
      </c>
      <c r="E13256" s="12">
        <v>0.96956590918240904</v>
      </c>
      <c r="F13256" s="12">
        <v>9.3367551297023996E-2</v>
      </c>
      <c r="G13256" s="12">
        <v>2.7183623523145999E-2</v>
      </c>
    </row>
    <row r="13257" spans="2:7" x14ac:dyDescent="0.35">
      <c r="B13257" s="1">
        <v>40500012004</v>
      </c>
      <c r="C13257" s="12"/>
      <c r="D13257" s="12">
        <v>0.98220194643233305</v>
      </c>
      <c r="E13257" s="12">
        <v>0.97021518699777898</v>
      </c>
      <c r="F13257" s="12">
        <v>0.12123697090914599</v>
      </c>
      <c r="G13257" s="12">
        <v>3.2310048450467997E-2</v>
      </c>
    </row>
    <row r="13258" spans="2:7" x14ac:dyDescent="0.35">
      <c r="B13258" s="1">
        <v>40500011904</v>
      </c>
      <c r="C13258" s="12"/>
      <c r="D13258" s="12"/>
      <c r="E13258" s="12"/>
      <c r="F13258" s="12"/>
      <c r="G13258" s="12"/>
    </row>
    <row r="13259" spans="2:7" x14ac:dyDescent="0.35">
      <c r="B13259" s="1">
        <v>40500011402</v>
      </c>
      <c r="C13259" s="12">
        <v>0.410820715058966</v>
      </c>
      <c r="D13259" s="12">
        <v>0.95362867968909704</v>
      </c>
      <c r="E13259" s="12">
        <v>0.92887433239849004</v>
      </c>
      <c r="F13259" s="12">
        <v>6.1425895485024001E-2</v>
      </c>
      <c r="G13259" s="12">
        <v>1.8427694194048001E-2</v>
      </c>
    </row>
    <row r="13260" spans="2:7" x14ac:dyDescent="0.35">
      <c r="B13260" s="1">
        <v>40500012002</v>
      </c>
      <c r="C13260" s="12">
        <v>0.52083895831606897</v>
      </c>
      <c r="D13260" s="12">
        <v>0.98098296358250403</v>
      </c>
      <c r="E13260" s="12">
        <v>0.979078776421203</v>
      </c>
      <c r="F13260" s="12">
        <v>0.14158924326318101</v>
      </c>
      <c r="G13260" s="12">
        <v>3.4356154528473001E-2</v>
      </c>
    </row>
    <row r="13261" spans="2:7" x14ac:dyDescent="0.35">
      <c r="B13261" s="1">
        <v>40500012001</v>
      </c>
      <c r="C13261" s="12">
        <v>0.43080318873970702</v>
      </c>
      <c r="D13261" s="12"/>
      <c r="E13261" s="12"/>
      <c r="F13261" s="12"/>
      <c r="G13261" s="12"/>
    </row>
    <row r="13262" spans="2:7" x14ac:dyDescent="0.35">
      <c r="B13262" s="1">
        <v>40500011709</v>
      </c>
      <c r="C13262" s="12">
        <v>0.63722607698934197</v>
      </c>
      <c r="D13262" s="12">
        <v>0.98532029929952403</v>
      </c>
      <c r="E13262" s="12">
        <v>0.98038920981716104</v>
      </c>
      <c r="F13262" s="12">
        <v>0.21556233128614599</v>
      </c>
      <c r="G13262" s="12">
        <v>5.1032075123139002E-2</v>
      </c>
    </row>
    <row r="13263" spans="2:7" x14ac:dyDescent="0.35">
      <c r="B13263" s="1">
        <v>40500011805</v>
      </c>
      <c r="C13263" s="12">
        <v>0.59198034606705296</v>
      </c>
      <c r="D13263" s="12">
        <v>0.98383170196527403</v>
      </c>
      <c r="E13263" s="12">
        <v>0.97939974845148403</v>
      </c>
      <c r="F13263" s="12">
        <v>0.24364849125850899</v>
      </c>
      <c r="G13263" s="12">
        <v>5.2681313119350003E-2</v>
      </c>
    </row>
    <row r="13264" spans="2:7" x14ac:dyDescent="0.35">
      <c r="B13264" s="1">
        <v>40500011902</v>
      </c>
      <c r="C13264" s="12">
        <v>0.61182212188812801</v>
      </c>
      <c r="D13264" s="12">
        <v>0.98692548149111603</v>
      </c>
      <c r="E13264" s="12">
        <v>0.97704013724415795</v>
      </c>
      <c r="F13264" s="12">
        <v>0.22936799084024101</v>
      </c>
      <c r="G13264" s="12">
        <v>4.8674138149217998E-2</v>
      </c>
    </row>
    <row r="13265" spans="2:7" x14ac:dyDescent="0.35">
      <c r="B13265" s="1">
        <v>40500011903</v>
      </c>
      <c r="C13265" s="12">
        <v>0.61836963447956805</v>
      </c>
      <c r="D13265" s="12">
        <v>0.98467536052014304</v>
      </c>
      <c r="E13265" s="12">
        <v>0.98057663690827801</v>
      </c>
      <c r="F13265" s="12">
        <v>0.16840080863673201</v>
      </c>
      <c r="G13265" s="12">
        <v>4.3474539407869002E-2</v>
      </c>
    </row>
    <row r="13266" spans="2:7" x14ac:dyDescent="0.35">
      <c r="B13266" s="1">
        <v>40500012104</v>
      </c>
      <c r="C13266" s="12">
        <v>0.64062091475427996</v>
      </c>
      <c r="D13266" s="12">
        <v>0.98138435871424301</v>
      </c>
      <c r="E13266" s="12">
        <v>0.98887837876697604</v>
      </c>
      <c r="F13266" s="12">
        <v>0.12680812351981899</v>
      </c>
      <c r="G13266" s="12">
        <v>3.5598393771127002E-2</v>
      </c>
    </row>
    <row r="13267" spans="2:7" x14ac:dyDescent="0.35">
      <c r="B13267" s="1">
        <v>40500012201</v>
      </c>
      <c r="C13267" s="12">
        <v>0.53445331815838004</v>
      </c>
      <c r="D13267" s="12">
        <v>0.97052827820463194</v>
      </c>
      <c r="E13267" s="12">
        <v>0.96425902730561597</v>
      </c>
      <c r="F13267" s="12">
        <v>7.2670422951787994E-2</v>
      </c>
      <c r="G13267" s="12">
        <v>2.4024784693595001E-2</v>
      </c>
    </row>
    <row r="13268" spans="2:7" x14ac:dyDescent="0.35">
      <c r="B13268" s="1">
        <v>40500012202</v>
      </c>
      <c r="C13268" s="12">
        <v>0.61147249968598305</v>
      </c>
      <c r="D13268" s="12">
        <v>0.98476146610094994</v>
      </c>
      <c r="E13268" s="12">
        <v>0.96158393177155799</v>
      </c>
      <c r="F13268" s="12">
        <v>0.12860785568884001</v>
      </c>
      <c r="G13268" s="12">
        <v>3.6515549723523E-2</v>
      </c>
    </row>
    <row r="13269" spans="2:7" x14ac:dyDescent="0.35">
      <c r="B13269" s="1">
        <v>40500012203</v>
      </c>
      <c r="C13269" s="12">
        <v>0.64957511554429304</v>
      </c>
      <c r="D13269" s="12">
        <v>0.982635254306234</v>
      </c>
      <c r="E13269" s="12">
        <v>0.98835561525966198</v>
      </c>
      <c r="F13269" s="12">
        <v>0.124480334011143</v>
      </c>
      <c r="G13269" s="12">
        <v>3.5293066878153E-2</v>
      </c>
    </row>
    <row r="13270" spans="2:7" x14ac:dyDescent="0.35">
      <c r="B13270" s="1">
        <v>40500012204</v>
      </c>
      <c r="C13270" s="12">
        <v>0.63900362892920604</v>
      </c>
      <c r="D13270" s="12"/>
      <c r="E13270" s="12"/>
      <c r="F13270" s="12"/>
      <c r="G13270" s="12"/>
    </row>
    <row r="13271" spans="2:7" x14ac:dyDescent="0.35">
      <c r="B13271" s="1">
        <v>40500012205</v>
      </c>
      <c r="C13271" s="12">
        <v>0.67481504831919004</v>
      </c>
      <c r="D13271" s="12">
        <v>0.97316737261671404</v>
      </c>
      <c r="E13271" s="12">
        <v>0.97052962446546698</v>
      </c>
      <c r="F13271" s="12">
        <v>9.9179997536524997E-2</v>
      </c>
      <c r="G13271" s="12">
        <v>2.9436535381639001E-2</v>
      </c>
    </row>
    <row r="13272" spans="2:7" x14ac:dyDescent="0.35">
      <c r="B13272" s="1">
        <v>40500012206</v>
      </c>
      <c r="C13272" s="12">
        <v>0.61890701299082296</v>
      </c>
      <c r="D13272" s="12">
        <v>0.98000067729491902</v>
      </c>
      <c r="E13272" s="12">
        <v>0.97884695613383499</v>
      </c>
      <c r="F13272" s="12">
        <v>9.9811004789388993E-2</v>
      </c>
      <c r="G13272" s="12">
        <v>3.0010075951393E-2</v>
      </c>
    </row>
    <row r="13273" spans="2:7" x14ac:dyDescent="0.35">
      <c r="B13273" s="1">
        <v>40500012207</v>
      </c>
      <c r="C13273" s="12">
        <v>0.66953432417634196</v>
      </c>
      <c r="D13273" s="12">
        <v>0.97611203757715803</v>
      </c>
      <c r="E13273" s="12">
        <v>0.96241635492956101</v>
      </c>
      <c r="F13273" s="12">
        <v>0.114094338942669</v>
      </c>
      <c r="G13273" s="12">
        <v>3.3879737951226001E-2</v>
      </c>
    </row>
    <row r="13274" spans="2:7" x14ac:dyDescent="0.35">
      <c r="B13274" s="1">
        <v>40500012208</v>
      </c>
      <c r="C13274" s="12">
        <v>0.57480935448697001</v>
      </c>
      <c r="D13274" s="12"/>
      <c r="E13274" s="12"/>
      <c r="F13274" s="12"/>
      <c r="G13274" s="12"/>
    </row>
    <row r="13275" spans="2:7" x14ac:dyDescent="0.35">
      <c r="B13275" s="1">
        <v>40500012209</v>
      </c>
      <c r="C13275" s="12">
        <v>0.517900607651959</v>
      </c>
      <c r="D13275" s="12">
        <v>0.95409314438521198</v>
      </c>
      <c r="E13275" s="12">
        <v>0.93271730108718198</v>
      </c>
      <c r="F13275" s="12">
        <v>5.4162253819426E-2</v>
      </c>
      <c r="G13275" s="12">
        <v>1.9984983340293E-2</v>
      </c>
    </row>
    <row r="13276" spans="2:7" x14ac:dyDescent="0.35">
      <c r="B13276" s="1">
        <v>40500012304</v>
      </c>
      <c r="C13276" s="12"/>
      <c r="D13276" s="12">
        <v>0.94177037110844497</v>
      </c>
      <c r="E13276" s="12">
        <v>0.92242422966978199</v>
      </c>
      <c r="F13276" s="12">
        <v>5.9341525741887002E-2</v>
      </c>
      <c r="G13276" s="12">
        <v>1.5867845439703002E-2</v>
      </c>
    </row>
    <row r="13277" spans="2:7" x14ac:dyDescent="0.35">
      <c r="B13277" s="1">
        <v>40500012305</v>
      </c>
      <c r="C13277" s="12"/>
      <c r="D13277" s="12">
        <v>0.93575873864892201</v>
      </c>
      <c r="E13277" s="12">
        <v>0.91233746676437599</v>
      </c>
      <c r="F13277" s="12">
        <v>6.4431972814041005E-2</v>
      </c>
      <c r="G13277" s="12">
        <v>1.7506613090409E-2</v>
      </c>
    </row>
    <row r="13278" spans="2:7" x14ac:dyDescent="0.35">
      <c r="B13278" s="1">
        <v>40500012303</v>
      </c>
      <c r="C13278" s="12"/>
      <c r="D13278" s="12">
        <v>0.93757013252300103</v>
      </c>
      <c r="E13278" s="12">
        <v>0.90519141052839902</v>
      </c>
      <c r="F13278" s="12">
        <v>7.6757881319305998E-2</v>
      </c>
      <c r="G13278" s="12">
        <v>1.5821858453591998E-2</v>
      </c>
    </row>
    <row r="13279" spans="2:7" x14ac:dyDescent="0.35">
      <c r="B13279" s="1">
        <v>40500012301</v>
      </c>
      <c r="C13279" s="12"/>
      <c r="D13279" s="12">
        <v>0.94626192213455895</v>
      </c>
      <c r="E13279" s="12">
        <v>0.91272525035766705</v>
      </c>
      <c r="F13279" s="12">
        <v>8.2895546232056999E-2</v>
      </c>
      <c r="G13279" s="12">
        <v>1.7253151122024E-2</v>
      </c>
    </row>
    <row r="13280" spans="2:7" x14ac:dyDescent="0.35">
      <c r="B13280" s="1">
        <v>40500012302</v>
      </c>
      <c r="C13280" s="12"/>
      <c r="D13280" s="12">
        <v>0.94449153355271998</v>
      </c>
      <c r="E13280" s="12">
        <v>0.90723207089267899</v>
      </c>
      <c r="F13280" s="12">
        <v>8.1180253724547999E-2</v>
      </c>
      <c r="G13280" s="12">
        <v>2.0460102176335E-2</v>
      </c>
    </row>
    <row r="13281" spans="2:7" x14ac:dyDescent="0.35">
      <c r="B13281" s="1">
        <v>40500012306</v>
      </c>
      <c r="C13281" s="12">
        <v>0.48357322102196898</v>
      </c>
      <c r="D13281" s="12">
        <v>0.95515411438393305</v>
      </c>
      <c r="E13281" s="12">
        <v>0.92893380742366305</v>
      </c>
      <c r="F13281" s="12">
        <v>6.2489181314552E-2</v>
      </c>
      <c r="G13281" s="12">
        <v>1.8545085119619002E-2</v>
      </c>
    </row>
    <row r="13282" spans="2:7" x14ac:dyDescent="0.35">
      <c r="B13282" s="1">
        <v>40500012307</v>
      </c>
      <c r="C13282" s="12">
        <v>0.47796217518267498</v>
      </c>
      <c r="D13282" s="12">
        <v>0.93852772484486002</v>
      </c>
      <c r="E13282" s="12">
        <v>0.92013999090314202</v>
      </c>
      <c r="F13282" s="12">
        <v>5.7487695963475999E-2</v>
      </c>
      <c r="G13282" s="12">
        <v>1.8144390374195001E-2</v>
      </c>
    </row>
    <row r="13283" spans="2:7" x14ac:dyDescent="0.35">
      <c r="B13283" s="1">
        <v>40500012403</v>
      </c>
      <c r="C13283" s="12">
        <v>0.35257682506141502</v>
      </c>
      <c r="D13283" s="12">
        <v>0.81933540089160795</v>
      </c>
      <c r="E13283" s="12">
        <v>0.87256976583744605</v>
      </c>
      <c r="F13283" s="12">
        <v>5.2993352694452003E-2</v>
      </c>
      <c r="G13283" s="12">
        <v>9.2326698805670002E-3</v>
      </c>
    </row>
    <row r="13284" spans="2:7" x14ac:dyDescent="0.35">
      <c r="B13284" s="1">
        <v>40500012404</v>
      </c>
      <c r="C13284" s="12"/>
      <c r="D13284" s="12">
        <v>0.89988371343406803</v>
      </c>
      <c r="E13284" s="12">
        <v>0.88076425368211297</v>
      </c>
      <c r="F13284" s="12">
        <v>7.5296153533395999E-2</v>
      </c>
      <c r="G13284" s="12">
        <v>1.1249303255702E-2</v>
      </c>
    </row>
    <row r="13285" spans="2:7" x14ac:dyDescent="0.35">
      <c r="B13285" s="1">
        <v>40500012505</v>
      </c>
      <c r="C13285" s="12">
        <v>0.56206533945091697</v>
      </c>
      <c r="D13285" s="12">
        <v>0.89698248788462998</v>
      </c>
      <c r="E13285" s="12">
        <v>0.89259765175856598</v>
      </c>
      <c r="F13285" s="12">
        <v>8.6920467357821996E-2</v>
      </c>
      <c r="G13285" s="12">
        <v>2.0156037982152E-2</v>
      </c>
    </row>
    <row r="13286" spans="2:7" x14ac:dyDescent="0.35">
      <c r="B13286" s="1">
        <v>40500012506</v>
      </c>
      <c r="C13286" s="12">
        <v>0.55710905147910805</v>
      </c>
      <c r="D13286" s="12">
        <v>0.934567453473511</v>
      </c>
      <c r="E13286" s="12">
        <v>0.90016853650641004</v>
      </c>
      <c r="F13286" s="12">
        <v>9.7574309304680001E-2</v>
      </c>
      <c r="G13286" s="12">
        <v>2.2677685391833999E-2</v>
      </c>
    </row>
    <row r="13287" spans="2:7" x14ac:dyDescent="0.35">
      <c r="B13287" s="1">
        <v>40500012503</v>
      </c>
      <c r="C13287" s="12"/>
      <c r="D13287" s="12">
        <v>0.90266876576186805</v>
      </c>
      <c r="E13287" s="12">
        <v>0.89546723536652195</v>
      </c>
      <c r="F13287" s="12">
        <v>8.3105996887209002E-2</v>
      </c>
      <c r="G13287" s="12">
        <v>1.7274974754828001E-2</v>
      </c>
    </row>
    <row r="13288" spans="2:7" x14ac:dyDescent="0.35">
      <c r="B13288" s="1">
        <v>40500012504</v>
      </c>
      <c r="C13288" s="12"/>
      <c r="D13288" s="12">
        <v>0.88802505960594202</v>
      </c>
      <c r="E13288" s="12">
        <v>0.89170163645255196</v>
      </c>
      <c r="F13288" s="12">
        <v>5.9527227320145003E-2</v>
      </c>
      <c r="G13288" s="12">
        <v>1.3888156540861001E-2</v>
      </c>
    </row>
    <row r="13289" spans="2:7" x14ac:dyDescent="0.35">
      <c r="B13289" s="1">
        <v>40500012501</v>
      </c>
      <c r="C13289" s="12"/>
      <c r="D13289" s="12">
        <v>0.92381228340004096</v>
      </c>
      <c r="E13289" s="12">
        <v>0.90125655852659203</v>
      </c>
      <c r="F13289" s="12">
        <v>6.9319232303814995E-2</v>
      </c>
      <c r="G13289" s="12">
        <v>1.5852003091112999E-2</v>
      </c>
    </row>
    <row r="13290" spans="2:7" x14ac:dyDescent="0.35">
      <c r="B13290" s="1">
        <v>40500012502</v>
      </c>
      <c r="C13290" s="12"/>
      <c r="D13290" s="12">
        <v>0.87872898118694698</v>
      </c>
      <c r="E13290" s="12">
        <v>0.88529936825242295</v>
      </c>
      <c r="F13290" s="12">
        <v>5.6148338017466999E-2</v>
      </c>
      <c r="G13290" s="12">
        <v>1.1171872872754E-2</v>
      </c>
    </row>
    <row r="13291" spans="2:7" x14ac:dyDescent="0.35">
      <c r="B13291" s="1">
        <v>40500012507</v>
      </c>
      <c r="C13291" s="12">
        <v>0.56515450181220805</v>
      </c>
      <c r="D13291" s="12">
        <v>0.91750575234741405</v>
      </c>
      <c r="E13291" s="12">
        <v>0.898315466141129</v>
      </c>
      <c r="F13291" s="12">
        <v>8.9575454597087004E-2</v>
      </c>
      <c r="G13291" s="12">
        <v>2.0809844362356E-2</v>
      </c>
    </row>
    <row r="13292" spans="2:7" x14ac:dyDescent="0.35">
      <c r="B13292" s="1">
        <v>40500012508</v>
      </c>
      <c r="C13292" s="12">
        <v>0.56087559530091802</v>
      </c>
      <c r="D13292" s="12">
        <v>0.91895193515469098</v>
      </c>
      <c r="E13292" s="12">
        <v>0.90832545394806197</v>
      </c>
      <c r="F13292" s="12">
        <v>9.2096560358729998E-2</v>
      </c>
      <c r="G13292" s="12">
        <v>2.4138088568794999E-2</v>
      </c>
    </row>
    <row r="13293" spans="2:7" x14ac:dyDescent="0.35">
      <c r="B13293" s="1">
        <v>40500012210</v>
      </c>
      <c r="C13293" s="12">
        <v>0.56088704597917804</v>
      </c>
      <c r="D13293" s="12"/>
      <c r="E13293" s="12"/>
      <c r="F13293" s="12"/>
      <c r="G13293" s="12"/>
    </row>
    <row r="13294" spans="2:7" x14ac:dyDescent="0.35">
      <c r="B13294" s="1">
        <v>40500012308</v>
      </c>
      <c r="C13294" s="12">
        <v>0.47260700606032902</v>
      </c>
      <c r="D13294" s="12">
        <v>0.94219926427648304</v>
      </c>
      <c r="E13294" s="12">
        <v>0.92624219377279104</v>
      </c>
      <c r="F13294" s="12">
        <v>4.9251040706716001E-2</v>
      </c>
      <c r="G13294" s="12">
        <v>1.7551256666772999E-2</v>
      </c>
    </row>
    <row r="13295" spans="2:7" x14ac:dyDescent="0.35">
      <c r="B13295" s="1">
        <v>40500012601</v>
      </c>
      <c r="C13295" s="12">
        <v>0.55995062135570794</v>
      </c>
      <c r="D13295" s="12">
        <v>0.94208071671000304</v>
      </c>
      <c r="E13295" s="12">
        <v>0.92440939769588804</v>
      </c>
      <c r="F13295" s="12">
        <v>6.7946720486994003E-2</v>
      </c>
      <c r="G13295" s="12">
        <v>2.3849202822043E-2</v>
      </c>
    </row>
    <row r="13296" spans="2:7" x14ac:dyDescent="0.35">
      <c r="B13296" s="1">
        <v>40500012602</v>
      </c>
      <c r="C13296" s="12">
        <v>0.52409436701735801</v>
      </c>
      <c r="D13296" s="12">
        <v>0.94773429592978198</v>
      </c>
      <c r="E13296" s="12">
        <v>0.92374926122287704</v>
      </c>
      <c r="F13296" s="12">
        <v>6.4174748524348998E-2</v>
      </c>
      <c r="G13296" s="12">
        <v>2.0754520934447001E-2</v>
      </c>
    </row>
    <row r="13297" spans="2:7" x14ac:dyDescent="0.35">
      <c r="B13297" s="1">
        <v>40500012603</v>
      </c>
      <c r="C13297" s="12">
        <v>0.494930461255293</v>
      </c>
      <c r="D13297" s="12">
        <v>0.92195037846416505</v>
      </c>
      <c r="E13297" s="12">
        <v>0.91039719603598301</v>
      </c>
      <c r="F13297" s="12">
        <v>5.6309097158499001E-2</v>
      </c>
      <c r="G13297" s="12">
        <v>2.0315932459503999E-2</v>
      </c>
    </row>
    <row r="13298" spans="2:7" x14ac:dyDescent="0.35">
      <c r="B13298" s="1">
        <v>40500012604</v>
      </c>
      <c r="C13298" s="12">
        <v>0.54195083917134101</v>
      </c>
      <c r="D13298" s="12">
        <v>0.948131839703379</v>
      </c>
      <c r="E13298" s="12">
        <v>0.90625775918185503</v>
      </c>
      <c r="F13298" s="12">
        <v>9.0804297564308994E-2</v>
      </c>
      <c r="G13298" s="12">
        <v>2.6346109459756E-2</v>
      </c>
    </row>
    <row r="13299" spans="2:7" x14ac:dyDescent="0.35">
      <c r="B13299" s="1">
        <v>40500012509</v>
      </c>
      <c r="C13299" s="12">
        <v>0.59361973973520199</v>
      </c>
      <c r="D13299" s="12">
        <v>0.93869092945883403</v>
      </c>
      <c r="E13299" s="12">
        <v>0.89819141486451304</v>
      </c>
      <c r="F13299" s="12">
        <v>0.11836224390512699</v>
      </c>
      <c r="G13299" s="12">
        <v>2.9452543569581002E-2</v>
      </c>
    </row>
    <row r="13300" spans="2:7" x14ac:dyDescent="0.35">
      <c r="B13300" s="1">
        <v>40500012606</v>
      </c>
      <c r="C13300" s="12">
        <v>0.55334227512753198</v>
      </c>
      <c r="D13300" s="12">
        <v>0.94432370909446095</v>
      </c>
      <c r="E13300" s="12">
        <v>0.90464802447053905</v>
      </c>
      <c r="F13300" s="12">
        <v>9.9514304154988006E-2</v>
      </c>
      <c r="G13300" s="12">
        <v>2.818769503215E-2</v>
      </c>
    </row>
    <row r="13301" spans="2:7" x14ac:dyDescent="0.35">
      <c r="B13301" s="1">
        <v>40500012607</v>
      </c>
      <c r="C13301" s="12">
        <v>0.60900752334978703</v>
      </c>
      <c r="D13301" s="12">
        <v>0.95348723124164703</v>
      </c>
      <c r="E13301" s="12">
        <v>0.90307258632244303</v>
      </c>
      <c r="F13301" s="12">
        <v>0.12964989744187</v>
      </c>
      <c r="G13301" s="12">
        <v>3.4870024021491003E-2</v>
      </c>
    </row>
    <row r="13302" spans="2:7" x14ac:dyDescent="0.35">
      <c r="B13302" s="1">
        <v>40500012605</v>
      </c>
      <c r="C13302" s="12"/>
      <c r="D13302" s="12">
        <v>0.93392593231011301</v>
      </c>
      <c r="E13302" s="12">
        <v>0.90717215638349102</v>
      </c>
      <c r="F13302" s="12">
        <v>8.7699259187585005E-2</v>
      </c>
      <c r="G13302" s="12">
        <v>2.4543932026949999E-2</v>
      </c>
    </row>
    <row r="13303" spans="2:7" x14ac:dyDescent="0.35">
      <c r="B13303" s="1">
        <v>40500020201</v>
      </c>
      <c r="C13303" s="12"/>
      <c r="D13303" s="12">
        <v>0.80839955866095503</v>
      </c>
      <c r="E13303" s="12">
        <v>0.90650208190411097</v>
      </c>
      <c r="F13303" s="12">
        <v>6.5714974657186995E-2</v>
      </c>
      <c r="G13303" s="12">
        <v>1.0169250292512E-2</v>
      </c>
    </row>
    <row r="13304" spans="2:7" x14ac:dyDescent="0.35">
      <c r="B13304" s="1">
        <v>40500020206</v>
      </c>
      <c r="C13304" s="12"/>
      <c r="D13304" s="12">
        <v>0.83451537752496896</v>
      </c>
      <c r="E13304" s="12">
        <v>0.87424020835669003</v>
      </c>
      <c r="F13304" s="12">
        <v>5.0898638772290998E-2</v>
      </c>
      <c r="G13304" s="12">
        <v>8.8445230764960005E-3</v>
      </c>
    </row>
    <row r="13305" spans="2:7" x14ac:dyDescent="0.35">
      <c r="B13305" s="1">
        <v>40500020207</v>
      </c>
      <c r="C13305" s="12"/>
      <c r="D13305" s="12">
        <v>0.84714396693650995</v>
      </c>
      <c r="E13305" s="12">
        <v>0.88130048331986099</v>
      </c>
      <c r="F13305" s="12">
        <v>5.1481894679436001E-2</v>
      </c>
      <c r="G13305" s="12">
        <v>1.0064984053978E-2</v>
      </c>
    </row>
    <row r="13306" spans="2:7" x14ac:dyDescent="0.35">
      <c r="B13306" s="1">
        <v>40301100107</v>
      </c>
      <c r="C13306" s="12">
        <v>0.219334478002429</v>
      </c>
      <c r="D13306" s="12">
        <v>4.1471876890612998E-2</v>
      </c>
      <c r="E13306" s="12">
        <v>2.3878846052964999E-2</v>
      </c>
      <c r="F13306" s="12">
        <v>0.13872570289525801</v>
      </c>
      <c r="G13306" s="12">
        <v>5.9957632644659998E-3</v>
      </c>
    </row>
    <row r="13307" spans="2:7" x14ac:dyDescent="0.35">
      <c r="B13307" s="1">
        <v>40301100108</v>
      </c>
      <c r="C13307" s="12">
        <v>0.24183352571533001</v>
      </c>
      <c r="D13307" s="12">
        <v>5.2339323606535003E-2</v>
      </c>
      <c r="E13307" s="12">
        <v>2.3400588863488E-2</v>
      </c>
      <c r="F13307" s="12">
        <v>0.19145722725440201</v>
      </c>
      <c r="G13307" s="12">
        <v>8.8853707779360004E-3</v>
      </c>
    </row>
    <row r="13308" spans="2:7" x14ac:dyDescent="0.35">
      <c r="B13308" s="1">
        <v>40202010101</v>
      </c>
      <c r="C13308" s="12"/>
      <c r="D13308" s="12">
        <v>2.3267150760119999E-2</v>
      </c>
      <c r="E13308" s="12">
        <v>2.4217747491138999E-2</v>
      </c>
      <c r="F13308" s="12">
        <v>7.9586054020143002E-2</v>
      </c>
      <c r="G13308" s="12">
        <v>7.9191848442689994E-3</v>
      </c>
    </row>
    <row r="13309" spans="2:7" x14ac:dyDescent="0.35">
      <c r="B13309" s="1">
        <v>40500020208</v>
      </c>
      <c r="C13309" s="12">
        <v>0.56747443115020602</v>
      </c>
      <c r="D13309" s="12">
        <v>0.874829087646533</v>
      </c>
      <c r="E13309" s="12">
        <v>0.88713725406310295</v>
      </c>
      <c r="F13309" s="12">
        <v>7.0399059617757997E-2</v>
      </c>
      <c r="G13309" s="12">
        <v>1.3608229502358E-2</v>
      </c>
    </row>
    <row r="13310" spans="2:7" x14ac:dyDescent="0.35">
      <c r="B13310" s="1">
        <v>40500020209</v>
      </c>
      <c r="C13310" s="12">
        <v>0.56937207229618303</v>
      </c>
      <c r="D13310" s="12">
        <v>0.865843328594321</v>
      </c>
      <c r="E13310" s="12">
        <v>0.89282142896672001</v>
      </c>
      <c r="F13310" s="12">
        <v>7.8817970318919003E-2</v>
      </c>
      <c r="G13310" s="12">
        <v>1.6619770107230002E-2</v>
      </c>
    </row>
    <row r="13311" spans="2:7" x14ac:dyDescent="0.35">
      <c r="B13311" s="1">
        <v>40500020202</v>
      </c>
      <c r="C13311" s="12">
        <v>0.728555448529418</v>
      </c>
      <c r="D13311" s="12">
        <v>0.92234270470707203</v>
      </c>
      <c r="E13311" s="12">
        <v>0.93456526962641795</v>
      </c>
      <c r="F13311" s="12">
        <v>0.143158955982118</v>
      </c>
      <c r="G13311" s="12">
        <v>1.8767611426459999E-2</v>
      </c>
    </row>
    <row r="13312" spans="2:7" x14ac:dyDescent="0.35">
      <c r="B13312" s="1">
        <v>40500020210</v>
      </c>
      <c r="C13312" s="12">
        <v>0.62469081730729803</v>
      </c>
      <c r="D13312" s="12">
        <v>0.89655048477518096</v>
      </c>
      <c r="E13312" s="12">
        <v>0.90358942931958397</v>
      </c>
      <c r="F13312" s="12">
        <v>0.11344910620453801</v>
      </c>
      <c r="G13312" s="12">
        <v>1.9136055803587002E-2</v>
      </c>
    </row>
    <row r="13313" spans="2:7" x14ac:dyDescent="0.35">
      <c r="B13313" s="1">
        <v>40500020205</v>
      </c>
      <c r="C13313" s="12"/>
      <c r="D13313" s="12">
        <v>0.85090143214534297</v>
      </c>
      <c r="E13313" s="12">
        <v>0.909472704730663</v>
      </c>
      <c r="F13313" s="12">
        <v>6.7895944476164996E-2</v>
      </c>
      <c r="G13313" s="12">
        <v>1.1948403970278999E-2</v>
      </c>
    </row>
    <row r="13314" spans="2:7" x14ac:dyDescent="0.35">
      <c r="B13314" s="1">
        <v>40500020203</v>
      </c>
      <c r="C13314" s="12"/>
      <c r="D13314" s="12">
        <v>0.82098195741532698</v>
      </c>
      <c r="E13314" s="12">
        <v>0.89387645854924702</v>
      </c>
      <c r="F13314" s="12">
        <v>5.1658480429017002E-2</v>
      </c>
      <c r="G13314" s="12">
        <v>8.489865748386E-3</v>
      </c>
    </row>
    <row r="13315" spans="2:7" x14ac:dyDescent="0.35">
      <c r="B13315" s="1">
        <v>40500020204</v>
      </c>
      <c r="C13315" s="12"/>
      <c r="D13315" s="12">
        <v>0.81968559211861403</v>
      </c>
      <c r="E13315" s="12">
        <v>0.92015445762299197</v>
      </c>
      <c r="F13315" s="12">
        <v>5.7901945589404001E-2</v>
      </c>
      <c r="G13315" s="12">
        <v>1.0347125341555999E-2</v>
      </c>
    </row>
    <row r="13316" spans="2:7" x14ac:dyDescent="0.35">
      <c r="B13316" s="1">
        <v>40500020401</v>
      </c>
      <c r="C13316" s="12">
        <v>0.84448791279415103</v>
      </c>
      <c r="D13316" s="12">
        <v>0.95118208424123496</v>
      </c>
      <c r="E13316" s="12">
        <v>0.89295414675512896</v>
      </c>
      <c r="F13316" s="12">
        <v>0.28012202192395103</v>
      </c>
      <c r="G13316" s="12">
        <v>1.8552492925460001E-2</v>
      </c>
    </row>
    <row r="13317" spans="2:7" x14ac:dyDescent="0.35">
      <c r="B13317" s="1">
        <v>40500020402</v>
      </c>
      <c r="C13317" s="12">
        <v>0.81440842057302498</v>
      </c>
      <c r="D13317" s="12">
        <v>0.95119803736965802</v>
      </c>
      <c r="E13317" s="12">
        <v>0.94219562213181196</v>
      </c>
      <c r="F13317" s="12">
        <v>0.26996508014806803</v>
      </c>
      <c r="G13317" s="12">
        <v>2.2683281697058001E-2</v>
      </c>
    </row>
    <row r="13318" spans="2:7" x14ac:dyDescent="0.35">
      <c r="B13318" s="1">
        <v>40500020403</v>
      </c>
      <c r="C13318" s="12">
        <v>0.83557955255122995</v>
      </c>
      <c r="D13318" s="12">
        <v>0.95466154896933397</v>
      </c>
      <c r="E13318" s="12">
        <v>0.92342215223635504</v>
      </c>
      <c r="F13318" s="12">
        <v>0.26719035736311902</v>
      </c>
      <c r="G13318" s="12">
        <v>1.9147463636667E-2</v>
      </c>
    </row>
    <row r="13319" spans="2:7" x14ac:dyDescent="0.35">
      <c r="B13319" s="1">
        <v>40500020404</v>
      </c>
      <c r="C13319" s="12">
        <v>0.79594733644675397</v>
      </c>
      <c r="D13319" s="12">
        <v>0.94120094126465104</v>
      </c>
      <c r="E13319" s="12">
        <v>0.93200861235297405</v>
      </c>
      <c r="F13319" s="12">
        <v>0.25279734627198303</v>
      </c>
      <c r="G13319" s="12">
        <v>2.2195261156071001E-2</v>
      </c>
    </row>
    <row r="13320" spans="2:7" x14ac:dyDescent="0.35">
      <c r="B13320" s="1">
        <v>40500020405</v>
      </c>
      <c r="C13320" s="12">
        <v>0.84028520815924002</v>
      </c>
      <c r="D13320" s="12">
        <v>0.95216208236171196</v>
      </c>
      <c r="E13320" s="12">
        <v>0.88784271016313898</v>
      </c>
      <c r="F13320" s="12">
        <v>0.31273581761723801</v>
      </c>
      <c r="G13320" s="12">
        <v>2.3033606152344999E-2</v>
      </c>
    </row>
    <row r="13321" spans="2:7" x14ac:dyDescent="0.35">
      <c r="B13321" s="1">
        <v>40500030101</v>
      </c>
      <c r="C13321" s="12">
        <v>0.19869061514213299</v>
      </c>
      <c r="D13321" s="12">
        <v>0.80389274183461601</v>
      </c>
      <c r="E13321" s="12">
        <v>0.52273382689722203</v>
      </c>
      <c r="F13321" s="12">
        <v>0.29687707215991899</v>
      </c>
      <c r="G13321" s="12">
        <v>1.4286095541768001E-2</v>
      </c>
    </row>
    <row r="13322" spans="2:7" x14ac:dyDescent="0.35">
      <c r="B13322" s="1">
        <v>40500030102</v>
      </c>
      <c r="C13322" s="12">
        <v>0.28458360297426699</v>
      </c>
      <c r="D13322" s="12">
        <v>0.83976911586445901</v>
      </c>
      <c r="E13322" s="12">
        <v>0.56301931557385099</v>
      </c>
      <c r="F13322" s="12">
        <v>0.34014996461084601</v>
      </c>
      <c r="G13322" s="12">
        <v>1.5949248532611E-2</v>
      </c>
    </row>
    <row r="13323" spans="2:7" x14ac:dyDescent="0.35">
      <c r="B13323" s="1">
        <v>40500030103</v>
      </c>
      <c r="C13323" s="12">
        <v>0.27247541977704998</v>
      </c>
      <c r="D13323" s="12">
        <v>0.84268030637815505</v>
      </c>
      <c r="E13323" s="12">
        <v>0.54912248960080801</v>
      </c>
      <c r="F13323" s="12">
        <v>0.31366894543894303</v>
      </c>
      <c r="G13323" s="12">
        <v>1.4963194928437E-2</v>
      </c>
    </row>
    <row r="13324" spans="2:7" x14ac:dyDescent="0.35">
      <c r="B13324" s="1">
        <v>40500030201</v>
      </c>
      <c r="C13324" s="12">
        <v>0.22094421253291199</v>
      </c>
      <c r="D13324" s="12">
        <v>0.85646803917322301</v>
      </c>
      <c r="E13324" s="12">
        <v>0.62037156540483596</v>
      </c>
      <c r="F13324" s="12">
        <v>0.32338344524483897</v>
      </c>
      <c r="G13324" s="12">
        <v>1.4730964160085999E-2</v>
      </c>
    </row>
    <row r="13325" spans="2:7" x14ac:dyDescent="0.35">
      <c r="B13325" s="1">
        <v>40500030202</v>
      </c>
      <c r="C13325" s="12">
        <v>0.24111462608797099</v>
      </c>
      <c r="D13325" s="12">
        <v>0.85448980637479299</v>
      </c>
      <c r="E13325" s="12">
        <v>0.64364789971945302</v>
      </c>
      <c r="F13325" s="12">
        <v>0.288005659211784</v>
      </c>
      <c r="G13325" s="12">
        <v>1.3680013855396E-2</v>
      </c>
    </row>
    <row r="13326" spans="2:7" x14ac:dyDescent="0.35">
      <c r="B13326" s="1">
        <v>40500030203</v>
      </c>
      <c r="C13326" s="12">
        <v>0.30775548125132701</v>
      </c>
      <c r="D13326" s="12">
        <v>0.89681729747585803</v>
      </c>
      <c r="E13326" s="12">
        <v>0.66968753532510505</v>
      </c>
      <c r="F13326" s="12">
        <v>0.34412355845944997</v>
      </c>
      <c r="G13326" s="12">
        <v>1.6216270613551999E-2</v>
      </c>
    </row>
    <row r="13327" spans="2:7" x14ac:dyDescent="0.35">
      <c r="B13327" s="1">
        <v>40500030204</v>
      </c>
      <c r="C13327" s="12">
        <v>0.28151560123737701</v>
      </c>
      <c r="D13327" s="12">
        <v>0.83951185365109404</v>
      </c>
      <c r="E13327" s="12">
        <v>0.58366137918675998</v>
      </c>
      <c r="F13327" s="12">
        <v>0.27857686195942299</v>
      </c>
      <c r="G13327" s="12">
        <v>1.4028958423541E-2</v>
      </c>
    </row>
    <row r="13328" spans="2:7" x14ac:dyDescent="0.35">
      <c r="B13328" s="1">
        <v>40500030205</v>
      </c>
      <c r="C13328" s="12">
        <v>0.39432071219876302</v>
      </c>
      <c r="D13328" s="12">
        <v>0.92365270237691399</v>
      </c>
      <c r="E13328" s="12">
        <v>0.69305962076467398</v>
      </c>
      <c r="F13328" s="12">
        <v>0.38425777279172602</v>
      </c>
      <c r="G13328" s="12">
        <v>1.8636720749277001E-2</v>
      </c>
    </row>
    <row r="13329" spans="2:7" x14ac:dyDescent="0.35">
      <c r="B13329" s="1">
        <v>40500030301</v>
      </c>
      <c r="C13329" s="12">
        <v>0.40477895351063597</v>
      </c>
      <c r="D13329" s="12">
        <v>0.85872713579405502</v>
      </c>
      <c r="E13329" s="12">
        <v>0.78698287339614703</v>
      </c>
      <c r="F13329" s="12">
        <v>0.38217715395868901</v>
      </c>
      <c r="G13329" s="12">
        <v>1.5975059127787E-2</v>
      </c>
    </row>
    <row r="13330" spans="2:7" x14ac:dyDescent="0.35">
      <c r="B13330" s="1">
        <v>40500030302</v>
      </c>
      <c r="C13330" s="12">
        <v>0.40058002816410798</v>
      </c>
      <c r="D13330" s="12">
        <v>0.85952556975279204</v>
      </c>
      <c r="E13330" s="12">
        <v>0.86411607572471305</v>
      </c>
      <c r="F13330" s="12">
        <v>0.41524343978103101</v>
      </c>
      <c r="G13330" s="12">
        <v>1.6201452322939999E-2</v>
      </c>
    </row>
    <row r="13331" spans="2:7" x14ac:dyDescent="0.35">
      <c r="B13331" s="1">
        <v>40500030303</v>
      </c>
      <c r="C13331" s="12">
        <v>0.41982059152074302</v>
      </c>
      <c r="D13331" s="12">
        <v>0.87366390978266595</v>
      </c>
      <c r="E13331" s="12">
        <v>0.82926007788052003</v>
      </c>
      <c r="F13331" s="12">
        <v>0.38488899020454698</v>
      </c>
      <c r="G13331" s="12">
        <v>1.6418472716922001E-2</v>
      </c>
    </row>
    <row r="13332" spans="2:7" x14ac:dyDescent="0.35">
      <c r="B13332" s="1">
        <v>40500030306</v>
      </c>
      <c r="C13332" s="12">
        <v>0.41469356055305601</v>
      </c>
      <c r="D13332" s="12">
        <v>0.87181373644945404</v>
      </c>
      <c r="E13332" s="12">
        <v>0.86724929802005901</v>
      </c>
      <c r="F13332" s="12">
        <v>0.41127024640051801</v>
      </c>
      <c r="G13332" s="12">
        <v>1.6530699744109E-2</v>
      </c>
    </row>
    <row r="13333" spans="2:7" x14ac:dyDescent="0.35">
      <c r="B13333" s="1">
        <v>40500030305</v>
      </c>
      <c r="C13333" s="12"/>
      <c r="D13333" s="12">
        <v>0.83496587052346705</v>
      </c>
      <c r="E13333" s="12">
        <v>0.80503979391908598</v>
      </c>
      <c r="F13333" s="12">
        <v>0.29543977389669002</v>
      </c>
      <c r="G13333" s="12">
        <v>1.3951271776E-2</v>
      </c>
    </row>
    <row r="13334" spans="2:7" x14ac:dyDescent="0.35">
      <c r="B13334" s="1">
        <v>40500030304</v>
      </c>
      <c r="C13334" s="12"/>
      <c r="D13334" s="12">
        <v>0.84808802150686602</v>
      </c>
      <c r="E13334" s="12">
        <v>0.73149312857860405</v>
      </c>
      <c r="F13334" s="12">
        <v>0.291641833603831</v>
      </c>
      <c r="G13334" s="12">
        <v>1.4182698478207001E-2</v>
      </c>
    </row>
    <row r="13335" spans="2:7" x14ac:dyDescent="0.35">
      <c r="B13335" s="1">
        <v>40500030307</v>
      </c>
      <c r="C13335" s="12">
        <v>0.36315443913604101</v>
      </c>
      <c r="D13335" s="12">
        <v>0.82348277056796404</v>
      </c>
      <c r="E13335" s="12">
        <v>0.86832567467383803</v>
      </c>
      <c r="F13335" s="12">
        <v>0.274497105116984</v>
      </c>
      <c r="G13335" s="12">
        <v>1.3124985370501999E-2</v>
      </c>
    </row>
    <row r="13336" spans="2:7" x14ac:dyDescent="0.35">
      <c r="B13336" s="1">
        <v>40500030308</v>
      </c>
      <c r="C13336" s="12">
        <v>0.29655852875055899</v>
      </c>
      <c r="D13336" s="12">
        <v>0.73628568221387103</v>
      </c>
      <c r="E13336" s="12">
        <v>0.77866623270865798</v>
      </c>
      <c r="F13336" s="12">
        <v>0.167880976421864</v>
      </c>
      <c r="G13336" s="12">
        <v>1.0230698412397999E-2</v>
      </c>
    </row>
    <row r="13337" spans="2:7" x14ac:dyDescent="0.35">
      <c r="B13337" s="1">
        <v>40500030310</v>
      </c>
      <c r="C13337" s="12">
        <v>0.40826068521291498</v>
      </c>
      <c r="D13337" s="12">
        <v>0.86382848743904495</v>
      </c>
      <c r="E13337" s="12">
        <v>0.88845889435590797</v>
      </c>
      <c r="F13337" s="12">
        <v>0.290233537550738</v>
      </c>
      <c r="G13337" s="12">
        <v>1.4095309212643001E-2</v>
      </c>
    </row>
    <row r="13338" spans="2:7" x14ac:dyDescent="0.35">
      <c r="B13338" s="1">
        <v>40500030309</v>
      </c>
      <c r="C13338" s="12">
        <v>0.30337997511173698</v>
      </c>
      <c r="D13338" s="12">
        <v>0.76574964083663899</v>
      </c>
      <c r="E13338" s="12">
        <v>0.76629441219615801</v>
      </c>
      <c r="F13338" s="12">
        <v>0.16750258309282801</v>
      </c>
      <c r="G13338" s="12">
        <v>1.0637312803237001E-2</v>
      </c>
    </row>
    <row r="13339" spans="2:7" x14ac:dyDescent="0.35">
      <c r="B13339" s="1">
        <v>40500030311</v>
      </c>
      <c r="C13339" s="12">
        <v>0.29756643466233001</v>
      </c>
      <c r="D13339" s="12">
        <v>0.76117725609521403</v>
      </c>
      <c r="E13339" s="12">
        <v>0.81779152325135795</v>
      </c>
      <c r="F13339" s="12">
        <v>0.15899211521795301</v>
      </c>
      <c r="G13339" s="12">
        <v>1.0429728958464999E-2</v>
      </c>
    </row>
    <row r="13340" spans="2:7" x14ac:dyDescent="0.35">
      <c r="B13340" s="1">
        <v>40500030401</v>
      </c>
      <c r="C13340" s="12">
        <v>0.32915687961538498</v>
      </c>
      <c r="D13340" s="12">
        <v>0.83334376980790803</v>
      </c>
      <c r="E13340" s="12">
        <v>0.60502053159265101</v>
      </c>
      <c r="F13340" s="12">
        <v>0.31696301416671102</v>
      </c>
      <c r="G13340" s="12">
        <v>1.4544318106660001E-2</v>
      </c>
    </row>
    <row r="13341" spans="2:7" x14ac:dyDescent="0.35">
      <c r="B13341" s="1">
        <v>40500030402</v>
      </c>
      <c r="C13341" s="12">
        <v>0.35175786787581298</v>
      </c>
      <c r="D13341" s="12">
        <v>0.81129746772756695</v>
      </c>
      <c r="E13341" s="12">
        <v>0.68109836481998998</v>
      </c>
      <c r="F13341" s="12">
        <v>0.250099988271408</v>
      </c>
      <c r="G13341" s="12">
        <v>1.2264652913162E-2</v>
      </c>
    </row>
    <row r="13342" spans="2:7" x14ac:dyDescent="0.35">
      <c r="B13342" s="1">
        <v>40500030403</v>
      </c>
      <c r="C13342" s="12"/>
      <c r="D13342" s="12">
        <v>0.83278995123912003</v>
      </c>
      <c r="E13342" s="12">
        <v>0.66322636175777006</v>
      </c>
      <c r="F13342" s="12">
        <v>0.30734801049378402</v>
      </c>
      <c r="G13342" s="12">
        <v>1.3940623893349E-2</v>
      </c>
    </row>
    <row r="13343" spans="2:7" x14ac:dyDescent="0.35">
      <c r="B13343" s="1">
        <v>40500030104</v>
      </c>
      <c r="C13343" s="12">
        <v>0.37209093165000401</v>
      </c>
      <c r="D13343" s="12">
        <v>0.88914952460859997</v>
      </c>
      <c r="E13343" s="12">
        <v>0.64345221912599704</v>
      </c>
      <c r="F13343" s="12">
        <v>0.35171391118374701</v>
      </c>
      <c r="G13343" s="12">
        <v>1.6096235374835999E-2</v>
      </c>
    </row>
    <row r="13344" spans="2:7" x14ac:dyDescent="0.35">
      <c r="B13344" s="1">
        <v>40500030206</v>
      </c>
      <c r="C13344" s="12">
        <v>0.36363620595539198</v>
      </c>
      <c r="D13344" s="12">
        <v>0.87924866456457795</v>
      </c>
      <c r="E13344" s="12">
        <v>0.66750363891373599</v>
      </c>
      <c r="F13344" s="12">
        <v>0.306056340104083</v>
      </c>
      <c r="G13344" s="12">
        <v>1.506456868776E-2</v>
      </c>
    </row>
    <row r="13345" spans="2:7" x14ac:dyDescent="0.35">
      <c r="B13345" s="1">
        <v>40500030404</v>
      </c>
      <c r="C13345" s="12">
        <v>0.395101321567984</v>
      </c>
      <c r="D13345" s="12">
        <v>0.88425329175257505</v>
      </c>
      <c r="E13345" s="12">
        <v>0.71309991154048402</v>
      </c>
      <c r="F13345" s="12">
        <v>0.28069159280943301</v>
      </c>
      <c r="G13345" s="12">
        <v>1.4762123781676E-2</v>
      </c>
    </row>
    <row r="13346" spans="2:7" x14ac:dyDescent="0.35">
      <c r="B13346" s="1">
        <v>40500030405</v>
      </c>
      <c r="C13346" s="12">
        <v>0.42552846325497701</v>
      </c>
      <c r="D13346" s="12">
        <v>0.88374525744920396</v>
      </c>
      <c r="E13346" s="12">
        <v>0.72869745451567502</v>
      </c>
      <c r="F13346" s="12">
        <v>0.31037718020023602</v>
      </c>
      <c r="G13346" s="12">
        <v>1.5215618686104999E-2</v>
      </c>
    </row>
    <row r="13347" spans="2:7" x14ac:dyDescent="0.35">
      <c r="B13347" s="1">
        <v>40500030406</v>
      </c>
      <c r="C13347" s="12">
        <v>0.42797322719388298</v>
      </c>
      <c r="D13347" s="12">
        <v>0.898952037947505</v>
      </c>
      <c r="E13347" s="12">
        <v>0.71815327548371899</v>
      </c>
      <c r="F13347" s="12">
        <v>0.33572251807521802</v>
      </c>
      <c r="G13347" s="12">
        <v>1.6012973960802999E-2</v>
      </c>
    </row>
    <row r="13348" spans="2:7" x14ac:dyDescent="0.35">
      <c r="B13348" s="1">
        <v>40500030407</v>
      </c>
      <c r="C13348" s="12">
        <v>0.40523121558624697</v>
      </c>
      <c r="D13348" s="12">
        <v>0.87678164277976101</v>
      </c>
      <c r="E13348" s="12">
        <v>0.76370889325156799</v>
      </c>
      <c r="F13348" s="12">
        <v>0.25461722234422801</v>
      </c>
      <c r="G13348" s="12">
        <v>1.4288794296611E-2</v>
      </c>
    </row>
    <row r="13349" spans="2:7" x14ac:dyDescent="0.35">
      <c r="B13349" s="1">
        <v>40302010304</v>
      </c>
      <c r="C13349" s="12">
        <v>0.48166302886305501</v>
      </c>
      <c r="D13349" s="12">
        <v>0.95397868108810002</v>
      </c>
      <c r="E13349" s="12">
        <v>0.97559657504550201</v>
      </c>
      <c r="F13349" s="12">
        <v>0.14790415369868901</v>
      </c>
      <c r="G13349" s="12">
        <v>3.2709666881206002E-2</v>
      </c>
    </row>
    <row r="13350" spans="2:7" x14ac:dyDescent="0.35">
      <c r="B13350" s="1">
        <v>40302010504</v>
      </c>
      <c r="C13350" s="12">
        <v>0.68557986156889195</v>
      </c>
      <c r="D13350" s="12">
        <v>0.97950015111413502</v>
      </c>
      <c r="E13350" s="12">
        <v>0.97463053859922599</v>
      </c>
      <c r="F13350" s="12">
        <v>0.390233630698682</v>
      </c>
      <c r="G13350" s="12">
        <v>6.5612474524889997E-2</v>
      </c>
    </row>
    <row r="13351" spans="2:7" x14ac:dyDescent="0.35">
      <c r="B13351" s="1">
        <v>40302010604</v>
      </c>
      <c r="C13351" s="12">
        <v>0.59123678584879102</v>
      </c>
      <c r="D13351" s="12">
        <v>0.97023470206645901</v>
      </c>
      <c r="E13351" s="12">
        <v>0.97971099342872703</v>
      </c>
      <c r="F13351" s="12">
        <v>0.24708925353838901</v>
      </c>
      <c r="G13351" s="12">
        <v>4.7918776273493002E-2</v>
      </c>
    </row>
    <row r="13352" spans="2:7" x14ac:dyDescent="0.35">
      <c r="B13352" s="1">
        <v>40500030408</v>
      </c>
      <c r="C13352" s="12">
        <v>0.42758071881976201</v>
      </c>
      <c r="D13352" s="12">
        <v>0.90662012194961505</v>
      </c>
      <c r="E13352" s="12">
        <v>0.78840036719608297</v>
      </c>
      <c r="F13352" s="12">
        <v>0.27541168156080997</v>
      </c>
      <c r="G13352" s="12">
        <v>1.5988461345403999E-2</v>
      </c>
    </row>
    <row r="13353" spans="2:7" x14ac:dyDescent="0.35">
      <c r="B13353" s="1">
        <v>40500030409</v>
      </c>
      <c r="C13353" s="12">
        <v>0.33602850696719999</v>
      </c>
      <c r="D13353" s="12">
        <v>0.86400785763482102</v>
      </c>
      <c r="E13353" s="12">
        <v>0.81934668337319305</v>
      </c>
      <c r="F13353" s="12">
        <v>0.16379478613665999</v>
      </c>
      <c r="G13353" s="12">
        <v>1.2936659830607E-2</v>
      </c>
    </row>
    <row r="13354" spans="2:7" x14ac:dyDescent="0.35">
      <c r="B13354" s="1">
        <v>40500030410</v>
      </c>
      <c r="C13354" s="12"/>
      <c r="D13354" s="12">
        <v>0.92656486851736497</v>
      </c>
      <c r="E13354" s="12">
        <v>0.83609412664966998</v>
      </c>
      <c r="F13354" s="12">
        <v>0.240330437525133</v>
      </c>
      <c r="G13354" s="12">
        <v>1.7217170155229999E-2</v>
      </c>
    </row>
    <row r="13355" spans="2:7" x14ac:dyDescent="0.35">
      <c r="B13355" s="1">
        <v>40500030501</v>
      </c>
      <c r="C13355" s="12">
        <v>0.332592773505754</v>
      </c>
      <c r="D13355" s="12">
        <v>0.79193270961465101</v>
      </c>
      <c r="E13355" s="12">
        <v>0.85989405583859502</v>
      </c>
      <c r="F13355" s="12">
        <v>0.17615937195294601</v>
      </c>
      <c r="G13355" s="12">
        <v>1.099418504561E-2</v>
      </c>
    </row>
    <row r="13356" spans="2:7" x14ac:dyDescent="0.35">
      <c r="B13356" s="1">
        <v>40500030312</v>
      </c>
      <c r="C13356" s="12">
        <v>0.37194530587272701</v>
      </c>
      <c r="D13356" s="12">
        <v>0.86527393689877696</v>
      </c>
      <c r="E13356" s="12">
        <v>0.81434306261053202</v>
      </c>
      <c r="F13356" s="12">
        <v>0.20641088636341101</v>
      </c>
      <c r="G13356" s="12">
        <v>1.3326519222011E-2</v>
      </c>
    </row>
    <row r="13357" spans="2:7" x14ac:dyDescent="0.35">
      <c r="B13357" s="1">
        <v>40500030411</v>
      </c>
      <c r="C13357" s="12">
        <v>0.39570568317278199</v>
      </c>
      <c r="D13357" s="12">
        <v>0.88183758709166704</v>
      </c>
      <c r="E13357" s="12">
        <v>0.81122379892326102</v>
      </c>
      <c r="F13357" s="12">
        <v>0.22516839872783101</v>
      </c>
      <c r="G13357" s="12">
        <v>1.4169552422344E-2</v>
      </c>
    </row>
    <row r="13358" spans="2:7" x14ac:dyDescent="0.35">
      <c r="B13358" s="1">
        <v>40500030505</v>
      </c>
      <c r="C13358" s="12">
        <v>0.35973521377217599</v>
      </c>
      <c r="D13358" s="12">
        <v>0.85387618155632905</v>
      </c>
      <c r="E13358" s="12">
        <v>0.89714743442730904</v>
      </c>
      <c r="F13358" s="12">
        <v>0.16550557443522401</v>
      </c>
      <c r="G13358" s="12">
        <v>1.1817724941805999E-2</v>
      </c>
    </row>
    <row r="13359" spans="2:7" x14ac:dyDescent="0.35">
      <c r="B13359" s="1">
        <v>40500030507</v>
      </c>
      <c r="C13359" s="12">
        <v>0.39104418946997299</v>
      </c>
      <c r="D13359" s="12">
        <v>0.90016246062638705</v>
      </c>
      <c r="E13359" s="12">
        <v>0.86530894532622604</v>
      </c>
      <c r="F13359" s="12">
        <v>0.16682212740147701</v>
      </c>
      <c r="G13359" s="12">
        <v>1.3189065325493E-2</v>
      </c>
    </row>
    <row r="13360" spans="2:7" x14ac:dyDescent="0.35">
      <c r="B13360" s="1">
        <v>40500030508</v>
      </c>
      <c r="C13360" s="12"/>
      <c r="D13360" s="12">
        <v>0.73614099371869601</v>
      </c>
      <c r="E13360" s="12">
        <v>0.82575795208515601</v>
      </c>
      <c r="F13360" s="12">
        <v>8.1236269626490998E-2</v>
      </c>
      <c r="G13360" s="12">
        <v>9.0357808805739993E-3</v>
      </c>
    </row>
    <row r="13361" spans="2:7" x14ac:dyDescent="0.35">
      <c r="B13361" s="1">
        <v>40500030502</v>
      </c>
      <c r="C13361" s="12">
        <v>0.28109533859041103</v>
      </c>
      <c r="D13361" s="12">
        <v>0.77583060740041498</v>
      </c>
      <c r="E13361" s="12">
        <v>0.80221013635057903</v>
      </c>
      <c r="F13361" s="12">
        <v>0.13270821012421499</v>
      </c>
      <c r="G13361" s="12">
        <v>1.0664195408792E-2</v>
      </c>
    </row>
    <row r="13362" spans="2:7" x14ac:dyDescent="0.35">
      <c r="B13362" s="1">
        <v>40500030503</v>
      </c>
      <c r="C13362" s="12">
        <v>0.36082974160207798</v>
      </c>
      <c r="D13362" s="12">
        <v>0.89633656685948504</v>
      </c>
      <c r="E13362" s="12">
        <v>0.83061543568613205</v>
      </c>
      <c r="F13362" s="12">
        <v>0.20912114993026101</v>
      </c>
      <c r="G13362" s="12">
        <v>1.5136139527521001E-2</v>
      </c>
    </row>
    <row r="13363" spans="2:7" x14ac:dyDescent="0.35">
      <c r="B13363" s="1">
        <v>40500030504</v>
      </c>
      <c r="C13363" s="12">
        <v>0.29924044298156799</v>
      </c>
      <c r="D13363" s="12">
        <v>0.79838076712848804</v>
      </c>
      <c r="E13363" s="12">
        <v>0.84553320366517104</v>
      </c>
      <c r="F13363" s="12">
        <v>0.13967730066883399</v>
      </c>
      <c r="G13363" s="12">
        <v>1.0936349624387999E-2</v>
      </c>
    </row>
    <row r="13364" spans="2:7" x14ac:dyDescent="0.35">
      <c r="B13364" s="1">
        <v>40500030506</v>
      </c>
      <c r="C13364" s="12">
        <v>0.28090901592019701</v>
      </c>
      <c r="D13364" s="12">
        <v>0.79414633456995098</v>
      </c>
      <c r="E13364" s="12">
        <v>0.83462929836141997</v>
      </c>
      <c r="F13364" s="12">
        <v>0.109741317174637</v>
      </c>
      <c r="G13364" s="12">
        <v>9.9651452543339999E-3</v>
      </c>
    </row>
    <row r="13365" spans="2:7" x14ac:dyDescent="0.35">
      <c r="B13365" s="1">
        <v>40302010702</v>
      </c>
      <c r="C13365" s="12">
        <v>0.41855059200325401</v>
      </c>
      <c r="D13365" s="12">
        <v>0.94160847340496101</v>
      </c>
      <c r="E13365" s="12">
        <v>0.97133365192292098</v>
      </c>
      <c r="F13365" s="12">
        <v>9.3864561792354001E-2</v>
      </c>
      <c r="G13365" s="12">
        <v>2.4901578618602999E-2</v>
      </c>
    </row>
    <row r="13366" spans="2:7" x14ac:dyDescent="0.35">
      <c r="B13366" s="1">
        <v>40302010703</v>
      </c>
      <c r="C13366" s="12">
        <v>0.40665398907113098</v>
      </c>
      <c r="D13366" s="12">
        <v>0.94237780450477504</v>
      </c>
      <c r="E13366" s="12">
        <v>0.96307960361897804</v>
      </c>
      <c r="F13366" s="12">
        <v>8.5412434239197005E-2</v>
      </c>
      <c r="G13366" s="12">
        <v>2.2938306668531E-2</v>
      </c>
    </row>
    <row r="13367" spans="2:7" x14ac:dyDescent="0.35">
      <c r="B13367" s="1">
        <v>40500030602</v>
      </c>
      <c r="C13367" s="12"/>
      <c r="D13367" s="12">
        <v>0.92687320772818405</v>
      </c>
      <c r="E13367" s="12">
        <v>0.90053703318675304</v>
      </c>
      <c r="F13367" s="12">
        <v>0.115289351738132</v>
      </c>
      <c r="G13367" s="12">
        <v>1.5902506442038E-2</v>
      </c>
    </row>
    <row r="13368" spans="2:7" x14ac:dyDescent="0.35">
      <c r="B13368" s="1">
        <v>40500030509</v>
      </c>
      <c r="C13368" s="12">
        <v>0.344045091582522</v>
      </c>
      <c r="D13368" s="12">
        <v>0.90391681926117196</v>
      </c>
      <c r="E13368" s="12">
        <v>0.85051776737357299</v>
      </c>
      <c r="F13368" s="12">
        <v>0.14663304571583299</v>
      </c>
      <c r="G13368" s="12">
        <v>1.418896066037E-2</v>
      </c>
    </row>
    <row r="13369" spans="2:7" x14ac:dyDescent="0.35">
      <c r="B13369" s="1">
        <v>40500030601</v>
      </c>
      <c r="C13369" s="12"/>
      <c r="D13369" s="12">
        <v>0.92168141028878503</v>
      </c>
      <c r="E13369" s="12">
        <v>0.85049394136101897</v>
      </c>
      <c r="F13369" s="12">
        <v>0.17461614593375499</v>
      </c>
      <c r="G13369" s="12">
        <v>1.5162165132238999E-2</v>
      </c>
    </row>
    <row r="13370" spans="2:7" x14ac:dyDescent="0.35">
      <c r="B13370" s="1">
        <v>40500030603</v>
      </c>
      <c r="C13370" s="12">
        <v>0.41605703372192798</v>
      </c>
      <c r="D13370" s="12">
        <v>0.950770178511677</v>
      </c>
      <c r="E13370" s="12">
        <v>0.90396218118140703</v>
      </c>
      <c r="F13370" s="12">
        <v>0.161705198778168</v>
      </c>
      <c r="G13370" s="12">
        <v>1.8696618351536999E-2</v>
      </c>
    </row>
    <row r="13371" spans="2:7" x14ac:dyDescent="0.35">
      <c r="B13371" s="1">
        <v>40500030604</v>
      </c>
      <c r="C13371" s="12">
        <v>0.40747868954644001</v>
      </c>
      <c r="D13371" s="12">
        <v>0.94771655534215304</v>
      </c>
      <c r="E13371" s="12">
        <v>0.86946614790570198</v>
      </c>
      <c r="F13371" s="12">
        <v>0.193207596518957</v>
      </c>
      <c r="G13371" s="12">
        <v>1.8688048598263E-2</v>
      </c>
    </row>
    <row r="13372" spans="2:7" x14ac:dyDescent="0.35">
      <c r="B13372" s="1">
        <v>40500030702</v>
      </c>
      <c r="C13372" s="12"/>
      <c r="D13372" s="12">
        <v>0.89354788715851396</v>
      </c>
      <c r="E13372" s="12">
        <v>0.90406105706597994</v>
      </c>
      <c r="F13372" s="12">
        <v>0.14855377674415099</v>
      </c>
      <c r="G13372" s="12">
        <v>1.0848201690715001E-2</v>
      </c>
    </row>
    <row r="13373" spans="2:7" x14ac:dyDescent="0.35">
      <c r="B13373" s="1">
        <v>40500030701</v>
      </c>
      <c r="C13373" s="12"/>
      <c r="D13373" s="12">
        <v>0.86924520997306598</v>
      </c>
      <c r="E13373" s="12">
        <v>0.89429801433932399</v>
      </c>
      <c r="F13373" s="12">
        <v>0.15286883145321101</v>
      </c>
      <c r="G13373" s="12">
        <v>1.0179366900014E-2</v>
      </c>
    </row>
    <row r="13374" spans="2:7" x14ac:dyDescent="0.35">
      <c r="B13374" s="1">
        <v>40500030802</v>
      </c>
      <c r="C13374" s="12">
        <v>0.63674639566248603</v>
      </c>
      <c r="D13374" s="12">
        <v>0.88577744670741698</v>
      </c>
      <c r="E13374" s="12">
        <v>0.90331190512775195</v>
      </c>
      <c r="F13374" s="12">
        <v>0.16543655578501701</v>
      </c>
      <c r="G13374" s="12">
        <v>1.043508057115E-2</v>
      </c>
    </row>
    <row r="13375" spans="2:7" x14ac:dyDescent="0.35">
      <c r="B13375" s="1">
        <v>40500030801</v>
      </c>
      <c r="C13375" s="12"/>
      <c r="D13375" s="12">
        <v>0.90794388643121504</v>
      </c>
      <c r="E13375" s="12">
        <v>0.90525863067855405</v>
      </c>
      <c r="F13375" s="12">
        <v>0.21676118566833899</v>
      </c>
      <c r="G13375" s="12">
        <v>1.2081905355666001E-2</v>
      </c>
    </row>
    <row r="13376" spans="2:7" x14ac:dyDescent="0.35">
      <c r="B13376" s="1">
        <v>40500030806</v>
      </c>
      <c r="C13376" s="12">
        <v>0.74720261364728802</v>
      </c>
      <c r="D13376" s="12">
        <v>0.93462172116742503</v>
      </c>
      <c r="E13376" s="12">
        <v>0.91899032474501896</v>
      </c>
      <c r="F13376" s="12">
        <v>0.23610066924911199</v>
      </c>
      <c r="G13376" s="12">
        <v>1.2955949510328E-2</v>
      </c>
    </row>
    <row r="13377" spans="2:7" x14ac:dyDescent="0.35">
      <c r="B13377" s="1">
        <v>40500030804</v>
      </c>
      <c r="C13377" s="12">
        <v>0.72375952100773</v>
      </c>
      <c r="D13377" s="12">
        <v>0.94514534273635697</v>
      </c>
      <c r="E13377" s="12">
        <v>0.91970402997899003</v>
      </c>
      <c r="F13377" s="12">
        <v>0.16082260763492401</v>
      </c>
      <c r="G13377" s="12">
        <v>1.0624094457665E-2</v>
      </c>
    </row>
    <row r="13378" spans="2:7" x14ac:dyDescent="0.35">
      <c r="B13378" s="1">
        <v>40500030805</v>
      </c>
      <c r="C13378" s="12">
        <v>0.74731294045744301</v>
      </c>
      <c r="D13378" s="12">
        <v>0.94079183426462998</v>
      </c>
      <c r="E13378" s="12">
        <v>0.92612666640618801</v>
      </c>
      <c r="F13378" s="12">
        <v>0.192845835964575</v>
      </c>
      <c r="G13378" s="12">
        <v>1.1459553077639999E-2</v>
      </c>
    </row>
    <row r="13379" spans="2:7" x14ac:dyDescent="0.35">
      <c r="B13379" s="1">
        <v>40500030803</v>
      </c>
      <c r="C13379" s="12"/>
      <c r="D13379" s="12">
        <v>0.926725421119312</v>
      </c>
      <c r="E13379" s="12">
        <v>0.91346713107043498</v>
      </c>
      <c r="F13379" s="12">
        <v>0.14285497767073299</v>
      </c>
      <c r="G13379" s="12">
        <v>1.0036668997299001E-2</v>
      </c>
    </row>
    <row r="13380" spans="2:7" x14ac:dyDescent="0.35">
      <c r="B13380" s="1">
        <v>40500030807</v>
      </c>
      <c r="C13380" s="12">
        <v>0.73619106829597702</v>
      </c>
      <c r="D13380" s="12">
        <v>0.91974368247774896</v>
      </c>
      <c r="E13380" s="12">
        <v>0.91320976300065104</v>
      </c>
      <c r="F13380" s="12">
        <v>0.16869861427024099</v>
      </c>
      <c r="G13380" s="12">
        <v>1.1124145273735E-2</v>
      </c>
    </row>
    <row r="13381" spans="2:7" x14ac:dyDescent="0.35">
      <c r="B13381" s="1">
        <v>40500030808</v>
      </c>
      <c r="C13381" s="12">
        <v>0.70897841281319895</v>
      </c>
      <c r="D13381" s="12">
        <v>0.91161179125612901</v>
      </c>
      <c r="E13381" s="12">
        <v>0.91390701356491499</v>
      </c>
      <c r="F13381" s="12">
        <v>0.13186633989277699</v>
      </c>
      <c r="G13381" s="12">
        <v>9.4388226499900005E-3</v>
      </c>
    </row>
    <row r="13382" spans="2:7" x14ac:dyDescent="0.35">
      <c r="B13382" s="1">
        <v>40500030809</v>
      </c>
      <c r="C13382" s="12">
        <v>0.803102838319111</v>
      </c>
      <c r="D13382" s="12">
        <v>0.944779031489829</v>
      </c>
      <c r="E13382" s="12">
        <v>0.90361723331473898</v>
      </c>
      <c r="F13382" s="12">
        <v>0.23297144182676199</v>
      </c>
      <c r="G13382" s="12">
        <v>1.4375617547376001E-2</v>
      </c>
    </row>
    <row r="13383" spans="2:7" x14ac:dyDescent="0.35">
      <c r="B13383" s="1">
        <v>40500030810</v>
      </c>
      <c r="C13383" s="12">
        <v>0.62152021595212603</v>
      </c>
      <c r="D13383" s="12">
        <v>0.80770331818846497</v>
      </c>
      <c r="E13383" s="12">
        <v>0.90046394156468801</v>
      </c>
      <c r="F13383" s="12">
        <v>6.3925919958739003E-2</v>
      </c>
      <c r="G13383" s="12">
        <v>7.1186575289350004E-3</v>
      </c>
    </row>
    <row r="13384" spans="2:7" x14ac:dyDescent="0.35">
      <c r="B13384" s="1">
        <v>40500030901</v>
      </c>
      <c r="C13384" s="12">
        <v>0.36554934649776999</v>
      </c>
      <c r="D13384" s="12">
        <v>0.86375667957506397</v>
      </c>
      <c r="E13384" s="12">
        <v>0.86689587274797397</v>
      </c>
      <c r="F13384" s="12">
        <v>8.4838192824335995E-2</v>
      </c>
      <c r="G13384" s="12">
        <v>1.1207403373874001E-2</v>
      </c>
    </row>
    <row r="13385" spans="2:7" x14ac:dyDescent="0.35">
      <c r="B13385" s="1">
        <v>40500030902</v>
      </c>
      <c r="C13385" s="12"/>
      <c r="D13385" s="12">
        <v>0.890145137039419</v>
      </c>
      <c r="E13385" s="12">
        <v>0.89852773045017098</v>
      </c>
      <c r="F13385" s="12">
        <v>8.1253286164176999E-2</v>
      </c>
      <c r="G13385" s="12">
        <v>9.9152738938089995E-3</v>
      </c>
    </row>
    <row r="13386" spans="2:7" x14ac:dyDescent="0.35">
      <c r="B13386" s="1">
        <v>40500030703</v>
      </c>
      <c r="C13386" s="12">
        <v>0.55188013977762596</v>
      </c>
      <c r="D13386" s="12">
        <v>0.91390364825988502</v>
      </c>
      <c r="E13386" s="12">
        <v>0.90906440632570795</v>
      </c>
      <c r="F13386" s="12">
        <v>0.13809128058459599</v>
      </c>
      <c r="G13386" s="12">
        <v>1.1288662218E-2</v>
      </c>
    </row>
    <row r="13387" spans="2:7" x14ac:dyDescent="0.35">
      <c r="B13387" s="1">
        <v>40500030903</v>
      </c>
      <c r="C13387" s="12">
        <v>0.45234878447239601</v>
      </c>
      <c r="D13387" s="12">
        <v>0.88186811656525399</v>
      </c>
      <c r="E13387" s="12">
        <v>0.88245683597602897</v>
      </c>
      <c r="F13387" s="12">
        <v>8.6993458063592002E-2</v>
      </c>
      <c r="G13387" s="12">
        <v>1.0187928187572E-2</v>
      </c>
    </row>
    <row r="13388" spans="2:7" x14ac:dyDescent="0.35">
      <c r="B13388" s="1">
        <v>40500030904</v>
      </c>
      <c r="C13388" s="12">
        <v>0.64225647654343399</v>
      </c>
      <c r="D13388" s="12">
        <v>0.91898091595698705</v>
      </c>
      <c r="E13388" s="12">
        <v>0.91740566058556705</v>
      </c>
      <c r="F13388" s="12">
        <v>0.11304598085598599</v>
      </c>
      <c r="G13388" s="12">
        <v>9.079321154933E-3</v>
      </c>
    </row>
    <row r="13389" spans="2:7" x14ac:dyDescent="0.35">
      <c r="B13389" s="1">
        <v>40500030607</v>
      </c>
      <c r="C13389" s="12"/>
      <c r="D13389" s="12">
        <v>0.87753464477927501</v>
      </c>
      <c r="E13389" s="12">
        <v>0.88983440053921303</v>
      </c>
      <c r="F13389" s="12">
        <v>0.114001794442843</v>
      </c>
      <c r="G13389" s="12">
        <v>1.1110329393532001E-2</v>
      </c>
    </row>
    <row r="13390" spans="2:7" x14ac:dyDescent="0.35">
      <c r="B13390" s="1">
        <v>40500030605</v>
      </c>
      <c r="C13390" s="12">
        <v>0.38656856092231601</v>
      </c>
      <c r="D13390" s="12">
        <v>0.87802465194355805</v>
      </c>
      <c r="E13390" s="12">
        <v>0.88528704611381104</v>
      </c>
      <c r="F13390" s="12">
        <v>0.14322204585540499</v>
      </c>
      <c r="G13390" s="12">
        <v>1.2118050335036001E-2</v>
      </c>
    </row>
    <row r="13391" spans="2:7" x14ac:dyDescent="0.35">
      <c r="B13391" s="1">
        <v>40500030606</v>
      </c>
      <c r="C13391" s="12">
        <v>0.41006131311404997</v>
      </c>
      <c r="D13391" s="12">
        <v>0.92949785904878601</v>
      </c>
      <c r="E13391" s="12">
        <v>0.87861741293444695</v>
      </c>
      <c r="F13391" s="12">
        <v>0.14793416360395101</v>
      </c>
      <c r="G13391" s="12">
        <v>1.6257403214206E-2</v>
      </c>
    </row>
    <row r="13392" spans="2:7" x14ac:dyDescent="0.35">
      <c r="B13392" s="1">
        <v>40500030905</v>
      </c>
      <c r="C13392" s="12">
        <v>0.54127556007125499</v>
      </c>
      <c r="D13392" s="12">
        <v>0.90208733812943898</v>
      </c>
      <c r="E13392" s="12">
        <v>0.90799308870469497</v>
      </c>
      <c r="F13392" s="12">
        <v>0.101232058413931</v>
      </c>
      <c r="G13392" s="12">
        <v>9.9291648323070001E-3</v>
      </c>
    </row>
    <row r="13393" spans="2:7" x14ac:dyDescent="0.35">
      <c r="B13393" s="1">
        <v>40500030906</v>
      </c>
      <c r="C13393" s="12">
        <v>0.57219754841222004</v>
      </c>
      <c r="D13393" s="12">
        <v>0.87270409260749404</v>
      </c>
      <c r="E13393" s="12">
        <v>0.91298317774612303</v>
      </c>
      <c r="F13393" s="12">
        <v>7.2212272837030994E-2</v>
      </c>
      <c r="G13393" s="12">
        <v>7.9268766558229994E-3</v>
      </c>
    </row>
    <row r="13394" spans="2:7" x14ac:dyDescent="0.35">
      <c r="B13394" s="1">
        <v>40500030907</v>
      </c>
      <c r="C13394" s="12">
        <v>0.63074045443958404</v>
      </c>
      <c r="D13394" s="12">
        <v>0.887544729335491</v>
      </c>
      <c r="E13394" s="12">
        <v>0.90412392578314005</v>
      </c>
      <c r="F13394" s="12">
        <v>8.5572047850822994E-2</v>
      </c>
      <c r="G13394" s="12">
        <v>8.1064322964119993E-3</v>
      </c>
    </row>
    <row r="13395" spans="2:7" x14ac:dyDescent="0.35">
      <c r="B13395" s="1">
        <v>40500030908</v>
      </c>
      <c r="C13395" s="12"/>
      <c r="D13395" s="12">
        <v>0.79909123721692998</v>
      </c>
      <c r="E13395" s="12">
        <v>0.90537970409855595</v>
      </c>
      <c r="F13395" s="12">
        <v>4.9018982235909003E-2</v>
      </c>
      <c r="G13395" s="12">
        <v>7.3229349398549999E-3</v>
      </c>
    </row>
    <row r="13396" spans="2:7" x14ac:dyDescent="0.35">
      <c r="B13396" s="1">
        <v>40500030811</v>
      </c>
      <c r="C13396" s="12">
        <v>0.70195460047906599</v>
      </c>
      <c r="D13396" s="12">
        <v>0.88840517308038902</v>
      </c>
      <c r="E13396" s="12">
        <v>0.92101528421491297</v>
      </c>
      <c r="F13396" s="12">
        <v>0.12314897420052801</v>
      </c>
      <c r="G13396" s="12">
        <v>1.2872637415246E-2</v>
      </c>
    </row>
    <row r="13397" spans="2:7" x14ac:dyDescent="0.35">
      <c r="B13397" s="1">
        <v>40500030909</v>
      </c>
      <c r="C13397" s="12">
        <v>0.44871797204604502</v>
      </c>
      <c r="D13397" s="12">
        <v>0.64947043070250499</v>
      </c>
      <c r="E13397" s="12">
        <v>0.87603329724915102</v>
      </c>
      <c r="F13397" s="12">
        <v>3.6604329339237997E-2</v>
      </c>
      <c r="G13397" s="12">
        <v>6.0586919561739999E-3</v>
      </c>
    </row>
    <row r="13398" spans="2:7" x14ac:dyDescent="0.35">
      <c r="B13398" s="1">
        <v>40500030910</v>
      </c>
      <c r="C13398" s="12">
        <v>0.493118432814314</v>
      </c>
      <c r="D13398" s="12">
        <v>0.72063621532939803</v>
      </c>
      <c r="E13398" s="12">
        <v>0.89150863091284205</v>
      </c>
      <c r="F13398" s="12">
        <v>5.1093133703327999E-2</v>
      </c>
      <c r="G13398" s="12">
        <v>8.6209615728349998E-3</v>
      </c>
    </row>
    <row r="13399" spans="2:7" x14ac:dyDescent="0.35">
      <c r="B13399" s="1">
        <v>40500040103</v>
      </c>
      <c r="C13399" s="12"/>
      <c r="D13399" s="12">
        <v>0.69454062546778195</v>
      </c>
      <c r="E13399" s="12">
        <v>0.43458264852018802</v>
      </c>
      <c r="F13399" s="12">
        <v>0.32686068449095701</v>
      </c>
      <c r="G13399" s="12">
        <v>1.6250024818966001E-2</v>
      </c>
    </row>
    <row r="13400" spans="2:7" x14ac:dyDescent="0.35">
      <c r="B13400" s="1">
        <v>40500040105</v>
      </c>
      <c r="C13400" s="12"/>
      <c r="D13400" s="12">
        <v>0.71707881452971101</v>
      </c>
      <c r="E13400" s="12">
        <v>0.475776273995623</v>
      </c>
      <c r="F13400" s="12">
        <v>0.28241645561430101</v>
      </c>
      <c r="G13400" s="12">
        <v>1.4403449587852E-2</v>
      </c>
    </row>
    <row r="13401" spans="2:7" x14ac:dyDescent="0.35">
      <c r="B13401" s="1">
        <v>40500040101</v>
      </c>
      <c r="C13401" s="12">
        <v>0.16655553005010301</v>
      </c>
      <c r="D13401" s="12">
        <v>0.69622724916366496</v>
      </c>
      <c r="E13401" s="12">
        <v>0.37482185349887798</v>
      </c>
      <c r="F13401" s="12">
        <v>0.36080291952414301</v>
      </c>
      <c r="G13401" s="12">
        <v>1.6803184440077001E-2</v>
      </c>
    </row>
    <row r="13402" spans="2:7" x14ac:dyDescent="0.35">
      <c r="B13402" s="1">
        <v>40500040102</v>
      </c>
      <c r="C13402" s="12"/>
      <c r="D13402" s="12">
        <v>0.70484625023056602</v>
      </c>
      <c r="E13402" s="12">
        <v>0.41632942220222902</v>
      </c>
      <c r="F13402" s="12">
        <v>0.38961780897530801</v>
      </c>
      <c r="G13402" s="12">
        <v>1.7692578185222001E-2</v>
      </c>
    </row>
    <row r="13403" spans="2:7" x14ac:dyDescent="0.35">
      <c r="B13403" s="1">
        <v>40500040104</v>
      </c>
      <c r="C13403" s="12"/>
      <c r="D13403" s="12">
        <v>0.76118689703562603</v>
      </c>
      <c r="E13403" s="12">
        <v>0.47986456856714799</v>
      </c>
      <c r="F13403" s="12">
        <v>0.28731772508886599</v>
      </c>
      <c r="G13403" s="12">
        <v>1.3924002326837E-2</v>
      </c>
    </row>
    <row r="13404" spans="2:7" x14ac:dyDescent="0.35">
      <c r="B13404" s="1">
        <v>40500040201</v>
      </c>
      <c r="C13404" s="12">
        <v>0.222497367663365</v>
      </c>
      <c r="D13404" s="12">
        <v>0.70755257810350203</v>
      </c>
      <c r="E13404" s="12">
        <v>0.529922838195375</v>
      </c>
      <c r="F13404" s="12">
        <v>0.39773907965677602</v>
      </c>
      <c r="G13404" s="12">
        <v>1.5920105073472999E-2</v>
      </c>
    </row>
    <row r="13405" spans="2:7" x14ac:dyDescent="0.35">
      <c r="B13405" s="1">
        <v>40500040202</v>
      </c>
      <c r="C13405" s="12"/>
      <c r="D13405" s="12">
        <v>0.47114247545300397</v>
      </c>
      <c r="E13405" s="12">
        <v>0.46157340043374201</v>
      </c>
      <c r="F13405" s="12">
        <v>0.255840880071252</v>
      </c>
      <c r="G13405" s="12">
        <v>1.1970835839064E-2</v>
      </c>
    </row>
    <row r="13406" spans="2:7" x14ac:dyDescent="0.35">
      <c r="B13406" s="1">
        <v>40500040203</v>
      </c>
      <c r="C13406" s="12">
        <v>0.209626078915404</v>
      </c>
      <c r="D13406" s="12">
        <v>0.71248859128543895</v>
      </c>
      <c r="E13406" s="12">
        <v>0.49918883184614998</v>
      </c>
      <c r="F13406" s="12">
        <v>0.41921797620209</v>
      </c>
      <c r="G13406" s="12">
        <v>1.6920211939531998E-2</v>
      </c>
    </row>
    <row r="13407" spans="2:7" x14ac:dyDescent="0.35">
      <c r="B13407" s="1">
        <v>40500040204</v>
      </c>
      <c r="C13407" s="12">
        <v>0.119793900798932</v>
      </c>
      <c r="D13407" s="12">
        <v>0.46620675144058499</v>
      </c>
      <c r="E13407" s="12">
        <v>0.42515712765553498</v>
      </c>
      <c r="F13407" s="12">
        <v>0.234801178453827</v>
      </c>
      <c r="G13407" s="12">
        <v>1.1877841902741999E-2</v>
      </c>
    </row>
    <row r="13408" spans="2:7" x14ac:dyDescent="0.35">
      <c r="B13408" s="1">
        <v>40500040205</v>
      </c>
      <c r="C13408" s="12">
        <v>0.19971713682777301</v>
      </c>
      <c r="D13408" s="12">
        <v>0.63599670396706898</v>
      </c>
      <c r="E13408" s="12">
        <v>0.51098464024606605</v>
      </c>
      <c r="F13408" s="12">
        <v>0.32352047303664</v>
      </c>
      <c r="G13408" s="12">
        <v>1.3758494073735E-2</v>
      </c>
    </row>
    <row r="13409" spans="2:7" x14ac:dyDescent="0.35">
      <c r="B13409" s="1">
        <v>40500040206</v>
      </c>
      <c r="C13409" s="12">
        <v>0.13269681227833599</v>
      </c>
      <c r="D13409" s="12">
        <v>0.52375802490842305</v>
      </c>
      <c r="E13409" s="12">
        <v>0.44628990395495399</v>
      </c>
      <c r="F13409" s="12">
        <v>0.25918149498791199</v>
      </c>
      <c r="G13409" s="12">
        <v>1.3338235714275001E-2</v>
      </c>
    </row>
    <row r="13410" spans="2:7" x14ac:dyDescent="0.35">
      <c r="B13410" s="1">
        <v>40500040106</v>
      </c>
      <c r="C13410" s="12">
        <v>0.22417001389421501</v>
      </c>
      <c r="D13410" s="12">
        <v>0.809534084884034</v>
      </c>
      <c r="E13410" s="12">
        <v>0.51102305318547903</v>
      </c>
      <c r="F13410" s="12">
        <v>0.41989417026058001</v>
      </c>
      <c r="G13410" s="12">
        <v>2.0443053807283E-2</v>
      </c>
    </row>
    <row r="13411" spans="2:7" x14ac:dyDescent="0.35">
      <c r="B13411" s="1">
        <v>40500040207</v>
      </c>
      <c r="C13411" s="12">
        <v>0.15989305925349001</v>
      </c>
      <c r="D13411" s="12">
        <v>0.63942629811382401</v>
      </c>
      <c r="E13411" s="12">
        <v>0.457305802121316</v>
      </c>
      <c r="F13411" s="12">
        <v>0.320324300112099</v>
      </c>
      <c r="G13411" s="12">
        <v>1.6125753289640998E-2</v>
      </c>
    </row>
    <row r="13412" spans="2:7" x14ac:dyDescent="0.35">
      <c r="B13412" s="1">
        <v>40500040208</v>
      </c>
      <c r="C13412" s="12">
        <v>0.29875995458808102</v>
      </c>
      <c r="D13412" s="12">
        <v>0.81097598443197505</v>
      </c>
      <c r="E13412" s="12">
        <v>0.58655864489783405</v>
      </c>
      <c r="F13412" s="12">
        <v>0.45701829677129302</v>
      </c>
      <c r="G13412" s="12">
        <v>1.7956452447251001E-2</v>
      </c>
    </row>
    <row r="13413" spans="2:7" x14ac:dyDescent="0.35">
      <c r="B13413" s="1">
        <v>40500040209</v>
      </c>
      <c r="C13413" s="12">
        <v>0.20684713097493901</v>
      </c>
      <c r="D13413" s="12">
        <v>0.69608628091885005</v>
      </c>
      <c r="E13413" s="12">
        <v>0.50303664832846195</v>
      </c>
      <c r="F13413" s="12">
        <v>0.34012222705362699</v>
      </c>
      <c r="G13413" s="12">
        <v>1.5933736713573E-2</v>
      </c>
    </row>
    <row r="13414" spans="2:7" x14ac:dyDescent="0.35">
      <c r="B13414" s="1">
        <v>40500040301</v>
      </c>
      <c r="C13414" s="12"/>
      <c r="D13414" s="12">
        <v>0.76226077405038795</v>
      </c>
      <c r="E13414" s="12">
        <v>0.54736657326704197</v>
      </c>
      <c r="F13414" s="12">
        <v>0.30329948194198703</v>
      </c>
      <c r="G13414" s="12">
        <v>1.5340093468580999E-2</v>
      </c>
    </row>
    <row r="13415" spans="2:7" x14ac:dyDescent="0.35">
      <c r="B13415" s="1">
        <v>40500040302</v>
      </c>
      <c r="C13415" s="12">
        <v>0.21825242368858599</v>
      </c>
      <c r="D13415" s="12">
        <v>0.71278396302326197</v>
      </c>
      <c r="E13415" s="12">
        <v>0.54291492967091703</v>
      </c>
      <c r="F13415" s="12">
        <v>0.27115385903540701</v>
      </c>
      <c r="G13415" s="12">
        <v>1.3826839571549E-2</v>
      </c>
    </row>
    <row r="13416" spans="2:7" x14ac:dyDescent="0.35">
      <c r="B13416" s="1">
        <v>40700010202</v>
      </c>
      <c r="C13416" s="12">
        <v>0.230794710170067</v>
      </c>
      <c r="D13416" s="12">
        <v>0.19984960577195601</v>
      </c>
      <c r="E13416" s="12">
        <v>6.6373322807299004E-2</v>
      </c>
      <c r="F13416" s="12">
        <v>0.22879409205106499</v>
      </c>
      <c r="G13416" s="12">
        <v>2.2018000291983999E-2</v>
      </c>
    </row>
    <row r="13417" spans="2:7" x14ac:dyDescent="0.35">
      <c r="B13417" s="1">
        <v>40700010203</v>
      </c>
      <c r="C13417" s="12">
        <v>0.10532696941336001</v>
      </c>
      <c r="D13417" s="12">
        <v>4.5538077885349998E-2</v>
      </c>
      <c r="E13417" s="12">
        <v>7.1004665979973E-2</v>
      </c>
      <c r="F13417" s="12">
        <v>7.2341431806459994E-2</v>
      </c>
      <c r="G13417" s="12">
        <v>1.1874303929638E-2</v>
      </c>
    </row>
    <row r="13418" spans="2:7" x14ac:dyDescent="0.35">
      <c r="B13418" s="1">
        <v>40700010205</v>
      </c>
      <c r="C13418" s="12">
        <v>0.133350826415542</v>
      </c>
      <c r="D13418" s="12">
        <v>7.9336716047287995E-2</v>
      </c>
      <c r="E13418" s="12">
        <v>7.4418811471218996E-2</v>
      </c>
      <c r="F13418" s="12">
        <v>0.11987861784409801</v>
      </c>
      <c r="G13418" s="12">
        <v>1.6806322343880999E-2</v>
      </c>
    </row>
    <row r="13419" spans="2:7" x14ac:dyDescent="0.35">
      <c r="B13419" s="1">
        <v>40500040305</v>
      </c>
      <c r="C13419" s="12">
        <v>0.31055082547909302</v>
      </c>
      <c r="D13419" s="12">
        <v>0.79478347935836702</v>
      </c>
      <c r="E13419" s="12">
        <v>0.59818741979569001</v>
      </c>
      <c r="F13419" s="12">
        <v>0.321691710945465</v>
      </c>
      <c r="G13419" s="12">
        <v>1.4167815458305999E-2</v>
      </c>
    </row>
    <row r="13420" spans="2:7" x14ac:dyDescent="0.35">
      <c r="B13420" s="1">
        <v>40500040306</v>
      </c>
      <c r="C13420" s="12">
        <v>0.36251881364591998</v>
      </c>
      <c r="D13420" s="12">
        <v>0.82770872321212896</v>
      </c>
      <c r="E13420" s="12">
        <v>0.73416560413663301</v>
      </c>
      <c r="F13420" s="12">
        <v>0.36441689928737397</v>
      </c>
      <c r="G13420" s="12">
        <v>1.5033118944692E-2</v>
      </c>
    </row>
    <row r="13421" spans="2:7" x14ac:dyDescent="0.35">
      <c r="B13421" s="1">
        <v>40500040210</v>
      </c>
      <c r="C13421" s="12">
        <v>0.27235116869723602</v>
      </c>
      <c r="D13421" s="12">
        <v>0.77337415490739703</v>
      </c>
      <c r="E13421" s="12">
        <v>0.55810368633485097</v>
      </c>
      <c r="F13421" s="12">
        <v>0.38052748572686601</v>
      </c>
      <c r="G13421" s="12">
        <v>1.6063015514941999E-2</v>
      </c>
    </row>
    <row r="13422" spans="2:7" x14ac:dyDescent="0.35">
      <c r="B13422" s="1">
        <v>40500040303</v>
      </c>
      <c r="C13422" s="12">
        <v>0.24651405981250499</v>
      </c>
      <c r="D13422" s="12">
        <v>0.73085130627336803</v>
      </c>
      <c r="E13422" s="12">
        <v>0.55386578626229599</v>
      </c>
      <c r="F13422" s="12">
        <v>0.28621873130459502</v>
      </c>
      <c r="G13422" s="12">
        <v>1.3579701424672999E-2</v>
      </c>
    </row>
    <row r="13423" spans="2:7" x14ac:dyDescent="0.35">
      <c r="B13423" s="1">
        <v>40500040304</v>
      </c>
      <c r="C13423" s="12">
        <v>0.33511370486126701</v>
      </c>
      <c r="D13423" s="12">
        <v>0.81299708602771303</v>
      </c>
      <c r="E13423" s="12">
        <v>0.65269693803964801</v>
      </c>
      <c r="F13423" s="12">
        <v>0.42189733736880403</v>
      </c>
      <c r="G13423" s="12">
        <v>1.5514976017175001E-2</v>
      </c>
    </row>
    <row r="13424" spans="2:7" x14ac:dyDescent="0.35">
      <c r="B13424" s="1">
        <v>40500040401</v>
      </c>
      <c r="C13424" s="12">
        <v>0.22825841249669099</v>
      </c>
      <c r="D13424" s="12">
        <v>0.69978968397355801</v>
      </c>
      <c r="E13424" s="12">
        <v>0.56438535044521698</v>
      </c>
      <c r="F13424" s="12">
        <v>0.48574368009413499</v>
      </c>
      <c r="G13424" s="12">
        <v>1.7005935676354E-2</v>
      </c>
    </row>
    <row r="13425" spans="2:7" x14ac:dyDescent="0.35">
      <c r="B13425" s="1">
        <v>40500040402</v>
      </c>
      <c r="C13425" s="12">
        <v>0.226477838880596</v>
      </c>
      <c r="D13425" s="12">
        <v>0.70732813035098596</v>
      </c>
      <c r="E13425" s="12">
        <v>0.54172205444448696</v>
      </c>
      <c r="F13425" s="12">
        <v>0.48908168989529999</v>
      </c>
      <c r="G13425" s="12">
        <v>1.7511685153880002E-2</v>
      </c>
    </row>
    <row r="13426" spans="2:7" x14ac:dyDescent="0.35">
      <c r="B13426" s="1">
        <v>40500040404</v>
      </c>
      <c r="C13426" s="12">
        <v>0.21205159492887499</v>
      </c>
      <c r="D13426" s="12">
        <v>0.69285858379551801</v>
      </c>
      <c r="E13426" s="12">
        <v>0.54222786031977399</v>
      </c>
      <c r="F13426" s="12">
        <v>0.45395408488280498</v>
      </c>
      <c r="G13426" s="12">
        <v>1.6556435943654999E-2</v>
      </c>
    </row>
    <row r="13427" spans="2:7" x14ac:dyDescent="0.35">
      <c r="B13427" s="1">
        <v>40500040403</v>
      </c>
      <c r="C13427" s="12">
        <v>0.27141980607927702</v>
      </c>
      <c r="D13427" s="12">
        <v>0.76997545346346796</v>
      </c>
      <c r="E13427" s="12">
        <v>0.57350958619093595</v>
      </c>
      <c r="F13427" s="12">
        <v>0.54175768480705599</v>
      </c>
      <c r="G13427" s="12">
        <v>1.8706480330603001E-2</v>
      </c>
    </row>
    <row r="13428" spans="2:7" x14ac:dyDescent="0.35">
      <c r="B13428" s="1">
        <v>40500040405</v>
      </c>
      <c r="C13428" s="12">
        <v>0.25855329817834599</v>
      </c>
      <c r="D13428" s="12">
        <v>0.74937164602276396</v>
      </c>
      <c r="E13428" s="12">
        <v>0.57202718220265703</v>
      </c>
      <c r="F13428" s="12">
        <v>0.49912207998860503</v>
      </c>
      <c r="G13428" s="12">
        <v>1.7308307181265001E-2</v>
      </c>
    </row>
    <row r="13429" spans="2:7" x14ac:dyDescent="0.35">
      <c r="B13429" s="1">
        <v>40500040408</v>
      </c>
      <c r="C13429" s="12">
        <v>0.27277299303661001</v>
      </c>
      <c r="D13429" s="12">
        <v>0.78327950251988998</v>
      </c>
      <c r="E13429" s="12">
        <v>0.58005723161590395</v>
      </c>
      <c r="F13429" s="12">
        <v>0.49046579659719702</v>
      </c>
      <c r="G13429" s="12">
        <v>1.7811865972192E-2</v>
      </c>
    </row>
    <row r="13430" spans="2:7" x14ac:dyDescent="0.35">
      <c r="B13430" s="1">
        <v>40500040409</v>
      </c>
      <c r="C13430" s="12">
        <v>0.330943285705049</v>
      </c>
      <c r="D13430" s="12">
        <v>0.84482625134358402</v>
      </c>
      <c r="E13430" s="12">
        <v>0.61710349829238698</v>
      </c>
      <c r="F13430" s="12">
        <v>0.58521392546953399</v>
      </c>
      <c r="G13430" s="12">
        <v>2.0349489524241E-2</v>
      </c>
    </row>
    <row r="13431" spans="2:7" x14ac:dyDescent="0.35">
      <c r="B13431" s="1">
        <v>40500040406</v>
      </c>
      <c r="C13431" s="12">
        <v>0.30600321731110902</v>
      </c>
      <c r="D13431" s="12">
        <v>0.81330387999512399</v>
      </c>
      <c r="E13431" s="12">
        <v>0.60156045257465596</v>
      </c>
      <c r="F13431" s="12">
        <v>0.555728895036951</v>
      </c>
      <c r="G13431" s="12">
        <v>1.9190455491776E-2</v>
      </c>
    </row>
    <row r="13432" spans="2:7" x14ac:dyDescent="0.35">
      <c r="B13432" s="1">
        <v>40500040407</v>
      </c>
      <c r="C13432" s="12">
        <v>0.30591297981596799</v>
      </c>
      <c r="D13432" s="12">
        <v>0.79993631209951799</v>
      </c>
      <c r="E13432" s="12">
        <v>0.613744051081623</v>
      </c>
      <c r="F13432" s="12">
        <v>0.54565634404697805</v>
      </c>
      <c r="G13432" s="12">
        <v>1.7786537331484002E-2</v>
      </c>
    </row>
    <row r="13433" spans="2:7" x14ac:dyDescent="0.35">
      <c r="B13433" s="1">
        <v>40500040410</v>
      </c>
      <c r="C13433" s="12">
        <v>0.32456624006303603</v>
      </c>
      <c r="D13433" s="12">
        <v>0.82621766309875899</v>
      </c>
      <c r="E13433" s="12">
        <v>0.613107004682242</v>
      </c>
      <c r="F13433" s="12">
        <v>0.54213875475245799</v>
      </c>
      <c r="G13433" s="12">
        <v>1.8453659853823998E-2</v>
      </c>
    </row>
    <row r="13434" spans="2:7" x14ac:dyDescent="0.35">
      <c r="B13434" s="1">
        <v>40500040411</v>
      </c>
      <c r="C13434" s="12">
        <v>0.33240411443517798</v>
      </c>
      <c r="D13434" s="12">
        <v>0.82282415008491805</v>
      </c>
      <c r="E13434" s="12">
        <v>0.63548327270147698</v>
      </c>
      <c r="F13434" s="12">
        <v>0.54622112977350901</v>
      </c>
      <c r="G13434" s="12">
        <v>1.7513172927666999E-2</v>
      </c>
    </row>
    <row r="13435" spans="2:7" x14ac:dyDescent="0.35">
      <c r="B13435" s="1">
        <v>40500040501</v>
      </c>
      <c r="C13435" s="12">
        <v>0.308497302673441</v>
      </c>
      <c r="D13435" s="12">
        <v>0.79268871491677895</v>
      </c>
      <c r="E13435" s="12">
        <v>0.62350323968435595</v>
      </c>
      <c r="F13435" s="12">
        <v>0.47590154468931301</v>
      </c>
      <c r="G13435" s="12">
        <v>1.6780276173795999E-2</v>
      </c>
    </row>
    <row r="13436" spans="2:7" x14ac:dyDescent="0.35">
      <c r="B13436" s="1">
        <v>40500040502</v>
      </c>
      <c r="C13436" s="12">
        <v>0.34824883249236999</v>
      </c>
      <c r="D13436" s="12">
        <v>0.82464521695274995</v>
      </c>
      <c r="E13436" s="12">
        <v>0.66017250591816601</v>
      </c>
      <c r="F13436" s="12">
        <v>0.52628669719268895</v>
      </c>
      <c r="G13436" s="12">
        <v>1.7606999390327002E-2</v>
      </c>
    </row>
    <row r="13437" spans="2:7" x14ac:dyDescent="0.35">
      <c r="B13437" s="1">
        <v>40500040503</v>
      </c>
      <c r="C13437" s="12">
        <v>0.31869611982118201</v>
      </c>
      <c r="D13437" s="12">
        <v>0.788488144331703</v>
      </c>
      <c r="E13437" s="12">
        <v>0.64770380066486499</v>
      </c>
      <c r="F13437" s="12">
        <v>0.48515197200193</v>
      </c>
      <c r="G13437" s="12">
        <v>1.5637203204812E-2</v>
      </c>
    </row>
    <row r="13438" spans="2:7" x14ac:dyDescent="0.35">
      <c r="B13438" s="1">
        <v>40500040504</v>
      </c>
      <c r="C13438" s="12"/>
      <c r="D13438" s="12">
        <v>0.75766503298593901</v>
      </c>
      <c r="E13438" s="12">
        <v>0.67186402253251798</v>
      </c>
      <c r="F13438" s="12">
        <v>0.44374294918662599</v>
      </c>
      <c r="G13438" s="12">
        <v>1.4387529644697E-2</v>
      </c>
    </row>
    <row r="13439" spans="2:7" x14ac:dyDescent="0.35">
      <c r="B13439" s="1">
        <v>40500040507</v>
      </c>
      <c r="C13439" s="12"/>
      <c r="D13439" s="12">
        <v>0.87654207556663499</v>
      </c>
      <c r="E13439" s="12">
        <v>0.68409957532322396</v>
      </c>
      <c r="F13439" s="12">
        <v>0.56442900582585698</v>
      </c>
      <c r="G13439" s="12">
        <v>1.9179619740378E-2</v>
      </c>
    </row>
    <row r="13440" spans="2:7" x14ac:dyDescent="0.35">
      <c r="B13440" s="1">
        <v>40500040506</v>
      </c>
      <c r="C13440" s="12"/>
      <c r="D13440" s="12">
        <v>0.856499914969306</v>
      </c>
      <c r="E13440" s="12">
        <v>0.64457194800318496</v>
      </c>
      <c r="F13440" s="12">
        <v>0.53212164686513996</v>
      </c>
      <c r="G13440" s="12">
        <v>1.9064969014322E-2</v>
      </c>
    </row>
    <row r="13441" spans="2:7" x14ac:dyDescent="0.35">
      <c r="B13441" s="1">
        <v>40500040601</v>
      </c>
      <c r="C13441" s="12">
        <v>0.28575744440038398</v>
      </c>
      <c r="D13441" s="12">
        <v>0.76500432512362704</v>
      </c>
      <c r="E13441" s="12">
        <v>0.65482077186045695</v>
      </c>
      <c r="F13441" s="12">
        <v>0.51077785547853505</v>
      </c>
      <c r="G13441" s="12">
        <v>1.6811627095483998E-2</v>
      </c>
    </row>
    <row r="13442" spans="2:7" x14ac:dyDescent="0.35">
      <c r="B13442" s="1">
        <v>40500040602</v>
      </c>
      <c r="C13442" s="12">
        <v>0.283881598969077</v>
      </c>
      <c r="D13442" s="12">
        <v>0.75606091575897805</v>
      </c>
      <c r="E13442" s="12">
        <v>0.71100513787525899</v>
      </c>
      <c r="F13442" s="12">
        <v>0.49348639380571402</v>
      </c>
      <c r="G13442" s="12">
        <v>1.6633147333669E-2</v>
      </c>
    </row>
    <row r="13443" spans="2:7" x14ac:dyDescent="0.35">
      <c r="B13443" s="1">
        <v>40500040604</v>
      </c>
      <c r="C13443" s="12">
        <v>0.30135761330456001</v>
      </c>
      <c r="D13443" s="12">
        <v>0.77573139962055704</v>
      </c>
      <c r="E13443" s="12">
        <v>0.68216437261453</v>
      </c>
      <c r="F13443" s="12">
        <v>0.49642515586611202</v>
      </c>
      <c r="G13443" s="12">
        <v>1.5874698992346E-2</v>
      </c>
    </row>
    <row r="13444" spans="2:7" x14ac:dyDescent="0.35">
      <c r="B13444" s="1">
        <v>40500040603</v>
      </c>
      <c r="C13444" s="12">
        <v>0.26359486283061401</v>
      </c>
      <c r="D13444" s="12">
        <v>0.71358567693270103</v>
      </c>
      <c r="E13444" s="12">
        <v>0.71371552313659903</v>
      </c>
      <c r="F13444" s="12">
        <v>0.43442184778465198</v>
      </c>
      <c r="G13444" s="12">
        <v>1.4426203930652999E-2</v>
      </c>
    </row>
    <row r="13445" spans="2:7" x14ac:dyDescent="0.35">
      <c r="B13445" s="1">
        <v>40500040605</v>
      </c>
      <c r="C13445" s="12">
        <v>0.214254207046328</v>
      </c>
      <c r="D13445" s="12">
        <v>0.56113758809339098</v>
      </c>
      <c r="E13445" s="12">
        <v>0.73025524066303105</v>
      </c>
      <c r="F13445" s="12">
        <v>0.29293700479745499</v>
      </c>
      <c r="G13445" s="12">
        <v>1.0272140843489E-2</v>
      </c>
    </row>
    <row r="13446" spans="2:7" x14ac:dyDescent="0.35">
      <c r="B13446" s="1">
        <v>40500040606</v>
      </c>
      <c r="C13446" s="12">
        <v>0.23903264117905601</v>
      </c>
      <c r="D13446" s="12">
        <v>0.65166037771654495</v>
      </c>
      <c r="E13446" s="12">
        <v>0.71184372188941103</v>
      </c>
      <c r="F13446" s="12">
        <v>0.37053323770813501</v>
      </c>
      <c r="G13446" s="12">
        <v>1.2515912094034E-2</v>
      </c>
    </row>
    <row r="13447" spans="2:7" x14ac:dyDescent="0.35">
      <c r="B13447" s="1">
        <v>40500040607</v>
      </c>
      <c r="C13447" s="12">
        <v>0.27028105196867003</v>
      </c>
      <c r="D13447" s="12">
        <v>0.66526984366923303</v>
      </c>
      <c r="E13447" s="12">
        <v>0.85811512461563699</v>
      </c>
      <c r="F13447" s="12">
        <v>0.35557713359786802</v>
      </c>
      <c r="G13447" s="12">
        <v>1.187358018501E-2</v>
      </c>
    </row>
    <row r="13448" spans="2:7" x14ac:dyDescent="0.35">
      <c r="B13448" s="1">
        <v>40500040609</v>
      </c>
      <c r="C13448" s="12">
        <v>0.353003176715314</v>
      </c>
      <c r="D13448" s="12">
        <v>0.81069456528261796</v>
      </c>
      <c r="E13448" s="12">
        <v>0.91335419390808903</v>
      </c>
      <c r="F13448" s="12">
        <v>0.49852946891462602</v>
      </c>
      <c r="G13448" s="12">
        <v>1.5788266772404001E-2</v>
      </c>
    </row>
    <row r="13449" spans="2:7" x14ac:dyDescent="0.35">
      <c r="B13449" s="1">
        <v>40500040608</v>
      </c>
      <c r="C13449" s="12"/>
      <c r="D13449" s="12">
        <v>0.85444217482694396</v>
      </c>
      <c r="E13449" s="12">
        <v>0.86657581047458698</v>
      </c>
      <c r="F13449" s="12">
        <v>0.54491912596969505</v>
      </c>
      <c r="G13449" s="12">
        <v>1.7677577826646002E-2</v>
      </c>
    </row>
    <row r="13450" spans="2:7" x14ac:dyDescent="0.35">
      <c r="B13450" s="1">
        <v>40500040610</v>
      </c>
      <c r="C13450" s="12">
        <v>0.41700480599306</v>
      </c>
      <c r="D13450" s="12">
        <v>0.86803608650160302</v>
      </c>
      <c r="E13450" s="12">
        <v>0.92048057985420395</v>
      </c>
      <c r="F13450" s="12">
        <v>0.56342365694295204</v>
      </c>
      <c r="G13450" s="12">
        <v>1.7703780805933E-2</v>
      </c>
    </row>
    <row r="13451" spans="2:7" x14ac:dyDescent="0.35">
      <c r="B13451" s="1">
        <v>40500040611</v>
      </c>
      <c r="C13451" s="12">
        <v>0.426395881051991</v>
      </c>
      <c r="D13451" s="12">
        <v>0.86717874205879497</v>
      </c>
      <c r="E13451" s="12">
        <v>0.94288612452524001</v>
      </c>
      <c r="F13451" s="12">
        <v>0.537186616936562</v>
      </c>
      <c r="G13451" s="12">
        <v>1.6039917480359E-2</v>
      </c>
    </row>
    <row r="13452" spans="2:7" x14ac:dyDescent="0.35">
      <c r="B13452" s="1">
        <v>40500040307</v>
      </c>
      <c r="C13452" s="12">
        <v>0.362128145740444</v>
      </c>
      <c r="D13452" s="12">
        <v>0.82370415865044799</v>
      </c>
      <c r="E13452" s="12">
        <v>0.83657498538903297</v>
      </c>
      <c r="F13452" s="12">
        <v>0.375613079123709</v>
      </c>
      <c r="G13452" s="12">
        <v>1.4316681095944001E-2</v>
      </c>
    </row>
    <row r="13453" spans="2:7" x14ac:dyDescent="0.35">
      <c r="B13453" s="1">
        <v>40500040308</v>
      </c>
      <c r="C13453" s="12">
        <v>0.31211696369654801</v>
      </c>
      <c r="D13453" s="12">
        <v>0.78802810156925895</v>
      </c>
      <c r="E13453" s="12">
        <v>0.66094395528465699</v>
      </c>
      <c r="F13453" s="12">
        <v>0.36107134218412901</v>
      </c>
      <c r="G13453" s="12">
        <v>1.4345488646716999E-2</v>
      </c>
    </row>
    <row r="13454" spans="2:7" x14ac:dyDescent="0.35">
      <c r="B13454" s="1">
        <v>40500040701</v>
      </c>
      <c r="C13454" s="12">
        <v>0.377067859850584</v>
      </c>
      <c r="D13454" s="12">
        <v>0.84289687883450704</v>
      </c>
      <c r="E13454" s="12">
        <v>0.65930070048421796</v>
      </c>
      <c r="F13454" s="12">
        <v>0.47188043066903501</v>
      </c>
      <c r="G13454" s="12">
        <v>1.6415547032029E-2</v>
      </c>
    </row>
    <row r="13455" spans="2:7" x14ac:dyDescent="0.35">
      <c r="B13455" s="1">
        <v>40500040702</v>
      </c>
      <c r="C13455" s="12">
        <v>0.354280715380628</v>
      </c>
      <c r="D13455" s="12">
        <v>0.81454506602942101</v>
      </c>
      <c r="E13455" s="12">
        <v>0.78174990249653697</v>
      </c>
      <c r="F13455" s="12">
        <v>0.41556196886824098</v>
      </c>
      <c r="G13455" s="12">
        <v>1.3990512065669E-2</v>
      </c>
    </row>
    <row r="13456" spans="2:7" x14ac:dyDescent="0.35">
      <c r="B13456" s="1">
        <v>40500040508</v>
      </c>
      <c r="C13456" s="12">
        <v>0.42983436278345799</v>
      </c>
      <c r="D13456" s="12">
        <v>0.88115793736904602</v>
      </c>
      <c r="E13456" s="12">
        <v>0.67736211468087903</v>
      </c>
      <c r="F13456" s="12">
        <v>0.598717497945365</v>
      </c>
      <c r="G13456" s="12">
        <v>2.0566394552060999E-2</v>
      </c>
    </row>
    <row r="13457" spans="2:7" x14ac:dyDescent="0.35">
      <c r="B13457" s="1">
        <v>40500040703</v>
      </c>
      <c r="C13457" s="12">
        <v>0.39133994331803601</v>
      </c>
      <c r="D13457" s="12">
        <v>0.85298481571495899</v>
      </c>
      <c r="E13457" s="12">
        <v>0.79577976405093598</v>
      </c>
      <c r="F13457" s="12">
        <v>0.49293424329165197</v>
      </c>
      <c r="G13457" s="12">
        <v>1.5567357511703E-2</v>
      </c>
    </row>
    <row r="13458" spans="2:7" x14ac:dyDescent="0.35">
      <c r="B13458" s="1">
        <v>40500040704</v>
      </c>
      <c r="C13458" s="12">
        <v>0.44969260747566098</v>
      </c>
      <c r="D13458" s="12">
        <v>0.89781366695063303</v>
      </c>
      <c r="E13458" s="12">
        <v>0.777802678347701</v>
      </c>
      <c r="F13458" s="12">
        <v>0.60563477914457997</v>
      </c>
      <c r="G13458" s="12">
        <v>1.9859732896380999E-2</v>
      </c>
    </row>
    <row r="13459" spans="2:7" x14ac:dyDescent="0.35">
      <c r="B13459" s="1">
        <v>40500040705</v>
      </c>
      <c r="C13459" s="12">
        <v>0.41923515738244099</v>
      </c>
      <c r="D13459" s="12">
        <v>0.87412862391184298</v>
      </c>
      <c r="E13459" s="12">
        <v>0.86713842502247196</v>
      </c>
      <c r="F13459" s="12">
        <v>0.53407606984840195</v>
      </c>
      <c r="G13459" s="12">
        <v>1.6691036501922999E-2</v>
      </c>
    </row>
    <row r="13460" spans="2:7" x14ac:dyDescent="0.35">
      <c r="B13460" s="1">
        <v>40500040707</v>
      </c>
      <c r="C13460" s="12">
        <v>0.48053045747676798</v>
      </c>
      <c r="D13460" s="12">
        <v>0.89359945037843802</v>
      </c>
      <c r="E13460" s="12">
        <v>0.91344595366746095</v>
      </c>
      <c r="F13460" s="12">
        <v>0.49816507817955902</v>
      </c>
      <c r="G13460" s="12">
        <v>1.6345741480940999E-2</v>
      </c>
    </row>
    <row r="13461" spans="2:7" x14ac:dyDescent="0.35">
      <c r="B13461" s="1">
        <v>40500040706</v>
      </c>
      <c r="C13461" s="12">
        <v>0.43362638840204298</v>
      </c>
      <c r="D13461" s="12">
        <v>0.87181150480775405</v>
      </c>
      <c r="E13461" s="12">
        <v>0.90057431988140901</v>
      </c>
      <c r="F13461" s="12">
        <v>0.51750342551852202</v>
      </c>
      <c r="G13461" s="12">
        <v>1.5686580358152E-2</v>
      </c>
    </row>
    <row r="13462" spans="2:7" x14ac:dyDescent="0.35">
      <c r="B13462" s="1">
        <v>40500040708</v>
      </c>
      <c r="C13462" s="12">
        <v>0.53234875415586802</v>
      </c>
      <c r="D13462" s="12">
        <v>0.90390381368273498</v>
      </c>
      <c r="E13462" s="12">
        <v>0.82292422424469802</v>
      </c>
      <c r="F13462" s="12">
        <v>0.53145483425502904</v>
      </c>
      <c r="G13462" s="12">
        <v>1.5818197726509001E-2</v>
      </c>
    </row>
    <row r="13463" spans="2:7" x14ac:dyDescent="0.35">
      <c r="B13463" s="1">
        <v>40500040612</v>
      </c>
      <c r="C13463" s="12">
        <v>0.46131550474245903</v>
      </c>
      <c r="D13463" s="12">
        <v>0.88349417595240398</v>
      </c>
      <c r="E13463" s="12">
        <v>0.89469106559401501</v>
      </c>
      <c r="F13463" s="12">
        <v>0.55219042970433596</v>
      </c>
      <c r="G13463" s="12">
        <v>1.5485498494804E-2</v>
      </c>
    </row>
    <row r="13464" spans="2:7" x14ac:dyDescent="0.35">
      <c r="B13464" s="1">
        <v>40500040709</v>
      </c>
      <c r="C13464" s="12">
        <v>0.48711884201814198</v>
      </c>
      <c r="D13464" s="12">
        <v>0.87806198051233897</v>
      </c>
      <c r="E13464" s="12">
        <v>0.801210699145112</v>
      </c>
      <c r="F13464" s="12">
        <v>0.50017775182257695</v>
      </c>
      <c r="G13464" s="12">
        <v>1.4423716755663001E-2</v>
      </c>
    </row>
    <row r="13465" spans="2:7" x14ac:dyDescent="0.35">
      <c r="B13465" s="1">
        <v>40500050102</v>
      </c>
      <c r="C13465" s="12">
        <v>0.31638347807293499</v>
      </c>
      <c r="D13465" s="12">
        <v>0.80532000620143496</v>
      </c>
      <c r="E13465" s="12">
        <v>0.75719662630941698</v>
      </c>
      <c r="F13465" s="12">
        <v>0.52573452526536502</v>
      </c>
      <c r="G13465" s="12">
        <v>1.7618023822003E-2</v>
      </c>
    </row>
    <row r="13466" spans="2:7" x14ac:dyDescent="0.35">
      <c r="B13466" s="1">
        <v>40500050103</v>
      </c>
      <c r="C13466" s="12">
        <v>0.34084469881268797</v>
      </c>
      <c r="D13466" s="12">
        <v>0.81849005411811904</v>
      </c>
      <c r="E13466" s="12">
        <v>0.88627909574100305</v>
      </c>
      <c r="F13466" s="12">
        <v>0.52759952021658696</v>
      </c>
      <c r="G13466" s="12">
        <v>1.7287081536842001E-2</v>
      </c>
    </row>
    <row r="13467" spans="2:7" x14ac:dyDescent="0.35">
      <c r="B13467" s="1">
        <v>40500050101</v>
      </c>
      <c r="C13467" s="12"/>
      <c r="D13467" s="12">
        <v>0.79591961032947001</v>
      </c>
      <c r="E13467" s="12">
        <v>0.73726842110115098</v>
      </c>
      <c r="F13467" s="12">
        <v>0.524061075108466</v>
      </c>
      <c r="G13467" s="12">
        <v>1.8337237055795E-2</v>
      </c>
    </row>
    <row r="13468" spans="2:7" x14ac:dyDescent="0.35">
      <c r="B13468" s="1">
        <v>40500050104</v>
      </c>
      <c r="C13468" s="12">
        <v>0.35633961829761501</v>
      </c>
      <c r="D13468" s="12">
        <v>0.81226217355312202</v>
      </c>
      <c r="E13468" s="12">
        <v>0.93584840935796298</v>
      </c>
      <c r="F13468" s="12">
        <v>0.50080359244032802</v>
      </c>
      <c r="G13468" s="12">
        <v>1.6007911552646002E-2</v>
      </c>
    </row>
    <row r="13469" spans="2:7" x14ac:dyDescent="0.35">
      <c r="B13469" s="1">
        <v>40500050105</v>
      </c>
      <c r="C13469" s="12">
        <v>0.36693875791202901</v>
      </c>
      <c r="D13469" s="12">
        <v>0.85222821657389503</v>
      </c>
      <c r="E13469" s="12">
        <v>0.80048127823771897</v>
      </c>
      <c r="F13469" s="12">
        <v>0.58536871622896203</v>
      </c>
      <c r="G13469" s="12">
        <v>2.0539273053200999E-2</v>
      </c>
    </row>
    <row r="13470" spans="2:7" x14ac:dyDescent="0.35">
      <c r="B13470" s="1">
        <v>40500050201</v>
      </c>
      <c r="C13470" s="12">
        <v>0.38632843617803903</v>
      </c>
      <c r="D13470" s="12">
        <v>0.86811957978841903</v>
      </c>
      <c r="E13470" s="12">
        <v>0.83586013120922997</v>
      </c>
      <c r="F13470" s="12">
        <v>0.60172475823346905</v>
      </c>
      <c r="G13470" s="12">
        <v>2.1115630784179999E-2</v>
      </c>
    </row>
    <row r="13471" spans="2:7" x14ac:dyDescent="0.35">
      <c r="B13471" s="1">
        <v>40500050202</v>
      </c>
      <c r="C13471" s="12">
        <v>0.40844786365911301</v>
      </c>
      <c r="D13471" s="12">
        <v>0.87112202143933004</v>
      </c>
      <c r="E13471" s="12">
        <v>0.93922171420066602</v>
      </c>
      <c r="F13471" s="12">
        <v>0.59192204384684199</v>
      </c>
      <c r="G13471" s="12">
        <v>1.9938521168050002E-2</v>
      </c>
    </row>
    <row r="13472" spans="2:7" x14ac:dyDescent="0.35">
      <c r="B13472" s="1">
        <v>40500050203</v>
      </c>
      <c r="C13472" s="12">
        <v>0.35593953410554302</v>
      </c>
      <c r="D13472" s="12">
        <v>0.83121954882415905</v>
      </c>
      <c r="E13472" s="12">
        <v>0.98171723339359396</v>
      </c>
      <c r="F13472" s="12">
        <v>0.53011959088402905</v>
      </c>
      <c r="G13472" s="12">
        <v>1.7941835329556E-2</v>
      </c>
    </row>
    <row r="13473" spans="2:7" x14ac:dyDescent="0.35">
      <c r="B13473" s="1">
        <v>40500050205</v>
      </c>
      <c r="C13473" s="12">
        <v>0.36250905429929903</v>
      </c>
      <c r="D13473" s="12">
        <v>0.84699091744981003</v>
      </c>
      <c r="E13473" s="12">
        <v>0.98452064026764297</v>
      </c>
      <c r="F13473" s="12">
        <v>0.55558130442581299</v>
      </c>
      <c r="G13473" s="12">
        <v>1.7836270608579001E-2</v>
      </c>
    </row>
    <row r="13474" spans="2:7" x14ac:dyDescent="0.35">
      <c r="B13474" s="1">
        <v>40500050206</v>
      </c>
      <c r="C13474" s="12">
        <v>0.39194156127428997</v>
      </c>
      <c r="D13474" s="12">
        <v>0.88462419855546603</v>
      </c>
      <c r="E13474" s="12">
        <v>0.99169470293852402</v>
      </c>
      <c r="F13474" s="12">
        <v>0.63100264131857398</v>
      </c>
      <c r="G13474" s="12">
        <v>2.0129677635030999E-2</v>
      </c>
    </row>
    <row r="13475" spans="2:7" x14ac:dyDescent="0.35">
      <c r="B13475" s="1">
        <v>40500050204</v>
      </c>
      <c r="C13475" s="12">
        <v>0.38699949526218103</v>
      </c>
      <c r="D13475" s="12">
        <v>0.85494461317328696</v>
      </c>
      <c r="E13475" s="12">
        <v>0.96916423756540004</v>
      </c>
      <c r="F13475" s="12">
        <v>0.57125336180521502</v>
      </c>
      <c r="G13475" s="12">
        <v>1.8990314167645999E-2</v>
      </c>
    </row>
    <row r="13476" spans="2:7" x14ac:dyDescent="0.35">
      <c r="B13476" s="1">
        <v>40500050304</v>
      </c>
      <c r="C13476" s="12">
        <v>0.32683774273772398</v>
      </c>
      <c r="D13476" s="12">
        <v>0.82958335966354702</v>
      </c>
      <c r="E13476" s="12">
        <v>0.70868105359236599</v>
      </c>
      <c r="F13476" s="12">
        <v>0.53948771659128303</v>
      </c>
      <c r="G13476" s="12">
        <v>1.6009651884856001E-2</v>
      </c>
    </row>
    <row r="13477" spans="2:7" x14ac:dyDescent="0.35">
      <c r="B13477" s="1">
        <v>40500050305</v>
      </c>
      <c r="C13477" s="12"/>
      <c r="D13477" s="12">
        <v>0.74724491100355095</v>
      </c>
      <c r="E13477" s="12">
        <v>0.639187716801911</v>
      </c>
      <c r="F13477" s="12">
        <v>0.45178536108148099</v>
      </c>
      <c r="G13477" s="12">
        <v>1.4191874032095E-2</v>
      </c>
    </row>
    <row r="13478" spans="2:7" x14ac:dyDescent="0.35">
      <c r="B13478" s="1">
        <v>40500050302</v>
      </c>
      <c r="C13478" s="12">
        <v>0.222414606839201</v>
      </c>
      <c r="D13478" s="12">
        <v>0.62749681503905497</v>
      </c>
      <c r="E13478" s="12">
        <v>0.584885308645411</v>
      </c>
      <c r="F13478" s="12">
        <v>0.35080518544875899</v>
      </c>
      <c r="G13478" s="12">
        <v>1.2213909867319E-2</v>
      </c>
    </row>
    <row r="13479" spans="2:7" x14ac:dyDescent="0.35">
      <c r="B13479" s="1">
        <v>40500050303</v>
      </c>
      <c r="C13479" s="12">
        <v>0.27492062189569999</v>
      </c>
      <c r="D13479" s="12">
        <v>0.76506504947946696</v>
      </c>
      <c r="E13479" s="12">
        <v>0.86852002136580797</v>
      </c>
      <c r="F13479" s="12">
        <v>0.46954595872508598</v>
      </c>
      <c r="G13479" s="12">
        <v>1.4841983052620999E-2</v>
      </c>
    </row>
    <row r="13480" spans="2:7" x14ac:dyDescent="0.35">
      <c r="B13480" s="1">
        <v>40500050301</v>
      </c>
      <c r="C13480" s="12"/>
      <c r="D13480" s="12">
        <v>0.604210391341924</v>
      </c>
      <c r="E13480" s="12">
        <v>0.59754826398126504</v>
      </c>
      <c r="F13480" s="12">
        <v>0.31030774936846101</v>
      </c>
      <c r="G13480" s="12">
        <v>1.0502148914291E-2</v>
      </c>
    </row>
    <row r="13481" spans="2:7" x14ac:dyDescent="0.35">
      <c r="B13481" s="1">
        <v>40500050401</v>
      </c>
      <c r="C13481" s="12">
        <v>0.44265379827259399</v>
      </c>
      <c r="D13481" s="12">
        <v>0.89608806086677595</v>
      </c>
      <c r="E13481" s="12">
        <v>0.95276030670734402</v>
      </c>
      <c r="F13481" s="12">
        <v>0.63822650978759299</v>
      </c>
      <c r="G13481" s="12">
        <v>2.0885624507334999E-2</v>
      </c>
    </row>
    <row r="13482" spans="2:7" x14ac:dyDescent="0.35">
      <c r="B13482" s="1">
        <v>40500050402</v>
      </c>
      <c r="C13482" s="12">
        <v>0.43562682066689401</v>
      </c>
      <c r="D13482" s="12">
        <v>0.88973371526988099</v>
      </c>
      <c r="E13482" s="12">
        <v>0.95203758658583004</v>
      </c>
      <c r="F13482" s="12">
        <v>0.61306188521191296</v>
      </c>
      <c r="G13482" s="12">
        <v>1.8932473906357002E-2</v>
      </c>
    </row>
    <row r="13483" spans="2:7" x14ac:dyDescent="0.35">
      <c r="B13483" s="1">
        <v>40500050403</v>
      </c>
      <c r="C13483" s="12">
        <v>0.39832871811665899</v>
      </c>
      <c r="D13483" s="12">
        <v>0.86080007404344505</v>
      </c>
      <c r="E13483" s="12">
        <v>0.94162452778648997</v>
      </c>
      <c r="F13483" s="12">
        <v>0.56901747638232203</v>
      </c>
      <c r="G13483" s="12">
        <v>1.7767024873132999E-2</v>
      </c>
    </row>
    <row r="13484" spans="2:7" x14ac:dyDescent="0.35">
      <c r="B13484" s="1">
        <v>40500050404</v>
      </c>
      <c r="C13484" s="12">
        <v>0.44938066347183497</v>
      </c>
      <c r="D13484" s="12">
        <v>0.89111700283755502</v>
      </c>
      <c r="E13484" s="12">
        <v>0.95155876398876305</v>
      </c>
      <c r="F13484" s="12">
        <v>0.59897449627633603</v>
      </c>
      <c r="G13484" s="12">
        <v>1.7463755292614E-2</v>
      </c>
    </row>
    <row r="13485" spans="2:7" x14ac:dyDescent="0.35">
      <c r="B13485" s="1">
        <v>40500050405</v>
      </c>
      <c r="C13485" s="12">
        <v>0.47188459464403598</v>
      </c>
      <c r="D13485" s="12">
        <v>0.91032023793773498</v>
      </c>
      <c r="E13485" s="12">
        <v>0.95685121306971899</v>
      </c>
      <c r="F13485" s="12">
        <v>0.652704805323568</v>
      </c>
      <c r="G13485" s="12">
        <v>1.9291843960060999E-2</v>
      </c>
    </row>
    <row r="13486" spans="2:7" x14ac:dyDescent="0.35">
      <c r="B13486" s="1">
        <v>40500050501</v>
      </c>
      <c r="C13486" s="12">
        <v>0.462301087513453</v>
      </c>
      <c r="D13486" s="12">
        <v>0.90618988855468297</v>
      </c>
      <c r="E13486" s="12">
        <v>0.95507988887101403</v>
      </c>
      <c r="F13486" s="12">
        <v>0.65767586704145597</v>
      </c>
      <c r="G13486" s="12">
        <v>2.0919650308497999E-2</v>
      </c>
    </row>
    <row r="13487" spans="2:7" x14ac:dyDescent="0.35">
      <c r="B13487" s="1">
        <v>40500050502</v>
      </c>
      <c r="C13487" s="12">
        <v>0.43817931368625501</v>
      </c>
      <c r="D13487" s="12">
        <v>0.89114895281542605</v>
      </c>
      <c r="E13487" s="12">
        <v>0.94293443942017097</v>
      </c>
      <c r="F13487" s="12">
        <v>0.63116536028891201</v>
      </c>
      <c r="G13487" s="12">
        <v>2.0572980955513E-2</v>
      </c>
    </row>
    <row r="13488" spans="2:7" x14ac:dyDescent="0.35">
      <c r="B13488" s="1">
        <v>40500050207</v>
      </c>
      <c r="C13488" s="12">
        <v>0.39485148951145299</v>
      </c>
      <c r="D13488" s="12">
        <v>0.874539441108791</v>
      </c>
      <c r="E13488" s="12">
        <v>0.98705033231871298</v>
      </c>
      <c r="F13488" s="12">
        <v>0.60526669429681101</v>
      </c>
      <c r="G13488" s="12">
        <v>1.8958265001205999E-2</v>
      </c>
    </row>
    <row r="13489" spans="2:7" x14ac:dyDescent="0.35">
      <c r="B13489" s="1">
        <v>40500050208</v>
      </c>
      <c r="C13489" s="12">
        <v>0.34542223524163101</v>
      </c>
      <c r="D13489" s="12">
        <v>0.81062216606630899</v>
      </c>
      <c r="E13489" s="12">
        <v>0.97007135212265605</v>
      </c>
      <c r="F13489" s="12">
        <v>0.50745384129997195</v>
      </c>
      <c r="G13489" s="12">
        <v>1.6068997201976999E-2</v>
      </c>
    </row>
    <row r="13490" spans="2:7" x14ac:dyDescent="0.35">
      <c r="B13490" s="1">
        <v>40500050503</v>
      </c>
      <c r="C13490" s="12">
        <v>0.42505327672140197</v>
      </c>
      <c r="D13490" s="12">
        <v>0.88564907710068197</v>
      </c>
      <c r="E13490" s="12">
        <v>0.94108679254175598</v>
      </c>
      <c r="F13490" s="12">
        <v>0.61948045351960102</v>
      </c>
      <c r="G13490" s="12">
        <v>1.8739763016705002E-2</v>
      </c>
    </row>
    <row r="13491" spans="2:7" x14ac:dyDescent="0.35">
      <c r="B13491" s="1">
        <v>40500050306</v>
      </c>
      <c r="C13491" s="12">
        <v>0.36283249723633298</v>
      </c>
      <c r="D13491" s="12">
        <v>0.84978979713905001</v>
      </c>
      <c r="E13491" s="12">
        <v>0.85120102668350295</v>
      </c>
      <c r="F13491" s="12">
        <v>0.56095692570992595</v>
      </c>
      <c r="G13491" s="12">
        <v>1.5698598094277001E-2</v>
      </c>
    </row>
    <row r="13492" spans="2:7" x14ac:dyDescent="0.35">
      <c r="B13492" s="1">
        <v>40500050406</v>
      </c>
      <c r="C13492" s="12">
        <v>0.46607553761763898</v>
      </c>
      <c r="D13492" s="12">
        <v>0.90248178228629805</v>
      </c>
      <c r="E13492" s="12">
        <v>0.89974058709564897</v>
      </c>
      <c r="F13492" s="12">
        <v>0.63141387466399601</v>
      </c>
      <c r="G13492" s="12">
        <v>1.7276455204948998E-2</v>
      </c>
    </row>
    <row r="13493" spans="2:7" x14ac:dyDescent="0.35">
      <c r="B13493" s="1">
        <v>40500050504</v>
      </c>
      <c r="C13493" s="12">
        <v>0.34383726376301799</v>
      </c>
      <c r="D13493" s="12">
        <v>0.79966389225710699</v>
      </c>
      <c r="E13493" s="12">
        <v>0.92682317723727503</v>
      </c>
      <c r="F13493" s="12">
        <v>0.49861002074263999</v>
      </c>
      <c r="G13493" s="12">
        <v>1.4333995148062001E-2</v>
      </c>
    </row>
    <row r="13494" spans="2:7" x14ac:dyDescent="0.35">
      <c r="B13494" s="1">
        <v>40500060103</v>
      </c>
      <c r="C13494" s="12"/>
      <c r="D13494" s="12">
        <v>0.64069392130788705</v>
      </c>
      <c r="E13494" s="12">
        <v>0.52430704186426402</v>
      </c>
      <c r="F13494" s="12">
        <v>0.34841292139333002</v>
      </c>
      <c r="G13494" s="12">
        <v>1.227561170404E-2</v>
      </c>
    </row>
    <row r="13495" spans="2:7" x14ac:dyDescent="0.35">
      <c r="B13495" s="1">
        <v>40500060101</v>
      </c>
      <c r="C13495" s="12">
        <v>0.28492671080201798</v>
      </c>
      <c r="D13495" s="12">
        <v>0.57220400466236898</v>
      </c>
      <c r="E13495" s="12">
        <v>0.45341289204547403</v>
      </c>
      <c r="F13495" s="12">
        <v>0.297655061100007</v>
      </c>
      <c r="G13495" s="12">
        <v>1.0989715348339001E-2</v>
      </c>
    </row>
    <row r="13496" spans="2:7" x14ac:dyDescent="0.35">
      <c r="B13496" s="1">
        <v>40500060102</v>
      </c>
      <c r="C13496" s="12">
        <v>0.28890206812704899</v>
      </c>
      <c r="D13496" s="12">
        <v>0.67920979216182098</v>
      </c>
      <c r="E13496" s="12">
        <v>0.53225410632243197</v>
      </c>
      <c r="F13496" s="12">
        <v>0.39645840958233203</v>
      </c>
      <c r="G13496" s="12">
        <v>1.3959092000594E-2</v>
      </c>
    </row>
    <row r="13497" spans="2:7" x14ac:dyDescent="0.35">
      <c r="B13497" s="1">
        <v>40500060104</v>
      </c>
      <c r="C13497" s="12">
        <v>0.30260575772430498</v>
      </c>
      <c r="D13497" s="12">
        <v>0.679741575299592</v>
      </c>
      <c r="E13497" s="12">
        <v>0.56349405336852898</v>
      </c>
      <c r="F13497" s="12">
        <v>0.37639393888009198</v>
      </c>
      <c r="G13497" s="12">
        <v>1.2840856000657999E-2</v>
      </c>
    </row>
    <row r="13498" spans="2:7" x14ac:dyDescent="0.35">
      <c r="B13498" s="1">
        <v>40500060202</v>
      </c>
      <c r="C13498" s="12"/>
      <c r="D13498" s="12">
        <v>0.71788716432295097</v>
      </c>
      <c r="E13498" s="12">
        <v>0.61946846036815795</v>
      </c>
      <c r="F13498" s="12">
        <v>0.38285499080751501</v>
      </c>
      <c r="G13498" s="12">
        <v>1.2758991698029E-2</v>
      </c>
    </row>
    <row r="13499" spans="2:7" x14ac:dyDescent="0.35">
      <c r="B13499" s="1">
        <v>40500060203</v>
      </c>
      <c r="C13499" s="12">
        <v>0.276852572126147</v>
      </c>
      <c r="D13499" s="12">
        <v>0.72267991264920906</v>
      </c>
      <c r="E13499" s="12">
        <v>0.658970522362885</v>
      </c>
      <c r="F13499" s="12">
        <v>0.38705498834782598</v>
      </c>
      <c r="G13499" s="12">
        <v>1.229033255982E-2</v>
      </c>
    </row>
    <row r="13500" spans="2:7" x14ac:dyDescent="0.35">
      <c r="B13500" s="1">
        <v>40500060204</v>
      </c>
      <c r="C13500" s="12"/>
      <c r="D13500" s="12">
        <v>0.68219909025106495</v>
      </c>
      <c r="E13500" s="12">
        <v>0.67111413162550604</v>
      </c>
      <c r="F13500" s="12">
        <v>0.31716988382887401</v>
      </c>
      <c r="G13500" s="12">
        <v>9.3961672242949996E-3</v>
      </c>
    </row>
    <row r="13501" spans="2:7" x14ac:dyDescent="0.35">
      <c r="B13501" s="1">
        <v>40500060108</v>
      </c>
      <c r="C13501" s="12"/>
      <c r="D13501" s="12">
        <v>0.56294043870238897</v>
      </c>
      <c r="E13501" s="12">
        <v>0.70297363267702595</v>
      </c>
      <c r="F13501" s="12">
        <v>0.20882925749129899</v>
      </c>
      <c r="G13501" s="12">
        <v>8.7264403810129992E-3</v>
      </c>
    </row>
    <row r="13502" spans="2:7" x14ac:dyDescent="0.35">
      <c r="B13502" s="1">
        <v>40500060109</v>
      </c>
      <c r="C13502" s="12"/>
      <c r="D13502" s="12">
        <v>0.60953299898326097</v>
      </c>
      <c r="E13502" s="12">
        <v>0.59010054682931201</v>
      </c>
      <c r="F13502" s="12">
        <v>0.27445379259951902</v>
      </c>
      <c r="G13502" s="12">
        <v>1.0373725417784E-2</v>
      </c>
    </row>
    <row r="13503" spans="2:7" x14ac:dyDescent="0.35">
      <c r="B13503" s="1">
        <v>40500060201</v>
      </c>
      <c r="C13503" s="12"/>
      <c r="D13503" s="12">
        <v>0.66139623558580996</v>
      </c>
      <c r="E13503" s="12">
        <v>0.73323134160118997</v>
      </c>
      <c r="F13503" s="12">
        <v>0.259575193412244</v>
      </c>
      <c r="G13503" s="12">
        <v>9.9316257997450006E-3</v>
      </c>
    </row>
    <row r="13504" spans="2:7" x14ac:dyDescent="0.35">
      <c r="B13504" s="1">
        <v>40500060106</v>
      </c>
      <c r="C13504" s="12"/>
      <c r="D13504" s="12">
        <v>0.63449807922277501</v>
      </c>
      <c r="E13504" s="12">
        <v>0.614149657054188</v>
      </c>
      <c r="F13504" s="12">
        <v>0.26488365463691999</v>
      </c>
      <c r="G13504" s="12">
        <v>1.0283170162955E-2</v>
      </c>
    </row>
    <row r="13505" spans="2:7" x14ac:dyDescent="0.35">
      <c r="B13505" s="1">
        <v>40500060107</v>
      </c>
      <c r="C13505" s="12"/>
      <c r="D13505" s="12">
        <v>0.73625161097665703</v>
      </c>
      <c r="E13505" s="12">
        <v>0.63194293580334804</v>
      </c>
      <c r="F13505" s="12">
        <v>0.36918400340673801</v>
      </c>
      <c r="G13505" s="12">
        <v>1.3118958336426E-2</v>
      </c>
    </row>
    <row r="13506" spans="2:7" x14ac:dyDescent="0.35">
      <c r="B13506" s="1">
        <v>40500060105</v>
      </c>
      <c r="C13506" s="12">
        <v>0.27038712139413001</v>
      </c>
      <c r="D13506" s="12">
        <v>0.55952487476115498</v>
      </c>
      <c r="E13506" s="12">
        <v>0.54157147938363004</v>
      </c>
      <c r="F13506" s="12">
        <v>0.256390132897233</v>
      </c>
      <c r="G13506" s="12">
        <v>9.7785466805290003E-3</v>
      </c>
    </row>
    <row r="13507" spans="2:7" x14ac:dyDescent="0.35">
      <c r="B13507" s="1">
        <v>40500060205</v>
      </c>
      <c r="C13507" s="12">
        <v>0.22479947382325499</v>
      </c>
      <c r="D13507" s="12">
        <v>0.58002807083899</v>
      </c>
      <c r="E13507" s="12">
        <v>0.66349963046720295</v>
      </c>
      <c r="F13507" s="12">
        <v>0.250231309378313</v>
      </c>
      <c r="G13507" s="12">
        <v>8.6130565888279994E-3</v>
      </c>
    </row>
    <row r="13508" spans="2:7" x14ac:dyDescent="0.35">
      <c r="B13508" s="1">
        <v>40500060206</v>
      </c>
      <c r="C13508" s="12">
        <v>0.30251185820278098</v>
      </c>
      <c r="D13508" s="12">
        <v>0.70544395022989503</v>
      </c>
      <c r="E13508" s="12">
        <v>0.65011926408912002</v>
      </c>
      <c r="F13508" s="12">
        <v>0.33353851900257597</v>
      </c>
      <c r="G13508" s="12">
        <v>1.1536435343328001E-2</v>
      </c>
    </row>
    <row r="13509" spans="2:7" x14ac:dyDescent="0.35">
      <c r="B13509" s="1">
        <v>40500060301</v>
      </c>
      <c r="C13509" s="12">
        <v>0.56730573172850396</v>
      </c>
      <c r="D13509" s="12">
        <v>0.92609931803700896</v>
      </c>
      <c r="E13509" s="12">
        <v>0.76894075204131296</v>
      </c>
      <c r="F13509" s="12">
        <v>0.60920168255975704</v>
      </c>
      <c r="G13509" s="12">
        <v>1.6285344685697999E-2</v>
      </c>
    </row>
    <row r="13510" spans="2:7" x14ac:dyDescent="0.35">
      <c r="B13510" s="1">
        <v>40500060303</v>
      </c>
      <c r="C13510" s="12">
        <v>0.30186006515838099</v>
      </c>
      <c r="D13510" s="12">
        <v>0.789356873998183</v>
      </c>
      <c r="E13510" s="12">
        <v>0.69814513979896897</v>
      </c>
      <c r="F13510" s="12">
        <v>0.47536392934537602</v>
      </c>
      <c r="G13510" s="12">
        <v>1.3831094410944E-2</v>
      </c>
    </row>
    <row r="13511" spans="2:7" x14ac:dyDescent="0.35">
      <c r="B13511" s="1">
        <v>40500060304</v>
      </c>
      <c r="C13511" s="12">
        <v>0.30684740457203502</v>
      </c>
      <c r="D13511" s="12">
        <v>0.77266975828415496</v>
      </c>
      <c r="E13511" s="12">
        <v>0.68162988669987401</v>
      </c>
      <c r="F13511" s="12">
        <v>0.44142813893649402</v>
      </c>
      <c r="G13511" s="12">
        <v>1.1938674758207E-2</v>
      </c>
    </row>
    <row r="13512" spans="2:7" x14ac:dyDescent="0.35">
      <c r="B13512" s="1">
        <v>40500060305</v>
      </c>
      <c r="C13512" s="12">
        <v>0.39519020678519401</v>
      </c>
      <c r="D13512" s="12">
        <v>0.84953197490245302</v>
      </c>
      <c r="E13512" s="12">
        <v>0.69677108553821698</v>
      </c>
      <c r="F13512" s="12">
        <v>0.50913456928347001</v>
      </c>
      <c r="G13512" s="12">
        <v>1.2935993698210999E-2</v>
      </c>
    </row>
    <row r="13513" spans="2:7" x14ac:dyDescent="0.35">
      <c r="B13513" s="1">
        <v>40500040710</v>
      </c>
      <c r="C13513" s="12">
        <v>0.50461233632152502</v>
      </c>
      <c r="D13513" s="12">
        <v>0.90232688648728698</v>
      </c>
      <c r="E13513" s="12">
        <v>0.748122259367894</v>
      </c>
      <c r="F13513" s="12">
        <v>0.58973535519280396</v>
      </c>
      <c r="G13513" s="12">
        <v>1.5345856735907E-2</v>
      </c>
    </row>
    <row r="13514" spans="2:7" x14ac:dyDescent="0.35">
      <c r="B13514" s="1">
        <v>40500050505</v>
      </c>
      <c r="C13514" s="12">
        <v>0.37870757138362798</v>
      </c>
      <c r="D13514" s="12">
        <v>0.82622558633385601</v>
      </c>
      <c r="E13514" s="12">
        <v>0.75490340075398399</v>
      </c>
      <c r="F13514" s="12">
        <v>0.50477635631119</v>
      </c>
      <c r="G13514" s="12">
        <v>1.2849150104625E-2</v>
      </c>
    </row>
    <row r="13515" spans="2:7" x14ac:dyDescent="0.35">
      <c r="B13515" s="1">
        <v>40500060302</v>
      </c>
      <c r="C13515" s="12">
        <v>0.51758825859342195</v>
      </c>
      <c r="D13515" s="12">
        <v>0.90576867515975701</v>
      </c>
      <c r="E13515" s="12">
        <v>0.75255613776311203</v>
      </c>
      <c r="F13515" s="12">
        <v>0.58936337438324904</v>
      </c>
      <c r="G13515" s="12">
        <v>1.4874848338624E-2</v>
      </c>
    </row>
    <row r="13516" spans="2:7" x14ac:dyDescent="0.35">
      <c r="B13516" s="1">
        <v>40500060306</v>
      </c>
      <c r="C13516" s="12">
        <v>0.39481313645620802</v>
      </c>
      <c r="D13516" s="12">
        <v>0.84861322039516096</v>
      </c>
      <c r="E13516" s="12">
        <v>0.70577028333826497</v>
      </c>
      <c r="F13516" s="12">
        <v>0.52539616410724599</v>
      </c>
      <c r="G13516" s="12">
        <v>1.2919288991324E-2</v>
      </c>
    </row>
    <row r="13517" spans="2:7" x14ac:dyDescent="0.35">
      <c r="B13517" s="1">
        <v>40500060307</v>
      </c>
      <c r="C13517" s="12">
        <v>0.41723606091716497</v>
      </c>
      <c r="D13517" s="12"/>
      <c r="E13517" s="12"/>
      <c r="F13517" s="12"/>
      <c r="G13517" s="12"/>
    </row>
    <row r="13518" spans="2:7" x14ac:dyDescent="0.35">
      <c r="B13518" s="1">
        <v>40500060308</v>
      </c>
      <c r="C13518" s="12">
        <v>0.53498316016023295</v>
      </c>
      <c r="D13518" s="12">
        <v>0.90388196301077905</v>
      </c>
      <c r="E13518" s="12">
        <v>0.768795239584807</v>
      </c>
      <c r="F13518" s="12">
        <v>0.53118956913856996</v>
      </c>
      <c r="G13518" s="12">
        <v>1.4230113091328E-2</v>
      </c>
    </row>
    <row r="13519" spans="2:7" x14ac:dyDescent="0.35">
      <c r="B13519" s="1">
        <v>40500060309</v>
      </c>
      <c r="C13519" s="12">
        <v>0.432456806781229</v>
      </c>
      <c r="D13519" s="12">
        <v>0.86640891791790997</v>
      </c>
      <c r="E13519" s="12">
        <v>0.72627310563465097</v>
      </c>
      <c r="F13519" s="12">
        <v>0.50101165816355697</v>
      </c>
      <c r="G13519" s="12">
        <v>1.3113447841086E-2</v>
      </c>
    </row>
    <row r="13520" spans="2:7" x14ac:dyDescent="0.35">
      <c r="B13520" s="1">
        <v>40500060310</v>
      </c>
      <c r="C13520" s="12">
        <v>0.40762301688668801</v>
      </c>
      <c r="D13520" s="12">
        <v>0.81685277089833197</v>
      </c>
      <c r="E13520" s="12">
        <v>0.75773377229231098</v>
      </c>
      <c r="F13520" s="12">
        <v>0.390703295720912</v>
      </c>
      <c r="G13520" s="12">
        <v>1.0734391755837999E-2</v>
      </c>
    </row>
    <row r="13521" spans="2:7" x14ac:dyDescent="0.35">
      <c r="B13521" s="1">
        <v>40500060311</v>
      </c>
      <c r="C13521" s="12">
        <v>0.51799772062583205</v>
      </c>
      <c r="D13521" s="12">
        <v>0.88618472623783895</v>
      </c>
      <c r="E13521" s="12">
        <v>0.76938756576574296</v>
      </c>
      <c r="F13521" s="12">
        <v>0.44833438833579897</v>
      </c>
      <c r="G13521" s="12">
        <v>1.3425957216063E-2</v>
      </c>
    </row>
    <row r="13522" spans="2:7" x14ac:dyDescent="0.35">
      <c r="B13522" s="1">
        <v>40500060312</v>
      </c>
      <c r="C13522" s="12">
        <v>0.35891716105025601</v>
      </c>
      <c r="D13522" s="12">
        <v>0.73237739664281998</v>
      </c>
      <c r="E13522" s="12">
        <v>0.77276635546895101</v>
      </c>
      <c r="F13522" s="12">
        <v>0.25347252576711898</v>
      </c>
      <c r="G13522" s="12">
        <v>8.5447465800600007E-3</v>
      </c>
    </row>
    <row r="13523" spans="2:7" x14ac:dyDescent="0.35">
      <c r="B13523" s="1">
        <v>40500060209</v>
      </c>
      <c r="C13523" s="12"/>
      <c r="D13523" s="12">
        <v>0.74843867675345299</v>
      </c>
      <c r="E13523" s="12">
        <v>0.782697223667294</v>
      </c>
      <c r="F13523" s="12">
        <v>0.28875742367623403</v>
      </c>
      <c r="G13523" s="12">
        <v>9.6335338286000008E-3</v>
      </c>
    </row>
    <row r="13524" spans="2:7" x14ac:dyDescent="0.35">
      <c r="B13524" s="1">
        <v>40500060207</v>
      </c>
      <c r="C13524" s="12">
        <v>0.33951547677373201</v>
      </c>
      <c r="D13524" s="12">
        <v>0.70426930610107197</v>
      </c>
      <c r="E13524" s="12">
        <v>0.76660736937767504</v>
      </c>
      <c r="F13524" s="12">
        <v>0.28063268679862002</v>
      </c>
      <c r="G13524" s="12">
        <v>1.0109041529674E-2</v>
      </c>
    </row>
    <row r="13525" spans="2:7" x14ac:dyDescent="0.35">
      <c r="B13525" s="1">
        <v>40500060208</v>
      </c>
      <c r="C13525" s="12">
        <v>0.36175529318493299</v>
      </c>
      <c r="D13525" s="12">
        <v>0.78444464082598897</v>
      </c>
      <c r="E13525" s="12">
        <v>0.66737442968570304</v>
      </c>
      <c r="F13525" s="12">
        <v>0.38090271844677398</v>
      </c>
      <c r="G13525" s="12">
        <v>1.1775899523848001E-2</v>
      </c>
    </row>
    <row r="13526" spans="2:7" x14ac:dyDescent="0.35">
      <c r="B13526" s="1">
        <v>40500060401</v>
      </c>
      <c r="C13526" s="12">
        <v>0.39844877507499699</v>
      </c>
      <c r="D13526" s="12">
        <v>0.51525847268284897</v>
      </c>
      <c r="E13526" s="12">
        <v>0.57330892241449805</v>
      </c>
      <c r="F13526" s="12">
        <v>0.17163761329565599</v>
      </c>
      <c r="G13526" s="12">
        <v>7.4735234220809996E-3</v>
      </c>
    </row>
    <row r="13527" spans="2:7" x14ac:dyDescent="0.35">
      <c r="B13527" s="1">
        <v>40500060404</v>
      </c>
      <c r="C13527" s="12">
        <v>0.62600996889553495</v>
      </c>
      <c r="D13527" s="12">
        <v>0.85107165097399695</v>
      </c>
      <c r="E13527" s="12">
        <v>0.76092578018243595</v>
      </c>
      <c r="F13527" s="12">
        <v>0.30411558475014699</v>
      </c>
      <c r="G13527" s="12">
        <v>1.226507813618E-2</v>
      </c>
    </row>
    <row r="13528" spans="2:7" x14ac:dyDescent="0.35">
      <c r="B13528" s="1">
        <v>40500060405</v>
      </c>
      <c r="C13528" s="12"/>
      <c r="D13528" s="12">
        <v>0.67753365931739395</v>
      </c>
      <c r="E13528" s="12">
        <v>0.72419113140552405</v>
      </c>
      <c r="F13528" s="12">
        <v>0.20868742085369901</v>
      </c>
      <c r="G13528" s="12">
        <v>9.0284995551400005E-3</v>
      </c>
    </row>
    <row r="13529" spans="2:7" x14ac:dyDescent="0.35">
      <c r="B13529" s="1">
        <v>40500060402</v>
      </c>
      <c r="C13529" s="12">
        <v>0.36712308266661697</v>
      </c>
      <c r="D13529" s="12">
        <v>0.60231975231444801</v>
      </c>
      <c r="E13529" s="12">
        <v>0.67765246640152199</v>
      </c>
      <c r="F13529" s="12">
        <v>0.21105398282717</v>
      </c>
      <c r="G13529" s="12">
        <v>8.7750906075949996E-3</v>
      </c>
    </row>
    <row r="13530" spans="2:7" x14ac:dyDescent="0.35">
      <c r="B13530" s="1">
        <v>40500060403</v>
      </c>
      <c r="C13530" s="12">
        <v>0.38785810519924102</v>
      </c>
      <c r="D13530" s="12">
        <v>0.52651682044957904</v>
      </c>
      <c r="E13530" s="12">
        <v>0.66120349182285998</v>
      </c>
      <c r="F13530" s="12">
        <v>0.14922384928164201</v>
      </c>
      <c r="G13530" s="12">
        <v>7.1596228688849996E-3</v>
      </c>
    </row>
    <row r="13531" spans="2:7" x14ac:dyDescent="0.35">
      <c r="B13531" s="1">
        <v>40400010502</v>
      </c>
      <c r="C13531" s="12">
        <v>0.79849793672696201</v>
      </c>
      <c r="D13531" s="12">
        <v>0.94988319188208603</v>
      </c>
      <c r="E13531" s="12">
        <v>0.97507828588738499</v>
      </c>
      <c r="F13531" s="12">
        <v>0.42251761754672601</v>
      </c>
      <c r="G13531" s="12">
        <v>0.15124093244068401</v>
      </c>
    </row>
    <row r="13532" spans="2:7" x14ac:dyDescent="0.35">
      <c r="B13532" s="1">
        <v>40500060313</v>
      </c>
      <c r="C13532" s="12">
        <v>0.34501507089674999</v>
      </c>
      <c r="D13532" s="12">
        <v>0.68613792557537401</v>
      </c>
      <c r="E13532" s="12">
        <v>0.84404511955245798</v>
      </c>
      <c r="F13532" s="12">
        <v>0.19169806176550999</v>
      </c>
      <c r="G13532" s="12">
        <v>7.8952226759490002E-3</v>
      </c>
    </row>
    <row r="13533" spans="2:7" x14ac:dyDescent="0.35">
      <c r="B13533" s="1">
        <v>40500060501</v>
      </c>
      <c r="C13533" s="12">
        <v>0.33553503741434798</v>
      </c>
      <c r="D13533" s="12">
        <v>0.66105457185717698</v>
      </c>
      <c r="E13533" s="12">
        <v>0.80320373156739</v>
      </c>
      <c r="F13533" s="12">
        <v>0.21380185451494699</v>
      </c>
      <c r="G13533" s="12">
        <v>8.918474793295E-3</v>
      </c>
    </row>
    <row r="13534" spans="2:7" x14ac:dyDescent="0.35">
      <c r="B13534" s="1">
        <v>40500070408</v>
      </c>
      <c r="C13534" s="12">
        <v>0.51314627782725097</v>
      </c>
      <c r="D13534" s="12">
        <v>0.85034759312928299</v>
      </c>
      <c r="E13534" s="12">
        <v>0.86385349889047303</v>
      </c>
      <c r="F13534" s="12">
        <v>0.28739193114276501</v>
      </c>
      <c r="G13534" s="12">
        <v>1.1486741814567001E-2</v>
      </c>
    </row>
    <row r="13535" spans="2:7" x14ac:dyDescent="0.35">
      <c r="B13535" s="1">
        <v>40500070407</v>
      </c>
      <c r="C13535" s="12">
        <v>0.53058405004672105</v>
      </c>
      <c r="D13535" s="12">
        <v>0.85013284627654195</v>
      </c>
      <c r="E13535" s="12">
        <v>0.89843641395764196</v>
      </c>
      <c r="F13535" s="12">
        <v>0.257128981064353</v>
      </c>
      <c r="G13535" s="12">
        <v>1.1296107504860001E-2</v>
      </c>
    </row>
    <row r="13536" spans="2:7" x14ac:dyDescent="0.35">
      <c r="B13536" s="1">
        <v>40500060505</v>
      </c>
      <c r="C13536" s="12">
        <v>0.631054630671946</v>
      </c>
      <c r="D13536" s="12">
        <v>0.90512726994001502</v>
      </c>
      <c r="E13536" s="12">
        <v>0.92122801953328803</v>
      </c>
      <c r="F13536" s="12">
        <v>0.29982376708830799</v>
      </c>
      <c r="G13536" s="12">
        <v>1.3488899267461E-2</v>
      </c>
    </row>
    <row r="13537" spans="2:7" x14ac:dyDescent="0.35">
      <c r="B13537" s="1">
        <v>40500060508</v>
      </c>
      <c r="C13537" s="12">
        <v>0.71037586008535802</v>
      </c>
      <c r="D13537" s="12">
        <v>0.91727996498825304</v>
      </c>
      <c r="E13537" s="12">
        <v>0.92015449816441297</v>
      </c>
      <c r="F13537" s="12">
        <v>0.24766331736323299</v>
      </c>
      <c r="G13537" s="12">
        <v>1.2856981323800001E-2</v>
      </c>
    </row>
    <row r="13538" spans="2:7" x14ac:dyDescent="0.35">
      <c r="B13538" s="1">
        <v>40500060509</v>
      </c>
      <c r="C13538" s="12">
        <v>0.77321957974313804</v>
      </c>
      <c r="D13538" s="12">
        <v>0.93256249915819101</v>
      </c>
      <c r="E13538" s="12">
        <v>0.91206542931788204</v>
      </c>
      <c r="F13538" s="12">
        <v>0.25233612936744798</v>
      </c>
      <c r="G13538" s="12">
        <v>1.3304546571683E-2</v>
      </c>
    </row>
    <row r="13539" spans="2:7" x14ac:dyDescent="0.35">
      <c r="B13539" s="1">
        <v>40500060506</v>
      </c>
      <c r="C13539" s="12">
        <v>0.69471302992463002</v>
      </c>
      <c r="D13539" s="12">
        <v>0.92633022352304895</v>
      </c>
      <c r="E13539" s="12">
        <v>0.874384780026081</v>
      </c>
      <c r="F13539" s="12">
        <v>0.35780897088115099</v>
      </c>
      <c r="G13539" s="12">
        <v>1.4853355313776E-2</v>
      </c>
    </row>
    <row r="13540" spans="2:7" x14ac:dyDescent="0.35">
      <c r="B13540" s="1">
        <v>40500060507</v>
      </c>
      <c r="C13540" s="12"/>
      <c r="D13540" s="12">
        <v>0.90085164471665202</v>
      </c>
      <c r="E13540" s="12">
        <v>0.88132272707400205</v>
      </c>
      <c r="F13540" s="12">
        <v>0.32257287420363401</v>
      </c>
      <c r="G13540" s="12">
        <v>1.3365382066709E-2</v>
      </c>
    </row>
    <row r="13541" spans="2:7" x14ac:dyDescent="0.35">
      <c r="B13541" s="1">
        <v>40500060502</v>
      </c>
      <c r="C13541" s="12">
        <v>0.39058846553340398</v>
      </c>
      <c r="D13541" s="12">
        <v>0.70298230399248296</v>
      </c>
      <c r="E13541" s="12">
        <v>0.84784933382105199</v>
      </c>
      <c r="F13541" s="12">
        <v>0.198550735574995</v>
      </c>
      <c r="G13541" s="12">
        <v>8.7638674381729995E-3</v>
      </c>
    </row>
    <row r="13542" spans="2:7" x14ac:dyDescent="0.35">
      <c r="B13542" s="1">
        <v>40500060503</v>
      </c>
      <c r="C13542" s="12">
        <v>0.62892121196315098</v>
      </c>
      <c r="D13542" s="12">
        <v>0.86970380051750995</v>
      </c>
      <c r="E13542" s="12">
        <v>0.83041054347229304</v>
      </c>
      <c r="F13542" s="12">
        <v>0.31218799901854899</v>
      </c>
      <c r="G13542" s="12">
        <v>1.3082107575269E-2</v>
      </c>
    </row>
    <row r="13543" spans="2:7" x14ac:dyDescent="0.35">
      <c r="B13543" s="1">
        <v>40500060504</v>
      </c>
      <c r="C13543" s="12">
        <v>0.69381778452304699</v>
      </c>
      <c r="D13543" s="12">
        <v>0.89549529513416903</v>
      </c>
      <c r="E13543" s="12">
        <v>0.88125651006234096</v>
      </c>
      <c r="F13543" s="12">
        <v>0.30488330399208402</v>
      </c>
      <c r="G13543" s="12">
        <v>1.3398245727375999E-2</v>
      </c>
    </row>
    <row r="13544" spans="2:7" x14ac:dyDescent="0.35">
      <c r="B13544" s="1">
        <v>40500060408</v>
      </c>
      <c r="C13544" s="12"/>
      <c r="D13544" s="12">
        <v>0.70076560397059395</v>
      </c>
      <c r="E13544" s="12">
        <v>0.78781453131574397</v>
      </c>
      <c r="F13544" s="12">
        <v>0.24012080720479101</v>
      </c>
      <c r="G13544" s="12">
        <v>9.9151502829719993E-3</v>
      </c>
    </row>
    <row r="13545" spans="2:7" x14ac:dyDescent="0.35">
      <c r="B13545" s="1">
        <v>40500060601</v>
      </c>
      <c r="C13545" s="12">
        <v>0.57340725976214402</v>
      </c>
      <c r="D13545" s="12">
        <v>0.77277641311508405</v>
      </c>
      <c r="E13545" s="12">
        <v>0.74717620201589396</v>
      </c>
      <c r="F13545" s="12">
        <v>0.24544404055449401</v>
      </c>
      <c r="G13545" s="12">
        <v>1.0604258937710999E-2</v>
      </c>
    </row>
    <row r="13546" spans="2:7" x14ac:dyDescent="0.35">
      <c r="B13546" s="1">
        <v>40500060602</v>
      </c>
      <c r="C13546" s="12"/>
      <c r="D13546" s="12">
        <v>0.64232004960373301</v>
      </c>
      <c r="E13546" s="12">
        <v>0.73077740487225895</v>
      </c>
      <c r="F13546" s="12">
        <v>0.201304503394303</v>
      </c>
      <c r="G13546" s="12">
        <v>9.0100828649640006E-3</v>
      </c>
    </row>
    <row r="13547" spans="2:7" x14ac:dyDescent="0.35">
      <c r="B13547" s="1">
        <v>40500060603</v>
      </c>
      <c r="C13547" s="12">
        <v>0.66716857980377597</v>
      </c>
      <c r="D13547" s="12">
        <v>0.81619344349395395</v>
      </c>
      <c r="E13547" s="12">
        <v>0.83306676957427594</v>
      </c>
      <c r="F13547" s="12">
        <v>0.23537022858603401</v>
      </c>
      <c r="G13547" s="12">
        <v>1.1367986692978E-2</v>
      </c>
    </row>
    <row r="13548" spans="2:7" x14ac:dyDescent="0.35">
      <c r="B13548" s="1">
        <v>40500060604</v>
      </c>
      <c r="C13548" s="12">
        <v>0.59027724318850605</v>
      </c>
      <c r="D13548" s="12">
        <v>0.73940092565640803</v>
      </c>
      <c r="E13548" s="12">
        <v>0.87240996611904598</v>
      </c>
      <c r="F13548" s="12">
        <v>0.19341380485321699</v>
      </c>
      <c r="G13548" s="12">
        <v>1.1231561026816E-2</v>
      </c>
    </row>
    <row r="13549" spans="2:7" x14ac:dyDescent="0.35">
      <c r="B13549" s="1">
        <v>40500060701</v>
      </c>
      <c r="C13549" s="12">
        <v>0.682461179371886</v>
      </c>
      <c r="D13549" s="12">
        <v>0.88045910135542005</v>
      </c>
      <c r="E13549" s="12">
        <v>0.852501516938166</v>
      </c>
      <c r="F13549" s="12">
        <v>0.27393138146077201</v>
      </c>
      <c r="G13549" s="12">
        <v>1.2630723921390001E-2</v>
      </c>
    </row>
    <row r="13550" spans="2:7" x14ac:dyDescent="0.35">
      <c r="B13550" s="1">
        <v>40500060702</v>
      </c>
      <c r="C13550" s="12">
        <v>0.69511800896228704</v>
      </c>
      <c r="D13550" s="12">
        <v>0.87910656617777805</v>
      </c>
      <c r="E13550" s="12">
        <v>0.77223121993778698</v>
      </c>
      <c r="F13550" s="12">
        <v>0.26942028748375002</v>
      </c>
      <c r="G13550" s="12">
        <v>1.2627615700839E-2</v>
      </c>
    </row>
    <row r="13551" spans="2:7" x14ac:dyDescent="0.35">
      <c r="B13551" s="1">
        <v>40500060510</v>
      </c>
      <c r="C13551" s="12">
        <v>0.76371041757666103</v>
      </c>
      <c r="D13551" s="12">
        <v>0.94415783335655101</v>
      </c>
      <c r="E13551" s="12">
        <v>0.91111017481039103</v>
      </c>
      <c r="F13551" s="12">
        <v>0.34177818825304002</v>
      </c>
      <c r="G13551" s="12">
        <v>1.5289321541928001E-2</v>
      </c>
    </row>
    <row r="13552" spans="2:7" x14ac:dyDescent="0.35">
      <c r="B13552" s="1">
        <v>40500060511</v>
      </c>
      <c r="C13552" s="12">
        <v>0.79670176546818305</v>
      </c>
      <c r="D13552" s="12">
        <v>0.94167459069952897</v>
      </c>
      <c r="E13552" s="12">
        <v>0.89388125992251999</v>
      </c>
      <c r="F13552" s="12">
        <v>0.28246707032953799</v>
      </c>
      <c r="G13552" s="12">
        <v>1.5011724645304E-2</v>
      </c>
    </row>
    <row r="13553" spans="2:7" x14ac:dyDescent="0.35">
      <c r="B13553" s="1">
        <v>40500060512</v>
      </c>
      <c r="C13553" s="12">
        <v>0.71595107067689601</v>
      </c>
      <c r="D13553" s="12">
        <v>0.89895594468056095</v>
      </c>
      <c r="E13553" s="12">
        <v>0.88695285144486502</v>
      </c>
      <c r="F13553" s="12">
        <v>0.25285389818985698</v>
      </c>
      <c r="G13553" s="12">
        <v>1.214850066438E-2</v>
      </c>
    </row>
    <row r="13554" spans="2:7" x14ac:dyDescent="0.35">
      <c r="B13554" s="1">
        <v>40500060703</v>
      </c>
      <c r="C13554" s="12">
        <v>0.65517875938027303</v>
      </c>
      <c r="D13554" s="12">
        <v>0.83071194635374102</v>
      </c>
      <c r="E13554" s="12">
        <v>0.85106386503213605</v>
      </c>
      <c r="F13554" s="12">
        <v>0.17080078687039499</v>
      </c>
      <c r="G13554" s="12">
        <v>9.747961543365E-3</v>
      </c>
    </row>
    <row r="13555" spans="2:7" x14ac:dyDescent="0.35">
      <c r="B13555" s="1">
        <v>40500060706</v>
      </c>
      <c r="C13555" s="12">
        <v>0.77107807048892196</v>
      </c>
      <c r="D13555" s="12">
        <v>0.90349281335758203</v>
      </c>
      <c r="E13555" s="12">
        <v>0.86911718265191595</v>
      </c>
      <c r="F13555" s="12">
        <v>0.203932820166186</v>
      </c>
      <c r="G13555" s="12">
        <v>1.4138801191909E-2</v>
      </c>
    </row>
    <row r="13556" spans="2:7" x14ac:dyDescent="0.35">
      <c r="B13556" s="1">
        <v>40500060704</v>
      </c>
      <c r="C13556" s="12">
        <v>0.75665638941799196</v>
      </c>
      <c r="D13556" s="12">
        <v>0.90092255657615605</v>
      </c>
      <c r="E13556" s="12">
        <v>0.80178417334647001</v>
      </c>
      <c r="F13556" s="12">
        <v>0.27808550005608701</v>
      </c>
      <c r="G13556" s="12">
        <v>1.415094328067E-2</v>
      </c>
    </row>
    <row r="13557" spans="2:7" x14ac:dyDescent="0.35">
      <c r="B13557" s="1">
        <v>40500060705</v>
      </c>
      <c r="C13557" s="12">
        <v>0.72830280741924303</v>
      </c>
      <c r="D13557" s="12">
        <v>0.87895653988925704</v>
      </c>
      <c r="E13557" s="12">
        <v>0.86791781974915605</v>
      </c>
      <c r="F13557" s="12">
        <v>0.194803278809729</v>
      </c>
      <c r="G13557" s="12">
        <v>1.1514657792939E-2</v>
      </c>
    </row>
    <row r="13558" spans="2:7" x14ac:dyDescent="0.35">
      <c r="B13558" s="1">
        <v>40500060707</v>
      </c>
      <c r="C13558" s="12">
        <v>0.69571429458426204</v>
      </c>
      <c r="D13558" s="12">
        <v>0.85206964329226098</v>
      </c>
      <c r="E13558" s="12">
        <v>0.83515152394474701</v>
      </c>
      <c r="F13558" s="12">
        <v>0.17889493895084299</v>
      </c>
      <c r="G13558" s="12">
        <v>1.3895977243716001E-2</v>
      </c>
    </row>
    <row r="13559" spans="2:7" x14ac:dyDescent="0.35">
      <c r="B13559" s="1">
        <v>40500060605</v>
      </c>
      <c r="C13559" s="12">
        <v>0.60312033700241896</v>
      </c>
      <c r="D13559" s="12">
        <v>0.77162000928879704</v>
      </c>
      <c r="E13559" s="12">
        <v>0.75435552691382302</v>
      </c>
      <c r="F13559" s="12">
        <v>0.191724586738383</v>
      </c>
      <c r="G13559" s="12">
        <v>1.2441243204695999E-2</v>
      </c>
    </row>
    <row r="13560" spans="2:7" x14ac:dyDescent="0.35">
      <c r="B13560" s="1">
        <v>40500060708</v>
      </c>
      <c r="C13560" s="12">
        <v>0.68998158672908005</v>
      </c>
      <c r="D13560" s="12"/>
      <c r="E13560" s="12"/>
      <c r="F13560" s="12"/>
      <c r="G13560" s="12"/>
    </row>
    <row r="13561" spans="2:7" x14ac:dyDescent="0.35">
      <c r="B13561" s="1">
        <v>40500060709</v>
      </c>
      <c r="C13561" s="12">
        <v>0.564850720377718</v>
      </c>
      <c r="D13561" s="12">
        <v>0.714096229868318</v>
      </c>
      <c r="E13561" s="12">
        <v>0.77449323968273998</v>
      </c>
      <c r="F13561" s="12">
        <v>0.15894267425133801</v>
      </c>
      <c r="G13561" s="12">
        <v>1.3693881928240999E-2</v>
      </c>
    </row>
    <row r="13562" spans="2:7" x14ac:dyDescent="0.35">
      <c r="B13562" s="1">
        <v>40500060711</v>
      </c>
      <c r="C13562" s="12"/>
      <c r="D13562" s="12">
        <v>0.64001468119675098</v>
      </c>
      <c r="E13562" s="12">
        <v>0.73199054835976696</v>
      </c>
      <c r="F13562" s="12">
        <v>0.15938540723443001</v>
      </c>
      <c r="G13562" s="12">
        <v>1.1821635906810001E-2</v>
      </c>
    </row>
    <row r="13563" spans="2:7" x14ac:dyDescent="0.35">
      <c r="B13563" s="1">
        <v>40500060710</v>
      </c>
      <c r="C13563" s="12">
        <v>0.44411005379437202</v>
      </c>
      <c r="D13563" s="12">
        <v>0.50125627071422396</v>
      </c>
      <c r="E13563" s="12">
        <v>0.72394536440278001</v>
      </c>
      <c r="F13563" s="12">
        <v>0.110877975596868</v>
      </c>
      <c r="G13563" s="12">
        <v>8.5696172110069999E-3</v>
      </c>
    </row>
    <row r="13564" spans="2:7" x14ac:dyDescent="0.35">
      <c r="B13564" s="1">
        <v>40500070101</v>
      </c>
      <c r="C13564" s="12">
        <v>0.41728656582655199</v>
      </c>
      <c r="D13564" s="12">
        <v>0.87054711769735205</v>
      </c>
      <c r="E13564" s="12">
        <v>0.84863714435343696</v>
      </c>
      <c r="F13564" s="12">
        <v>0.45864763718816398</v>
      </c>
      <c r="G13564" s="12">
        <v>1.6620083105007E-2</v>
      </c>
    </row>
    <row r="13565" spans="2:7" x14ac:dyDescent="0.35">
      <c r="B13565" s="1">
        <v>40500070102</v>
      </c>
      <c r="C13565" s="12">
        <v>0.37507486819047198</v>
      </c>
      <c r="D13565" s="12">
        <v>0.83787166149923598</v>
      </c>
      <c r="E13565" s="12">
        <v>0.84386088449159602</v>
      </c>
      <c r="F13565" s="12">
        <v>0.43114599406431497</v>
      </c>
      <c r="G13565" s="12">
        <v>1.4907532670652E-2</v>
      </c>
    </row>
    <row r="13566" spans="2:7" x14ac:dyDescent="0.35">
      <c r="B13566" s="1">
        <v>40500070103</v>
      </c>
      <c r="C13566" s="12">
        <v>0.397751781109771</v>
      </c>
      <c r="D13566" s="12">
        <v>0.85122542007038404</v>
      </c>
      <c r="E13566" s="12">
        <v>0.87404940396614395</v>
      </c>
      <c r="F13566" s="12">
        <v>0.470791768465949</v>
      </c>
      <c r="G13566" s="12">
        <v>1.4908550358753001E-2</v>
      </c>
    </row>
    <row r="13567" spans="2:7" x14ac:dyDescent="0.35">
      <c r="B13567" s="1">
        <v>40400030205</v>
      </c>
      <c r="C13567" s="12">
        <v>0.51533429507492101</v>
      </c>
      <c r="D13567" s="12">
        <v>0.80331850948856998</v>
      </c>
      <c r="E13567" s="12">
        <v>0.96191943347940401</v>
      </c>
      <c r="F13567" s="12">
        <v>0.45801207196203803</v>
      </c>
      <c r="G13567" s="12">
        <v>1.4301573130755999E-2</v>
      </c>
    </row>
    <row r="13568" spans="2:7" x14ac:dyDescent="0.35">
      <c r="B13568" s="1">
        <v>40500070104</v>
      </c>
      <c r="C13568" s="12">
        <v>0.42864347817502602</v>
      </c>
      <c r="D13568" s="12">
        <v>0.87564960445294304</v>
      </c>
      <c r="E13568" s="12">
        <v>0.88794032124546096</v>
      </c>
      <c r="F13568" s="12">
        <v>0.44089354071822201</v>
      </c>
      <c r="G13568" s="12">
        <v>1.6307363000376E-2</v>
      </c>
    </row>
    <row r="13569" spans="2:7" x14ac:dyDescent="0.35">
      <c r="B13569" s="1">
        <v>40500070105</v>
      </c>
      <c r="C13569" s="12">
        <v>0.41809695798733598</v>
      </c>
      <c r="D13569" s="12">
        <v>0.870842795578051</v>
      </c>
      <c r="E13569" s="12">
        <v>0.87660372501814599</v>
      </c>
      <c r="F13569" s="12">
        <v>0.48298930960742198</v>
      </c>
      <c r="G13569" s="12">
        <v>1.6194696779999001E-2</v>
      </c>
    </row>
    <row r="13570" spans="2:7" x14ac:dyDescent="0.35">
      <c r="B13570" s="1">
        <v>40500070201</v>
      </c>
      <c r="C13570" s="12">
        <v>0.44843071351658298</v>
      </c>
      <c r="D13570" s="12">
        <v>0.886083520973445</v>
      </c>
      <c r="E13570" s="12">
        <v>0.89927362024717605</v>
      </c>
      <c r="F13570" s="12">
        <v>0.51339558312468903</v>
      </c>
      <c r="G13570" s="12">
        <v>1.6805187575649E-2</v>
      </c>
    </row>
    <row r="13571" spans="2:7" x14ac:dyDescent="0.35">
      <c r="B13571" s="1">
        <v>40500070202</v>
      </c>
      <c r="C13571" s="12">
        <v>0.40426286434276798</v>
      </c>
      <c r="D13571" s="12">
        <v>0.85398005658805398</v>
      </c>
      <c r="E13571" s="12">
        <v>0.88484120259256005</v>
      </c>
      <c r="F13571" s="12">
        <v>0.345897052457666</v>
      </c>
      <c r="G13571" s="12">
        <v>1.4527413096222999E-2</v>
      </c>
    </row>
    <row r="13572" spans="2:7" x14ac:dyDescent="0.35">
      <c r="B13572" s="1">
        <v>40500070203</v>
      </c>
      <c r="C13572" s="12">
        <v>0.44171349110713198</v>
      </c>
      <c r="D13572" s="12">
        <v>0.87568918009517105</v>
      </c>
      <c r="E13572" s="12">
        <v>0.89884804778068095</v>
      </c>
      <c r="F13572" s="12">
        <v>0.44942340487621102</v>
      </c>
      <c r="G13572" s="12">
        <v>1.587017498624E-2</v>
      </c>
    </row>
    <row r="13573" spans="2:7" x14ac:dyDescent="0.35">
      <c r="B13573" s="1">
        <v>40500070204</v>
      </c>
      <c r="C13573" s="12">
        <v>0.42076547529624098</v>
      </c>
      <c r="D13573" s="12">
        <v>0.85957425941673404</v>
      </c>
      <c r="E13573" s="12">
        <v>0.89453781069788196</v>
      </c>
      <c r="F13573" s="12">
        <v>0.34085397333571699</v>
      </c>
      <c r="G13573" s="12">
        <v>1.4354824223956999E-2</v>
      </c>
    </row>
    <row r="13574" spans="2:7" x14ac:dyDescent="0.35">
      <c r="B13574" s="1">
        <v>40500070207</v>
      </c>
      <c r="C13574" s="12">
        <v>0.529393167731954</v>
      </c>
      <c r="D13574" s="12">
        <v>0.90435915259643296</v>
      </c>
      <c r="E13574" s="12">
        <v>0.898831846524209</v>
      </c>
      <c r="F13574" s="12">
        <v>0.50405335690015896</v>
      </c>
      <c r="G13574" s="12">
        <v>1.6287838562837002E-2</v>
      </c>
    </row>
    <row r="13575" spans="2:7" x14ac:dyDescent="0.35">
      <c r="B13575" s="1">
        <v>40500070301</v>
      </c>
      <c r="C13575" s="12"/>
      <c r="D13575" s="12">
        <v>0.91950063017232397</v>
      </c>
      <c r="E13575" s="12">
        <v>0.80532193978113698</v>
      </c>
      <c r="F13575" s="12">
        <v>0.52792669361801403</v>
      </c>
      <c r="G13575" s="12">
        <v>1.6533749117259001E-2</v>
      </c>
    </row>
    <row r="13576" spans="2:7" x14ac:dyDescent="0.35">
      <c r="B13576" s="1">
        <v>40400030405</v>
      </c>
      <c r="C13576" s="12">
        <v>0.68674302572110302</v>
      </c>
      <c r="D13576" s="12">
        <v>0.87514975501721703</v>
      </c>
      <c r="E13576" s="12">
        <v>0.78725704150103304</v>
      </c>
      <c r="F13576" s="12">
        <v>0.91846305418269303</v>
      </c>
      <c r="G13576" s="12">
        <v>4.5512394972317002E-2</v>
      </c>
    </row>
    <row r="13577" spans="2:7" x14ac:dyDescent="0.35">
      <c r="B13577" s="1">
        <v>40400030604</v>
      </c>
      <c r="C13577" s="12">
        <v>0.52199705606473301</v>
      </c>
      <c r="D13577" s="12">
        <v>0.78502199389214</v>
      </c>
      <c r="E13577" s="12">
        <v>0.87724570928303303</v>
      </c>
      <c r="F13577" s="12">
        <v>0.82607322174415498</v>
      </c>
      <c r="G13577" s="12">
        <v>2.6087106623661999E-2</v>
      </c>
    </row>
    <row r="13578" spans="2:7" x14ac:dyDescent="0.35">
      <c r="B13578" s="1">
        <v>40400030605</v>
      </c>
      <c r="C13578" s="12">
        <v>0.66004810945137005</v>
      </c>
      <c r="D13578" s="12"/>
      <c r="E13578" s="12"/>
      <c r="F13578" s="12"/>
      <c r="G13578" s="12"/>
    </row>
    <row r="13579" spans="2:7" x14ac:dyDescent="0.35">
      <c r="B13579" s="1">
        <v>40500070302</v>
      </c>
      <c r="C13579" s="12">
        <v>0.55241283993578505</v>
      </c>
      <c r="D13579" s="12">
        <v>0.90133855030154297</v>
      </c>
      <c r="E13579" s="12">
        <v>0.91745160227145495</v>
      </c>
      <c r="F13579" s="12">
        <v>0.43401546405060099</v>
      </c>
      <c r="G13579" s="12">
        <v>1.5165963928147E-2</v>
      </c>
    </row>
    <row r="13580" spans="2:7" x14ac:dyDescent="0.35">
      <c r="B13580" s="1">
        <v>40500070305</v>
      </c>
      <c r="C13580" s="12"/>
      <c r="D13580" s="12">
        <v>0.88499179458365895</v>
      </c>
      <c r="E13580" s="12">
        <v>0.89829649394961197</v>
      </c>
      <c r="F13580" s="12">
        <v>0.39104304313779398</v>
      </c>
      <c r="G13580" s="12">
        <v>1.3962565300341E-2</v>
      </c>
    </row>
    <row r="13581" spans="2:7" x14ac:dyDescent="0.35">
      <c r="B13581" s="1">
        <v>40500070303</v>
      </c>
      <c r="C13581" s="12">
        <v>0.55131564793752097</v>
      </c>
      <c r="D13581" s="12">
        <v>0.89630166936474698</v>
      </c>
      <c r="E13581" s="12">
        <v>0.88138044202132004</v>
      </c>
      <c r="F13581" s="12">
        <v>0.40393261751932302</v>
      </c>
      <c r="G13581" s="12">
        <v>1.463562319076E-2</v>
      </c>
    </row>
    <row r="13582" spans="2:7" x14ac:dyDescent="0.35">
      <c r="B13582" s="1">
        <v>40500070304</v>
      </c>
      <c r="C13582" s="12">
        <v>0.57585691653205895</v>
      </c>
      <c r="D13582" s="12">
        <v>0.91105565825532597</v>
      </c>
      <c r="E13582" s="12">
        <v>0.78083589597403402</v>
      </c>
      <c r="F13582" s="12">
        <v>0.480219452273424</v>
      </c>
      <c r="G13582" s="12">
        <v>1.5320460568004001E-2</v>
      </c>
    </row>
    <row r="13583" spans="2:7" x14ac:dyDescent="0.35">
      <c r="B13583" s="1">
        <v>40500070306</v>
      </c>
      <c r="C13583" s="12">
        <v>0.55053622225457499</v>
      </c>
      <c r="D13583" s="12">
        <v>0.90436593231895301</v>
      </c>
      <c r="E13583" s="12">
        <v>0.81516132077632197</v>
      </c>
      <c r="F13583" s="12">
        <v>0.439277108490085</v>
      </c>
      <c r="G13583" s="12">
        <v>1.4984522898157E-2</v>
      </c>
    </row>
    <row r="13584" spans="2:7" x14ac:dyDescent="0.35">
      <c r="B13584" s="1">
        <v>40500010103</v>
      </c>
      <c r="C13584" s="12">
        <v>0.33710202457042698</v>
      </c>
      <c r="D13584" s="12">
        <v>0.94743576721497602</v>
      </c>
      <c r="E13584" s="12">
        <v>0.80194500369470201</v>
      </c>
      <c r="F13584" s="12">
        <v>0.41318687775922802</v>
      </c>
      <c r="G13584" s="12">
        <v>2.1311629714873999E-2</v>
      </c>
    </row>
    <row r="13585" spans="2:7" x14ac:dyDescent="0.35">
      <c r="B13585" s="1">
        <v>40500010106</v>
      </c>
      <c r="C13585" s="12">
        <v>0.38907060635794399</v>
      </c>
      <c r="D13585" s="12">
        <v>0.94572384292729395</v>
      </c>
      <c r="E13585" s="12">
        <v>0.80481907816648901</v>
      </c>
      <c r="F13585" s="12">
        <v>0.35965871438679198</v>
      </c>
      <c r="G13585" s="12">
        <v>2.1318862872638001E-2</v>
      </c>
    </row>
    <row r="13586" spans="2:7" x14ac:dyDescent="0.35">
      <c r="B13586" s="1">
        <v>40500010108</v>
      </c>
      <c r="C13586" s="12">
        <v>0.419267197164093</v>
      </c>
      <c r="D13586" s="12">
        <v>0.94343054264614601</v>
      </c>
      <c r="E13586" s="12">
        <v>0.796380393371527</v>
      </c>
      <c r="F13586" s="12">
        <v>0.344761330753801</v>
      </c>
      <c r="G13586" s="12">
        <v>2.0604230369893999E-2</v>
      </c>
    </row>
    <row r="13587" spans="2:7" x14ac:dyDescent="0.35">
      <c r="B13587" s="1">
        <v>40500010110</v>
      </c>
      <c r="C13587" s="12">
        <v>0.40794830110782299</v>
      </c>
      <c r="D13587" s="12">
        <v>0.92338590214512695</v>
      </c>
      <c r="E13587" s="12">
        <v>0.79170803708373205</v>
      </c>
      <c r="F13587" s="12">
        <v>0.29269971086067498</v>
      </c>
      <c r="G13587" s="12">
        <v>1.7829735334733001E-2</v>
      </c>
    </row>
    <row r="13588" spans="2:7" x14ac:dyDescent="0.35">
      <c r="B13588" s="1">
        <v>40500010107</v>
      </c>
      <c r="C13588" s="12"/>
      <c r="D13588" s="12">
        <v>0.93981069177936205</v>
      </c>
      <c r="E13588" s="12">
        <v>0.81770177024142998</v>
      </c>
      <c r="F13588" s="12">
        <v>0.31648779661978099</v>
      </c>
      <c r="G13588" s="12">
        <v>2.0490823451573E-2</v>
      </c>
    </row>
    <row r="13589" spans="2:7" x14ac:dyDescent="0.35">
      <c r="B13589" s="1">
        <v>40500070210</v>
      </c>
      <c r="C13589" s="12">
        <v>0.348570220489892</v>
      </c>
      <c r="D13589" s="12">
        <v>0.78404577487078198</v>
      </c>
      <c r="E13589" s="12">
        <v>0.86580905133146102</v>
      </c>
      <c r="F13589" s="12">
        <v>0.164248339356597</v>
      </c>
      <c r="G13589" s="12">
        <v>1.0479626743862E-2</v>
      </c>
    </row>
    <row r="13590" spans="2:7" x14ac:dyDescent="0.35">
      <c r="B13590" s="1">
        <v>40500070211</v>
      </c>
      <c r="C13590" s="12"/>
      <c r="D13590" s="12">
        <v>0.827311415971279</v>
      </c>
      <c r="E13590" s="12">
        <v>0.87810021144161099</v>
      </c>
      <c r="F13590" s="12">
        <v>0.26995122495183099</v>
      </c>
      <c r="G13590" s="12">
        <v>1.2280162102429999E-2</v>
      </c>
    </row>
    <row r="13591" spans="2:7" x14ac:dyDescent="0.35">
      <c r="B13591" s="1">
        <v>40500070401</v>
      </c>
      <c r="C13591" s="12"/>
      <c r="D13591" s="12">
        <v>0.77909466293143703</v>
      </c>
      <c r="E13591" s="12">
        <v>0.86678977440403904</v>
      </c>
      <c r="F13591" s="12">
        <v>0.153373793451023</v>
      </c>
      <c r="G13591" s="12">
        <v>9.9442296116099994E-3</v>
      </c>
    </row>
    <row r="13592" spans="2:7" x14ac:dyDescent="0.35">
      <c r="B13592" s="1">
        <v>40500070205</v>
      </c>
      <c r="C13592" s="12">
        <v>0.42728645172775398</v>
      </c>
      <c r="D13592" s="12">
        <v>0.84968267438503098</v>
      </c>
      <c r="E13592" s="12">
        <v>0.88568101957743905</v>
      </c>
      <c r="F13592" s="12">
        <v>0.29291649454182001</v>
      </c>
      <c r="G13592" s="12">
        <v>1.34546431175E-2</v>
      </c>
    </row>
    <row r="13593" spans="2:7" x14ac:dyDescent="0.35">
      <c r="B13593" s="1">
        <v>40500070206</v>
      </c>
      <c r="C13593" s="12">
        <v>0.41940905850652899</v>
      </c>
      <c r="D13593" s="12">
        <v>0.83290875100478801</v>
      </c>
      <c r="E13593" s="12">
        <v>0.88061256046579395</v>
      </c>
      <c r="F13593" s="12">
        <v>0.33375841312768301</v>
      </c>
      <c r="G13593" s="12">
        <v>1.3089613625731999E-2</v>
      </c>
    </row>
    <row r="13594" spans="2:7" x14ac:dyDescent="0.35">
      <c r="B13594" s="1">
        <v>40500070208</v>
      </c>
      <c r="C13594" s="12">
        <v>0.49941719046438798</v>
      </c>
      <c r="D13594" s="12">
        <v>0.87573454239049398</v>
      </c>
      <c r="E13594" s="12">
        <v>0.91279749064328597</v>
      </c>
      <c r="F13594" s="12">
        <v>0.38301066873802603</v>
      </c>
      <c r="G13594" s="12">
        <v>1.4376639786455E-2</v>
      </c>
    </row>
    <row r="13595" spans="2:7" x14ac:dyDescent="0.35">
      <c r="B13595" s="1">
        <v>40500070209</v>
      </c>
      <c r="C13595" s="12"/>
      <c r="D13595" s="12">
        <v>0.85712983939659004</v>
      </c>
      <c r="E13595" s="12">
        <v>0.88019270905071101</v>
      </c>
      <c r="F13595" s="12">
        <v>0.24325253539083</v>
      </c>
      <c r="G13595" s="12">
        <v>1.3437439964806E-2</v>
      </c>
    </row>
    <row r="13596" spans="2:7" x14ac:dyDescent="0.35">
      <c r="B13596" s="1">
        <v>40500070307</v>
      </c>
      <c r="C13596" s="12">
        <v>0.46820083396485601</v>
      </c>
      <c r="D13596" s="12">
        <v>0.81221602282483096</v>
      </c>
      <c r="E13596" s="12">
        <v>0.88053905176901304</v>
      </c>
      <c r="F13596" s="12">
        <v>0.24413964177393299</v>
      </c>
      <c r="G13596" s="12">
        <v>1.0661139134245001E-2</v>
      </c>
    </row>
    <row r="13597" spans="2:7" x14ac:dyDescent="0.35">
      <c r="B13597" s="1">
        <v>40500070406</v>
      </c>
      <c r="C13597" s="12"/>
      <c r="D13597" s="12">
        <v>0.74827860534901602</v>
      </c>
      <c r="E13597" s="12">
        <v>0.88506906144443898</v>
      </c>
      <c r="F13597" s="12">
        <v>0.13321192602514001</v>
      </c>
      <c r="G13597" s="12">
        <v>8.5535134264229998E-3</v>
      </c>
    </row>
    <row r="13598" spans="2:7" x14ac:dyDescent="0.35">
      <c r="B13598" s="1">
        <v>40500070405</v>
      </c>
      <c r="C13598" s="12">
        <v>0.67007289508297796</v>
      </c>
      <c r="D13598" s="12">
        <v>0.92085744180505102</v>
      </c>
      <c r="E13598" s="12">
        <v>0.92834529275613598</v>
      </c>
      <c r="F13598" s="12">
        <v>0.30029873150379099</v>
      </c>
      <c r="G13598" s="12">
        <v>1.4281160778970001E-2</v>
      </c>
    </row>
    <row r="13599" spans="2:7" x14ac:dyDescent="0.35">
      <c r="B13599" s="1">
        <v>40500070403</v>
      </c>
      <c r="C13599" s="12"/>
      <c r="D13599" s="12">
        <v>0.70405330176765202</v>
      </c>
      <c r="E13599" s="12">
        <v>0.86953252774400303</v>
      </c>
      <c r="F13599" s="12">
        <v>0.11253053540194501</v>
      </c>
      <c r="G13599" s="12">
        <v>8.2394005537329996E-3</v>
      </c>
    </row>
    <row r="13600" spans="2:7" x14ac:dyDescent="0.35">
      <c r="B13600" s="1">
        <v>40500070404</v>
      </c>
      <c r="C13600" s="12"/>
      <c r="D13600" s="12">
        <v>0.79021188339578097</v>
      </c>
      <c r="E13600" s="12">
        <v>0.88463653206029602</v>
      </c>
      <c r="F13600" s="12">
        <v>0.20352663186579101</v>
      </c>
      <c r="G13600" s="12">
        <v>1.0203126736161E-2</v>
      </c>
    </row>
    <row r="13601" spans="2:7" x14ac:dyDescent="0.35">
      <c r="B13601" s="1">
        <v>40601010101</v>
      </c>
      <c r="C13601" s="12">
        <v>0.163722689231136</v>
      </c>
      <c r="D13601" s="12">
        <v>0.12277172932144099</v>
      </c>
      <c r="E13601" s="12">
        <v>0.22729063673376701</v>
      </c>
      <c r="F13601" s="12">
        <v>9.9672872241057003E-2</v>
      </c>
      <c r="G13601" s="12">
        <v>5.2227505444040001E-3</v>
      </c>
    </row>
    <row r="13602" spans="2:7" x14ac:dyDescent="0.35">
      <c r="B13602" s="1">
        <v>40601010102</v>
      </c>
      <c r="C13602" s="12">
        <v>0.200847538384371</v>
      </c>
      <c r="D13602" s="12">
        <v>0.14696978481770501</v>
      </c>
      <c r="E13602" s="12">
        <v>0.22469555193184701</v>
      </c>
      <c r="F13602" s="12">
        <v>0.12347850126566</v>
      </c>
      <c r="G13602" s="12">
        <v>6.6620763806100004E-3</v>
      </c>
    </row>
    <row r="13603" spans="2:7" x14ac:dyDescent="0.35">
      <c r="B13603" s="1">
        <v>40601010301</v>
      </c>
      <c r="C13603" s="12">
        <v>0.19483753518035199</v>
      </c>
      <c r="D13603" s="12">
        <v>0.24263559526762599</v>
      </c>
      <c r="E13603" s="12">
        <v>0.34277623375745297</v>
      </c>
      <c r="F13603" s="12">
        <v>0.116488038204641</v>
      </c>
      <c r="G13603" s="12">
        <v>5.7280252875190002E-3</v>
      </c>
    </row>
    <row r="13604" spans="2:7" x14ac:dyDescent="0.35">
      <c r="B13604" s="1">
        <v>40601010302</v>
      </c>
      <c r="C13604" s="12">
        <v>0.16005019884616301</v>
      </c>
      <c r="D13604" s="12">
        <v>0.141787624951942</v>
      </c>
      <c r="E13604" s="12">
        <v>0.31250994067403698</v>
      </c>
      <c r="F13604" s="12">
        <v>7.5525446305299004E-2</v>
      </c>
      <c r="G13604" s="12">
        <v>4.5727015278390001E-3</v>
      </c>
    </row>
    <row r="13605" spans="2:7" x14ac:dyDescent="0.35">
      <c r="B13605" s="1">
        <v>40601010404</v>
      </c>
      <c r="C13605" s="12"/>
      <c r="D13605" s="12">
        <v>0.22665288190647001</v>
      </c>
      <c r="E13605" s="12">
        <v>0.312799938358236</v>
      </c>
      <c r="F13605" s="12">
        <v>0.126859824108083</v>
      </c>
      <c r="G13605" s="12">
        <v>6.0012746936610002E-3</v>
      </c>
    </row>
    <row r="13606" spans="2:7" x14ac:dyDescent="0.35">
      <c r="B13606" s="1">
        <v>40601010401</v>
      </c>
      <c r="C13606" s="12">
        <v>0.358776152228996</v>
      </c>
      <c r="D13606" s="12">
        <v>0.32501927618488302</v>
      </c>
      <c r="E13606" s="12">
        <v>0.34199226275771</v>
      </c>
      <c r="F13606" s="12">
        <v>0.17320486534503099</v>
      </c>
      <c r="G13606" s="12">
        <v>7.3701760596990001E-3</v>
      </c>
    </row>
    <row r="13607" spans="2:7" x14ac:dyDescent="0.35">
      <c r="B13607" s="1">
        <v>40601010402</v>
      </c>
      <c r="C13607" s="12"/>
      <c r="D13607" s="12">
        <v>0.15840268434360599</v>
      </c>
      <c r="E13607" s="12">
        <v>0.29021991749003301</v>
      </c>
      <c r="F13607" s="12">
        <v>8.2233435372972993E-2</v>
      </c>
      <c r="G13607" s="12">
        <v>4.8563910603699996E-3</v>
      </c>
    </row>
    <row r="13608" spans="2:7" x14ac:dyDescent="0.35">
      <c r="B13608" s="1">
        <v>40601010403</v>
      </c>
      <c r="C13608" s="12"/>
      <c r="D13608" s="12">
        <v>0.12931737663995599</v>
      </c>
      <c r="E13608" s="12">
        <v>0.266801131108584</v>
      </c>
      <c r="F13608" s="12">
        <v>7.6183891197262002E-2</v>
      </c>
      <c r="G13608" s="12">
        <v>4.6639632545289996E-3</v>
      </c>
    </row>
    <row r="13609" spans="2:7" x14ac:dyDescent="0.35">
      <c r="B13609" s="1">
        <v>40500010504</v>
      </c>
      <c r="C13609" s="12">
        <v>0.31851717594942403</v>
      </c>
      <c r="D13609" s="12">
        <v>0.92131357402241298</v>
      </c>
      <c r="E13609" s="12">
        <v>0.85836739772395498</v>
      </c>
      <c r="F13609" s="12">
        <v>0.13197774324119299</v>
      </c>
      <c r="G13609" s="12">
        <v>1.582214123727E-2</v>
      </c>
    </row>
    <row r="13610" spans="2:7" x14ac:dyDescent="0.35">
      <c r="B13610" s="1">
        <v>40500010503</v>
      </c>
      <c r="C13610" s="12"/>
      <c r="D13610" s="12">
        <v>0.93565661028634395</v>
      </c>
      <c r="E13610" s="12">
        <v>0.87712177944859404</v>
      </c>
      <c r="F13610" s="12">
        <v>0.12528868836940801</v>
      </c>
      <c r="G13610" s="12">
        <v>1.6937328793229001E-2</v>
      </c>
    </row>
    <row r="13611" spans="2:7" x14ac:dyDescent="0.35">
      <c r="B13611" s="1">
        <v>40500010505</v>
      </c>
      <c r="C13611" s="12"/>
      <c r="D13611" s="12">
        <v>0.92553840702994905</v>
      </c>
      <c r="E13611" s="12">
        <v>0.85545136740526995</v>
      </c>
      <c r="F13611" s="12">
        <v>0.14928214321359701</v>
      </c>
      <c r="G13611" s="12">
        <v>1.6151891276033999E-2</v>
      </c>
    </row>
    <row r="13612" spans="2:7" x14ac:dyDescent="0.35">
      <c r="B13612" s="1">
        <v>40601010405</v>
      </c>
      <c r="C13612" s="12">
        <v>0.22216489210097901</v>
      </c>
      <c r="D13612" s="12">
        <v>0.16595337425534901</v>
      </c>
      <c r="E13612" s="12">
        <v>0.29823483891325098</v>
      </c>
      <c r="F13612" s="12">
        <v>0.105558659564741</v>
      </c>
      <c r="G13612" s="12">
        <v>5.297313488811E-3</v>
      </c>
    </row>
    <row r="13613" spans="2:7" x14ac:dyDescent="0.35">
      <c r="B13613" s="1">
        <v>40601010504</v>
      </c>
      <c r="C13613" s="12"/>
      <c r="D13613" s="12">
        <v>0.15813327680897499</v>
      </c>
      <c r="E13613" s="12">
        <v>0.25186999047934799</v>
      </c>
      <c r="F13613" s="12">
        <v>9.6258231370413005E-2</v>
      </c>
      <c r="G13613" s="12">
        <v>5.3445344954299997E-3</v>
      </c>
    </row>
    <row r="13614" spans="2:7" x14ac:dyDescent="0.35">
      <c r="B13614" s="1">
        <v>40601010303</v>
      </c>
      <c r="C13614" s="12">
        <v>0.152351795722237</v>
      </c>
      <c r="D13614" s="12">
        <v>0.18827229628301301</v>
      </c>
      <c r="E13614" s="12">
        <v>0.23232345264350099</v>
      </c>
      <c r="F13614" s="12">
        <v>0.106760838005153</v>
      </c>
      <c r="G13614" s="12">
        <v>5.7225616630710002E-3</v>
      </c>
    </row>
    <row r="13615" spans="2:7" x14ac:dyDescent="0.35">
      <c r="B13615" s="1">
        <v>40601010304</v>
      </c>
      <c r="C13615" s="12">
        <v>0.14453799752537999</v>
      </c>
      <c r="D13615" s="12">
        <v>0.141797718422249</v>
      </c>
      <c r="E13615" s="12">
        <v>0.274536090238236</v>
      </c>
      <c r="F13615" s="12">
        <v>7.8388723005906005E-2</v>
      </c>
      <c r="G13615" s="12">
        <v>4.7732367775250003E-3</v>
      </c>
    </row>
    <row r="13616" spans="2:7" x14ac:dyDescent="0.35">
      <c r="B13616" s="1">
        <v>40601010503</v>
      </c>
      <c r="C13616" s="12"/>
      <c r="D13616" s="12">
        <v>0.139173732050594</v>
      </c>
      <c r="E13616" s="12">
        <v>0.238851749628507</v>
      </c>
      <c r="F13616" s="12">
        <v>9.1240391971466994E-2</v>
      </c>
      <c r="G13616" s="12">
        <v>5.0841845712700003E-3</v>
      </c>
    </row>
    <row r="13617" spans="2:7" x14ac:dyDescent="0.35">
      <c r="B13617" s="1">
        <v>40500010603</v>
      </c>
      <c r="C13617" s="12">
        <v>0.30671411247774999</v>
      </c>
      <c r="D13617" s="12">
        <v>0.92122974454815199</v>
      </c>
      <c r="E13617" s="12">
        <v>0.90808185821416199</v>
      </c>
      <c r="F13617" s="12">
        <v>5.9268974715182998E-2</v>
      </c>
      <c r="G13617" s="12">
        <v>1.4590720487999E-2</v>
      </c>
    </row>
    <row r="13618" spans="2:7" x14ac:dyDescent="0.35">
      <c r="B13618" s="1">
        <v>40601010406</v>
      </c>
      <c r="C13618" s="12">
        <v>0.22347095391246599</v>
      </c>
      <c r="D13618" s="12">
        <v>0.182590106542252</v>
      </c>
      <c r="E13618" s="12">
        <v>0.269947235245654</v>
      </c>
      <c r="F13618" s="12">
        <v>0.127496951605792</v>
      </c>
      <c r="G13618" s="12">
        <v>6.0011811309559999E-3</v>
      </c>
    </row>
    <row r="13619" spans="2:7" x14ac:dyDescent="0.35">
      <c r="B13619" s="1">
        <v>40601010506</v>
      </c>
      <c r="C13619" s="12"/>
      <c r="D13619" s="12">
        <v>0.179344849743548</v>
      </c>
      <c r="E13619" s="12">
        <v>0.252055403434159</v>
      </c>
      <c r="F13619" s="12">
        <v>0.13397839061226399</v>
      </c>
      <c r="G13619" s="12">
        <v>6.1810969004840004E-3</v>
      </c>
    </row>
    <row r="13620" spans="2:7" x14ac:dyDescent="0.35">
      <c r="B13620" s="1">
        <v>40500010604</v>
      </c>
      <c r="C13620" s="12">
        <v>0.34332722075560701</v>
      </c>
      <c r="D13620" s="12">
        <v>0.95375349567783096</v>
      </c>
      <c r="E13620" s="12">
        <v>0.89394875403580698</v>
      </c>
      <c r="F13620" s="12">
        <v>0.13595881089900699</v>
      </c>
      <c r="G13620" s="12">
        <v>1.9315724077753001E-2</v>
      </c>
    </row>
    <row r="13621" spans="2:7" x14ac:dyDescent="0.35">
      <c r="B13621" s="1">
        <v>40500010605</v>
      </c>
      <c r="C13621" s="12"/>
      <c r="D13621" s="12">
        <v>0.927448011267334</v>
      </c>
      <c r="E13621" s="12">
        <v>0.89930521148989595</v>
      </c>
      <c r="F13621" s="12">
        <v>7.9732886692881005E-2</v>
      </c>
      <c r="G13621" s="12">
        <v>1.548841815657E-2</v>
      </c>
    </row>
    <row r="13622" spans="2:7" x14ac:dyDescent="0.35">
      <c r="B13622" s="1">
        <v>40601010505</v>
      </c>
      <c r="C13622" s="12">
        <v>0.148620628691777</v>
      </c>
      <c r="D13622" s="12">
        <v>0.118354132341569</v>
      </c>
      <c r="E13622" s="12">
        <v>0.24521676175873899</v>
      </c>
      <c r="F13622" s="12">
        <v>7.9446602075670003E-2</v>
      </c>
      <c r="G13622" s="12">
        <v>4.5388866096149998E-3</v>
      </c>
    </row>
    <row r="13623" spans="2:7" x14ac:dyDescent="0.35">
      <c r="B13623" s="1">
        <v>40500010703</v>
      </c>
      <c r="C13623" s="12">
        <v>0.38044400169432402</v>
      </c>
      <c r="D13623" s="12">
        <v>0.96431258716275203</v>
      </c>
      <c r="E13623" s="12">
        <v>0.86937914995590404</v>
      </c>
      <c r="F13623" s="12">
        <v>0.219762478019875</v>
      </c>
      <c r="G13623" s="12">
        <v>2.3152159288617E-2</v>
      </c>
    </row>
    <row r="13624" spans="2:7" x14ac:dyDescent="0.35">
      <c r="B13624" s="1">
        <v>40301070303</v>
      </c>
      <c r="C13624" s="12"/>
      <c r="D13624" s="12">
        <v>2.4381751667212001E-2</v>
      </c>
      <c r="E13624" s="12">
        <v>2.2680982449451999E-2</v>
      </c>
      <c r="F13624" s="12">
        <v>0.13703015150815701</v>
      </c>
      <c r="G13624" s="12">
        <v>8.2901004659180003E-3</v>
      </c>
    </row>
    <row r="13625" spans="2:7" x14ac:dyDescent="0.35">
      <c r="B13625" s="1">
        <v>40500010804</v>
      </c>
      <c r="C13625" s="12">
        <v>0.366536250757871</v>
      </c>
      <c r="D13625" s="12">
        <v>0.96841550883739902</v>
      </c>
      <c r="E13625" s="12">
        <v>0.94399930526861398</v>
      </c>
      <c r="F13625" s="12">
        <v>0.407188670864638</v>
      </c>
      <c r="G13625" s="12">
        <v>3.0973739062915E-2</v>
      </c>
    </row>
    <row r="13626" spans="2:7" x14ac:dyDescent="0.35">
      <c r="B13626" s="1">
        <v>40601010601</v>
      </c>
      <c r="C13626" s="12">
        <v>0.32498089147953002</v>
      </c>
      <c r="D13626" s="12">
        <v>0.25297454716665901</v>
      </c>
      <c r="E13626" s="12">
        <v>0.30784391006477502</v>
      </c>
      <c r="F13626" s="12">
        <v>0.169632708224115</v>
      </c>
      <c r="G13626" s="12">
        <v>7.3915874737770001E-3</v>
      </c>
    </row>
    <row r="13627" spans="2:7" x14ac:dyDescent="0.35">
      <c r="B13627" s="1">
        <v>40601010703</v>
      </c>
      <c r="C13627" s="12"/>
      <c r="D13627" s="12">
        <v>0.240814105614924</v>
      </c>
      <c r="E13627" s="12">
        <v>0.39317611887686799</v>
      </c>
      <c r="F13627" s="12">
        <v>9.5457191438336003E-2</v>
      </c>
      <c r="G13627" s="12">
        <v>5.0399883207140001E-3</v>
      </c>
    </row>
    <row r="13628" spans="2:7" x14ac:dyDescent="0.35">
      <c r="B13628" s="1">
        <v>40601010701</v>
      </c>
      <c r="C13628" s="12">
        <v>0.19469978588506301</v>
      </c>
      <c r="D13628" s="12">
        <v>0.183325518177922</v>
      </c>
      <c r="E13628" s="12">
        <v>0.350952564472087</v>
      </c>
      <c r="F13628" s="12">
        <v>8.5680900061733997E-2</v>
      </c>
      <c r="G13628" s="12">
        <v>4.7750010811999999E-3</v>
      </c>
    </row>
    <row r="13629" spans="2:7" x14ac:dyDescent="0.35">
      <c r="B13629" s="1">
        <v>40601010702</v>
      </c>
      <c r="C13629" s="12">
        <v>0.22846446381110899</v>
      </c>
      <c r="D13629" s="12">
        <v>0.24884359727907901</v>
      </c>
      <c r="E13629" s="12">
        <v>0.40311337326400098</v>
      </c>
      <c r="F13629" s="12">
        <v>0.10244551280306401</v>
      </c>
      <c r="G13629" s="12">
        <v>5.1793640595430004E-3</v>
      </c>
    </row>
    <row r="13630" spans="2:7" x14ac:dyDescent="0.35">
      <c r="B13630" s="1">
        <v>40601010704</v>
      </c>
      <c r="C13630" s="12">
        <v>0.32737395700771899</v>
      </c>
      <c r="D13630" s="12">
        <v>0.27145917001771902</v>
      </c>
      <c r="E13630" s="12">
        <v>0.36049688356614801</v>
      </c>
      <c r="F13630" s="12">
        <v>0.111873156075623</v>
      </c>
      <c r="G13630" s="12">
        <v>5.8275354454970004E-3</v>
      </c>
    </row>
    <row r="13631" spans="2:7" x14ac:dyDescent="0.35">
      <c r="B13631" s="1">
        <v>40601010706</v>
      </c>
      <c r="C13631" s="12"/>
      <c r="D13631" s="12">
        <v>0.55103212060989804</v>
      </c>
      <c r="E13631" s="12">
        <v>0.37757123542841398</v>
      </c>
      <c r="F13631" s="12">
        <v>0.27050077363761299</v>
      </c>
      <c r="G13631" s="12">
        <v>1.0843507246872001E-2</v>
      </c>
    </row>
    <row r="13632" spans="2:7" x14ac:dyDescent="0.35">
      <c r="B13632" s="1">
        <v>40601010705</v>
      </c>
      <c r="C13632" s="12">
        <v>0.27303795717111701</v>
      </c>
      <c r="D13632" s="12">
        <v>0.207013988797457</v>
      </c>
      <c r="E13632" s="12">
        <v>0.31236223162256699</v>
      </c>
      <c r="F13632" s="12">
        <v>0.100123640200068</v>
      </c>
      <c r="G13632" s="12">
        <v>5.5043150367430002E-3</v>
      </c>
    </row>
    <row r="13633" spans="2:7" x14ac:dyDescent="0.35">
      <c r="B13633" s="1">
        <v>40601010802</v>
      </c>
      <c r="C13633" s="12">
        <v>0.51939797129175203</v>
      </c>
      <c r="D13633" s="12">
        <v>0.424010682669276</v>
      </c>
      <c r="E13633" s="12">
        <v>0.40328388016891997</v>
      </c>
      <c r="F13633" s="12">
        <v>0.22623898545417401</v>
      </c>
      <c r="G13633" s="12">
        <v>8.4096323020470005E-3</v>
      </c>
    </row>
    <row r="13634" spans="2:7" x14ac:dyDescent="0.35">
      <c r="B13634" s="1">
        <v>40601010801</v>
      </c>
      <c r="C13634" s="12"/>
      <c r="D13634" s="12">
        <v>0.24491619149046201</v>
      </c>
      <c r="E13634" s="12">
        <v>0.33171964531377601</v>
      </c>
      <c r="F13634" s="12">
        <v>0.12594993535768201</v>
      </c>
      <c r="G13634" s="12">
        <v>6.3407889186570003E-3</v>
      </c>
    </row>
    <row r="13635" spans="2:7" x14ac:dyDescent="0.35">
      <c r="B13635" s="1">
        <v>40500011010</v>
      </c>
      <c r="C13635" s="12">
        <v>0.420027173188392</v>
      </c>
      <c r="D13635" s="12">
        <v>0.96712538804292902</v>
      </c>
      <c r="E13635" s="12">
        <v>0.96566284271454095</v>
      </c>
      <c r="F13635" s="12">
        <v>0.337663472723707</v>
      </c>
      <c r="G13635" s="12">
        <v>3.1806362350433E-2</v>
      </c>
    </row>
    <row r="13636" spans="2:7" x14ac:dyDescent="0.35">
      <c r="B13636" s="1">
        <v>40601010803</v>
      </c>
      <c r="C13636" s="12">
        <v>0.46540208112787901</v>
      </c>
      <c r="D13636" s="12">
        <v>0.388118157111497</v>
      </c>
      <c r="E13636" s="12">
        <v>0.380416381048436</v>
      </c>
      <c r="F13636" s="12">
        <v>0.208001285083139</v>
      </c>
      <c r="G13636" s="12">
        <v>8.4129099479160006E-3</v>
      </c>
    </row>
    <row r="13637" spans="2:7" x14ac:dyDescent="0.35">
      <c r="B13637" s="1">
        <v>40500011102</v>
      </c>
      <c r="C13637" s="12">
        <v>0.51802595624166003</v>
      </c>
      <c r="D13637" s="12">
        <v>0.98123198895296604</v>
      </c>
      <c r="E13637" s="12">
        <v>0.97608125900407305</v>
      </c>
      <c r="F13637" s="12">
        <v>0.36291407727198</v>
      </c>
      <c r="G13637" s="12">
        <v>3.7276276288793E-2</v>
      </c>
    </row>
    <row r="13638" spans="2:7" x14ac:dyDescent="0.35">
      <c r="B13638" s="1">
        <v>40500011103</v>
      </c>
      <c r="C13638" s="12"/>
      <c r="D13638" s="12">
        <v>0.96129215885637398</v>
      </c>
      <c r="E13638" s="12">
        <v>0.96641801445453202</v>
      </c>
      <c r="F13638" s="12">
        <v>0.24376494033603199</v>
      </c>
      <c r="G13638" s="12">
        <v>2.6439641094089E-2</v>
      </c>
    </row>
    <row r="13639" spans="2:7" x14ac:dyDescent="0.35">
      <c r="B13639" s="1">
        <v>40500011104</v>
      </c>
      <c r="C13639" s="12"/>
      <c r="D13639" s="12">
        <v>0.98267164793016604</v>
      </c>
      <c r="E13639" s="12">
        <v>0.978850831785673</v>
      </c>
      <c r="F13639" s="12">
        <v>0.27009069463685398</v>
      </c>
      <c r="G13639" s="12">
        <v>3.3890912340851002E-2</v>
      </c>
    </row>
    <row r="13640" spans="2:7" x14ac:dyDescent="0.35">
      <c r="B13640" s="1">
        <v>40601011010</v>
      </c>
      <c r="C13640" s="12">
        <v>0.49146059344127702</v>
      </c>
      <c r="D13640" s="12">
        <v>0.58583265971190202</v>
      </c>
      <c r="E13640" s="12">
        <v>0.80382616878548896</v>
      </c>
      <c r="F13640" s="12">
        <v>0.164245060121639</v>
      </c>
      <c r="G13640" s="12">
        <v>8.9856069581249996E-3</v>
      </c>
    </row>
    <row r="13641" spans="2:7" x14ac:dyDescent="0.35">
      <c r="B13641" s="1">
        <v>40601020101</v>
      </c>
      <c r="C13641" s="12">
        <v>6.5001716680817001E-2</v>
      </c>
      <c r="D13641" s="12">
        <v>0.22171606620228601</v>
      </c>
      <c r="E13641" s="12">
        <v>8.8601909580741003E-2</v>
      </c>
      <c r="F13641" s="12">
        <v>0.18014689999943601</v>
      </c>
      <c r="G13641" s="12">
        <v>1.3911499008081999E-2</v>
      </c>
    </row>
    <row r="13642" spans="2:7" x14ac:dyDescent="0.35">
      <c r="B13642" s="1">
        <v>40601020201</v>
      </c>
      <c r="C13642" s="12">
        <v>4.3187414230042999E-2</v>
      </c>
      <c r="D13642" s="12">
        <v>9.8546107190292997E-2</v>
      </c>
      <c r="E13642" s="12">
        <v>0.101357998744594</v>
      </c>
      <c r="F13642" s="12">
        <v>9.6077896158953E-2</v>
      </c>
      <c r="G13642" s="12">
        <v>8.7492826550839998E-3</v>
      </c>
    </row>
    <row r="13643" spans="2:7" x14ac:dyDescent="0.35">
      <c r="B13643" s="1">
        <v>40601020204</v>
      </c>
      <c r="C13643" s="12">
        <v>6.1674350596125999E-2</v>
      </c>
      <c r="D13643" s="12">
        <v>0.111229764749392</v>
      </c>
      <c r="E13643" s="12">
        <v>0.133321769005464</v>
      </c>
      <c r="F13643" s="12">
        <v>9.8360650625724994E-2</v>
      </c>
      <c r="G13643" s="12">
        <v>7.8794566153589998E-3</v>
      </c>
    </row>
    <row r="13644" spans="2:7" x14ac:dyDescent="0.35">
      <c r="B13644" s="1">
        <v>40601020202</v>
      </c>
      <c r="C13644" s="12">
        <v>4.2466578043522003E-2</v>
      </c>
      <c r="D13644" s="12">
        <v>8.2929911428340997E-2</v>
      </c>
      <c r="E13644" s="12">
        <v>9.9418149982126003E-2</v>
      </c>
      <c r="F13644" s="12">
        <v>8.7244590255889001E-2</v>
      </c>
      <c r="G13644" s="12">
        <v>8.4893443602400004E-3</v>
      </c>
    </row>
    <row r="13645" spans="2:7" x14ac:dyDescent="0.35">
      <c r="B13645" s="1">
        <v>40601020203</v>
      </c>
      <c r="C13645" s="12">
        <v>5.5571661684357003E-2</v>
      </c>
      <c r="D13645" s="12">
        <v>0.112054121406696</v>
      </c>
      <c r="E13645" s="12">
        <v>0.119345415206461</v>
      </c>
      <c r="F13645" s="12">
        <v>0.107647949027274</v>
      </c>
      <c r="G13645" s="12">
        <v>8.9404937471579994E-3</v>
      </c>
    </row>
    <row r="13646" spans="2:7" x14ac:dyDescent="0.35">
      <c r="B13646" s="1">
        <v>40601020104</v>
      </c>
      <c r="C13646" s="12"/>
      <c r="D13646" s="12">
        <v>0.27162092374978303</v>
      </c>
      <c r="E13646" s="12">
        <v>9.9532869270856E-2</v>
      </c>
      <c r="F13646" s="12">
        <v>0.25346330191213401</v>
      </c>
      <c r="G13646" s="12">
        <v>1.7155421130735E-2</v>
      </c>
    </row>
    <row r="13647" spans="2:7" x14ac:dyDescent="0.35">
      <c r="B13647" s="1">
        <v>40601020102</v>
      </c>
      <c r="C13647" s="12">
        <v>4.2200263386325002E-2</v>
      </c>
      <c r="D13647" s="12">
        <v>8.8015420646015002E-2</v>
      </c>
      <c r="E13647" s="12">
        <v>0.104848739540501</v>
      </c>
      <c r="F13647" s="12">
        <v>8.2293507783476993E-2</v>
      </c>
      <c r="G13647" s="12">
        <v>7.7973375072309999E-3</v>
      </c>
    </row>
    <row r="13648" spans="2:7" x14ac:dyDescent="0.35">
      <c r="B13648" s="1">
        <v>40601020103</v>
      </c>
      <c r="C13648" s="12">
        <v>4.2536632134079003E-2</v>
      </c>
      <c r="D13648" s="12">
        <v>9.4374803083595998E-2</v>
      </c>
      <c r="E13648" s="12">
        <v>9.2485857838784005E-2</v>
      </c>
      <c r="F13648" s="12">
        <v>0.105485403744739</v>
      </c>
      <c r="G13648" s="12">
        <v>1.0142980696442001E-2</v>
      </c>
    </row>
    <row r="13649" spans="2:7" x14ac:dyDescent="0.35">
      <c r="B13649" s="1">
        <v>40601020206</v>
      </c>
      <c r="C13649" s="12">
        <v>0.117013307464821</v>
      </c>
      <c r="D13649" s="12">
        <v>0.28649599568740902</v>
      </c>
      <c r="E13649" s="12">
        <v>0.19411412835042899</v>
      </c>
      <c r="F13649" s="12">
        <v>0.21351463591657799</v>
      </c>
      <c r="G13649" s="12">
        <v>1.2205371594329001E-2</v>
      </c>
    </row>
    <row r="13650" spans="2:7" x14ac:dyDescent="0.35">
      <c r="B13650" s="1">
        <v>40601020205</v>
      </c>
      <c r="C13650" s="12">
        <v>8.4780955348477002E-2</v>
      </c>
      <c r="D13650" s="12">
        <v>0.218478396090937</v>
      </c>
      <c r="E13650" s="12">
        <v>0.14790132957028099</v>
      </c>
      <c r="F13650" s="12">
        <v>0.189482941301474</v>
      </c>
      <c r="G13650" s="12">
        <v>1.3501941510200999E-2</v>
      </c>
    </row>
    <row r="13651" spans="2:7" x14ac:dyDescent="0.35">
      <c r="B13651" s="1">
        <v>40601020207</v>
      </c>
      <c r="C13651" s="12">
        <v>5.0554027968644999E-2</v>
      </c>
      <c r="D13651" s="12">
        <v>0.10543927676932099</v>
      </c>
      <c r="E13651" s="12">
        <v>9.9508972087835004E-2</v>
      </c>
      <c r="F13651" s="12">
        <v>0.112920263481511</v>
      </c>
      <c r="G13651" s="12">
        <v>1.0478949639328E-2</v>
      </c>
    </row>
    <row r="13652" spans="2:7" x14ac:dyDescent="0.35">
      <c r="B13652" s="1">
        <v>40601020302</v>
      </c>
      <c r="C13652" s="12"/>
      <c r="D13652" s="12">
        <v>0.235490895751957</v>
      </c>
      <c r="E13652" s="12">
        <v>0.164211948801122</v>
      </c>
      <c r="F13652" s="12">
        <v>0.151037420774155</v>
      </c>
      <c r="G13652" s="12">
        <v>7.7443163118800003E-3</v>
      </c>
    </row>
    <row r="13653" spans="2:7" x14ac:dyDescent="0.35">
      <c r="B13653" s="1">
        <v>40601020301</v>
      </c>
      <c r="C13653" s="12">
        <v>0.13507152310392401</v>
      </c>
      <c r="D13653" s="12">
        <v>0.172342608324351</v>
      </c>
      <c r="E13653" s="12">
        <v>0.175317392734852</v>
      </c>
      <c r="F13653" s="12">
        <v>0.117810162027515</v>
      </c>
      <c r="G13653" s="12">
        <v>6.3311732891210004E-3</v>
      </c>
    </row>
    <row r="13654" spans="2:7" x14ac:dyDescent="0.35">
      <c r="B13654" s="1">
        <v>40601020303</v>
      </c>
      <c r="C13654" s="12">
        <v>0.152802566048797</v>
      </c>
      <c r="D13654" s="12">
        <v>0.260160207816237</v>
      </c>
      <c r="E13654" s="12">
        <v>0.150963507604501</v>
      </c>
      <c r="F13654" s="12">
        <v>0.16179039669506101</v>
      </c>
      <c r="G13654" s="12">
        <v>8.4426980720750007E-3</v>
      </c>
    </row>
    <row r="13655" spans="2:7" x14ac:dyDescent="0.35">
      <c r="B13655" s="1">
        <v>40601020304</v>
      </c>
      <c r="C13655" s="12">
        <v>9.1590858790584997E-2</v>
      </c>
      <c r="D13655" s="12">
        <v>0.117586693855718</v>
      </c>
      <c r="E13655" s="12">
        <v>0.14264175534381099</v>
      </c>
      <c r="F13655" s="12">
        <v>8.2265945739768004E-2</v>
      </c>
      <c r="G13655" s="12">
        <v>5.9759603330070002E-3</v>
      </c>
    </row>
    <row r="13656" spans="2:7" x14ac:dyDescent="0.35">
      <c r="B13656" s="1">
        <v>40601020306</v>
      </c>
      <c r="C13656" s="12">
        <v>0.13922846472905301</v>
      </c>
      <c r="D13656" s="12">
        <v>0.28461333375145298</v>
      </c>
      <c r="E13656" s="12">
        <v>0.22251204870421901</v>
      </c>
      <c r="F13656" s="12">
        <v>0.191767562925311</v>
      </c>
      <c r="G13656" s="12">
        <v>1.0255557024158E-2</v>
      </c>
    </row>
    <row r="13657" spans="2:7" x14ac:dyDescent="0.35">
      <c r="B13657" s="1">
        <v>40601020305</v>
      </c>
      <c r="C13657" s="12"/>
      <c r="D13657" s="12">
        <v>0.23218021449601101</v>
      </c>
      <c r="E13657" s="12">
        <v>0.16348987610700599</v>
      </c>
      <c r="F13657" s="12">
        <v>0.175581346735149</v>
      </c>
      <c r="G13657" s="12">
        <v>1.0010730025385E-2</v>
      </c>
    </row>
    <row r="13658" spans="2:7" x14ac:dyDescent="0.35">
      <c r="B13658" s="1">
        <v>40601020308</v>
      </c>
      <c r="C13658" s="12">
        <v>0.17495413214042099</v>
      </c>
      <c r="D13658" s="12">
        <v>0.40384557858639802</v>
      </c>
      <c r="E13658" s="12">
        <v>0.228067200451885</v>
      </c>
      <c r="F13658" s="12">
        <v>0.25148461700069202</v>
      </c>
      <c r="G13658" s="12">
        <v>1.1428138662648E-2</v>
      </c>
    </row>
    <row r="13659" spans="2:7" x14ac:dyDescent="0.35">
      <c r="B13659" s="1">
        <v>40601020307</v>
      </c>
      <c r="C13659" s="12">
        <v>0.146212746758075</v>
      </c>
      <c r="D13659" s="12">
        <v>0.35712205921005002</v>
      </c>
      <c r="E13659" s="12">
        <v>0.23587013733345399</v>
      </c>
      <c r="F13659" s="12">
        <v>0.24510469762989201</v>
      </c>
      <c r="G13659" s="12">
        <v>1.3004735455227E-2</v>
      </c>
    </row>
    <row r="13660" spans="2:7" x14ac:dyDescent="0.35">
      <c r="B13660" s="1">
        <v>40601020309</v>
      </c>
      <c r="C13660" s="12">
        <v>0.14632539935424499</v>
      </c>
      <c r="D13660" s="12">
        <v>0.38849038857710699</v>
      </c>
      <c r="E13660" s="12">
        <v>0.187915763988939</v>
      </c>
      <c r="F13660" s="12">
        <v>0.26083253154100999</v>
      </c>
      <c r="G13660" s="12">
        <v>1.3047217556805E-2</v>
      </c>
    </row>
    <row r="13661" spans="2:7" x14ac:dyDescent="0.35">
      <c r="B13661" s="1">
        <v>40601020208</v>
      </c>
      <c r="C13661" s="12">
        <v>7.6359804074546997E-2</v>
      </c>
      <c r="D13661" s="12">
        <v>0.16435799518427399</v>
      </c>
      <c r="E13661" s="12">
        <v>0.15453604625210199</v>
      </c>
      <c r="F13661" s="12">
        <v>0.14037065955495501</v>
      </c>
      <c r="G13661" s="12">
        <v>1.073060272526E-2</v>
      </c>
    </row>
    <row r="13662" spans="2:7" x14ac:dyDescent="0.35">
      <c r="B13662" s="1">
        <v>40601020209</v>
      </c>
      <c r="C13662" s="12">
        <v>6.2348569282044998E-2</v>
      </c>
      <c r="D13662" s="12">
        <v>0.13570582580978799</v>
      </c>
      <c r="E13662" s="12">
        <v>0.116671694930348</v>
      </c>
      <c r="F13662" s="12">
        <v>0.13577887413421399</v>
      </c>
      <c r="G13662" s="12">
        <v>1.1612156421301E-2</v>
      </c>
    </row>
    <row r="13663" spans="2:7" x14ac:dyDescent="0.35">
      <c r="B13663" s="1">
        <v>40601020403</v>
      </c>
      <c r="C13663" s="12">
        <v>6.0930850244837E-2</v>
      </c>
      <c r="D13663" s="12">
        <v>0.147571604300517</v>
      </c>
      <c r="E13663" s="12">
        <v>0.14637471935013899</v>
      </c>
      <c r="F13663" s="12">
        <v>0.103242963604393</v>
      </c>
      <c r="G13663" s="12">
        <v>6.848599052787E-3</v>
      </c>
    </row>
    <row r="13664" spans="2:7" x14ac:dyDescent="0.35">
      <c r="B13664" s="1">
        <v>40601020401</v>
      </c>
      <c r="C13664" s="12">
        <v>4.5595632647449001E-2</v>
      </c>
      <c r="D13664" s="12">
        <v>9.4947185968214998E-2</v>
      </c>
      <c r="E13664" s="12">
        <v>0.11352159020119</v>
      </c>
      <c r="F13664" s="12">
        <v>8.8169357359400999E-2</v>
      </c>
      <c r="G13664" s="12">
        <v>7.8973211480529992E-3</v>
      </c>
    </row>
    <row r="13665" spans="2:7" x14ac:dyDescent="0.35">
      <c r="B13665" s="1">
        <v>40601020402</v>
      </c>
      <c r="C13665" s="12">
        <v>5.3418369868557997E-2</v>
      </c>
      <c r="D13665" s="12">
        <v>0.10958762547871399</v>
      </c>
      <c r="E13665" s="12">
        <v>0.112968631371412</v>
      </c>
      <c r="F13665" s="12">
        <v>0.11028754221459</v>
      </c>
      <c r="G13665" s="12">
        <v>9.6108763067239995E-3</v>
      </c>
    </row>
    <row r="13666" spans="2:7" x14ac:dyDescent="0.35">
      <c r="B13666" s="1">
        <v>40601020404</v>
      </c>
      <c r="C13666" s="12">
        <v>5.0269019635696001E-2</v>
      </c>
      <c r="D13666" s="12">
        <v>0.109139079492007</v>
      </c>
      <c r="E13666" s="12">
        <v>0.13058420360353101</v>
      </c>
      <c r="F13666" s="12">
        <v>8.8126124039438994E-2</v>
      </c>
      <c r="G13666" s="12">
        <v>7.0314918582440001E-3</v>
      </c>
    </row>
    <row r="13667" spans="2:7" x14ac:dyDescent="0.35">
      <c r="B13667" s="1">
        <v>40601020405</v>
      </c>
      <c r="C13667" s="12">
        <v>6.5743280447136995E-2</v>
      </c>
      <c r="D13667" s="12">
        <v>0.14572968253985</v>
      </c>
      <c r="E13667" s="12">
        <v>0.15704044659439401</v>
      </c>
      <c r="F13667" s="12">
        <v>0.10132187889825001</v>
      </c>
      <c r="G13667" s="12">
        <v>6.4956812552970002E-3</v>
      </c>
    </row>
    <row r="13668" spans="2:7" x14ac:dyDescent="0.35">
      <c r="B13668" s="1">
        <v>40601020502</v>
      </c>
      <c r="C13668" s="12">
        <v>0.12607155706263201</v>
      </c>
      <c r="D13668" s="12">
        <v>0.24805270971683199</v>
      </c>
      <c r="E13668" s="12">
        <v>0.16248888480153301</v>
      </c>
      <c r="F13668" s="12">
        <v>0.15390872295198499</v>
      </c>
      <c r="G13668" s="12">
        <v>7.9799532145050003E-3</v>
      </c>
    </row>
    <row r="13669" spans="2:7" x14ac:dyDescent="0.35">
      <c r="B13669" s="1">
        <v>40601020310</v>
      </c>
      <c r="C13669" s="12">
        <v>8.1852901103653994E-2</v>
      </c>
      <c r="D13669" s="12">
        <v>0.17494655037426901</v>
      </c>
      <c r="E13669" s="12">
        <v>0.16256775169231899</v>
      </c>
      <c r="F13669" s="12">
        <v>0.12848706119327599</v>
      </c>
      <c r="G13669" s="12">
        <v>8.7687243127439994E-3</v>
      </c>
    </row>
    <row r="13670" spans="2:7" x14ac:dyDescent="0.35">
      <c r="B13670" s="1">
        <v>40601020406</v>
      </c>
      <c r="C13670" s="12">
        <v>6.1102809611115999E-2</v>
      </c>
      <c r="D13670" s="12">
        <v>0.119088604488313</v>
      </c>
      <c r="E13670" s="12">
        <v>0.14023503668335</v>
      </c>
      <c r="F13670" s="12">
        <v>9.2711553303906E-2</v>
      </c>
      <c r="G13670" s="12">
        <v>7.3007404009359997E-3</v>
      </c>
    </row>
    <row r="13671" spans="2:7" x14ac:dyDescent="0.35">
      <c r="B13671" s="1">
        <v>40601020501</v>
      </c>
      <c r="C13671" s="12"/>
      <c r="D13671" s="12">
        <v>0.159425227091121</v>
      </c>
      <c r="E13671" s="12">
        <v>0.166971047855274</v>
      </c>
      <c r="F13671" s="12">
        <v>0.10765772198854399</v>
      </c>
      <c r="G13671" s="12">
        <v>6.7265536648799997E-3</v>
      </c>
    </row>
    <row r="13672" spans="2:7" x14ac:dyDescent="0.35">
      <c r="B13672" s="1">
        <v>40500012401</v>
      </c>
      <c r="C13672" s="12">
        <v>0.39219179120824998</v>
      </c>
      <c r="D13672" s="12">
        <v>0.92795403299900103</v>
      </c>
      <c r="E13672" s="12">
        <v>0.89837768855213795</v>
      </c>
      <c r="F13672" s="12">
        <v>7.8470250877128001E-2</v>
      </c>
      <c r="G13672" s="12">
        <v>1.4875345728777E-2</v>
      </c>
    </row>
    <row r="13673" spans="2:7" x14ac:dyDescent="0.35">
      <c r="B13673" s="1">
        <v>40500012402</v>
      </c>
      <c r="C13673" s="12"/>
      <c r="D13673" s="12">
        <v>0.88613814530242396</v>
      </c>
      <c r="E13673" s="12">
        <v>0.88950608928503905</v>
      </c>
      <c r="F13673" s="12">
        <v>6.4330832765100002E-2</v>
      </c>
      <c r="G13673" s="12">
        <v>1.2267023161690999E-2</v>
      </c>
    </row>
    <row r="13674" spans="2:7" x14ac:dyDescent="0.35">
      <c r="B13674" s="1">
        <v>40601020505</v>
      </c>
      <c r="C13674" s="12"/>
      <c r="D13674" s="12">
        <v>0.18105996028312499</v>
      </c>
      <c r="E13674" s="12">
        <v>0.18702902697649501</v>
      </c>
      <c r="F13674" s="12">
        <v>0.114289986441825</v>
      </c>
      <c r="G13674" s="12">
        <v>6.8632596504360002E-3</v>
      </c>
    </row>
    <row r="13675" spans="2:7" x14ac:dyDescent="0.35">
      <c r="B13675" s="1">
        <v>40601020506</v>
      </c>
      <c r="C13675" s="12"/>
      <c r="D13675" s="12">
        <v>0.21966149702451501</v>
      </c>
      <c r="E13675" s="12">
        <v>0.174287446991884</v>
      </c>
      <c r="F13675" s="12">
        <v>0.13581392652893601</v>
      </c>
      <c r="G13675" s="12">
        <v>7.589962039562E-3</v>
      </c>
    </row>
    <row r="13676" spans="2:7" x14ac:dyDescent="0.35">
      <c r="B13676" s="1">
        <v>40500012406</v>
      </c>
      <c r="C13676" s="12">
        <v>0.36644482340330498</v>
      </c>
      <c r="D13676" s="12">
        <v>0.87025791770563199</v>
      </c>
      <c r="E13676" s="12">
        <v>0.88256271121104302</v>
      </c>
      <c r="F13676" s="12">
        <v>6.4890903245341996E-2</v>
      </c>
      <c r="G13676" s="12">
        <v>1.1307338884387E-2</v>
      </c>
    </row>
    <row r="13677" spans="2:7" x14ac:dyDescent="0.35">
      <c r="B13677" s="1">
        <v>40500012405</v>
      </c>
      <c r="C13677" s="12"/>
      <c r="D13677" s="12">
        <v>0.92723952540342003</v>
      </c>
      <c r="E13677" s="12">
        <v>0.89266338963974701</v>
      </c>
      <c r="F13677" s="12">
        <v>7.9413958068835999E-2</v>
      </c>
      <c r="G13677" s="12">
        <v>1.4637005616211E-2</v>
      </c>
    </row>
    <row r="13678" spans="2:7" x14ac:dyDescent="0.35">
      <c r="B13678" s="1">
        <v>40601020503</v>
      </c>
      <c r="C13678" s="12">
        <v>0.113164508906675</v>
      </c>
      <c r="D13678" s="12">
        <v>0.239240659953117</v>
      </c>
      <c r="E13678" s="12">
        <v>0.16229916918626</v>
      </c>
      <c r="F13678" s="12">
        <v>0.152599291762612</v>
      </c>
      <c r="G13678" s="12">
        <v>8.4385774489219995E-3</v>
      </c>
    </row>
    <row r="13679" spans="2:7" x14ac:dyDescent="0.35">
      <c r="B13679" s="1">
        <v>40601020504</v>
      </c>
      <c r="C13679" s="12">
        <v>9.162200197506E-2</v>
      </c>
      <c r="D13679" s="12">
        <v>0.19856989857415</v>
      </c>
      <c r="E13679" s="12">
        <v>0.16404966723575801</v>
      </c>
      <c r="F13679" s="12">
        <v>0.132484678401533</v>
      </c>
      <c r="G13679" s="12">
        <v>7.9079973943370005E-3</v>
      </c>
    </row>
    <row r="13680" spans="2:7" x14ac:dyDescent="0.35">
      <c r="B13680" s="1">
        <v>40601020602</v>
      </c>
      <c r="C13680" s="12"/>
      <c r="D13680" s="12">
        <v>0.23360462980205701</v>
      </c>
      <c r="E13680" s="12">
        <v>0.18676559417698901</v>
      </c>
      <c r="F13680" s="12">
        <v>0.13960107223519699</v>
      </c>
      <c r="G13680" s="12">
        <v>7.0844576698800002E-3</v>
      </c>
    </row>
    <row r="13681" spans="2:7" x14ac:dyDescent="0.35">
      <c r="B13681" s="1">
        <v>40601020507</v>
      </c>
      <c r="C13681" s="12">
        <v>0.154894824414546</v>
      </c>
      <c r="D13681" s="12">
        <v>0.34773072681894401</v>
      </c>
      <c r="E13681" s="12">
        <v>0.18854128204685</v>
      </c>
      <c r="F13681" s="12">
        <v>0.20071984628897499</v>
      </c>
      <c r="G13681" s="12">
        <v>9.4186881345050006E-3</v>
      </c>
    </row>
    <row r="13682" spans="2:7" x14ac:dyDescent="0.35">
      <c r="B13682" s="1">
        <v>40601020604</v>
      </c>
      <c r="C13682" s="12">
        <v>0.134729492891035</v>
      </c>
      <c r="D13682" s="12">
        <v>0.192593324657228</v>
      </c>
      <c r="E13682" s="12">
        <v>0.20016486105749601</v>
      </c>
      <c r="F13682" s="12">
        <v>0.11943787206946101</v>
      </c>
      <c r="G13682" s="12">
        <v>6.3379402294199997E-3</v>
      </c>
    </row>
    <row r="13683" spans="2:7" x14ac:dyDescent="0.35">
      <c r="B13683" s="1">
        <v>40601020603</v>
      </c>
      <c r="C13683" s="12"/>
      <c r="D13683" s="12">
        <v>0.21275301798111701</v>
      </c>
      <c r="E13683" s="12">
        <v>0.19309510084418599</v>
      </c>
      <c r="F13683" s="12">
        <v>0.12595395633006601</v>
      </c>
      <c r="G13683" s="12">
        <v>6.6432216825870003E-3</v>
      </c>
    </row>
    <row r="13684" spans="2:7" x14ac:dyDescent="0.35">
      <c r="B13684" s="1">
        <v>40601020601</v>
      </c>
      <c r="C13684" s="12">
        <v>0.164079879103568</v>
      </c>
      <c r="D13684" s="12">
        <v>0.31299695037805503</v>
      </c>
      <c r="E13684" s="12">
        <v>0.21879836319384399</v>
      </c>
      <c r="F13684" s="12">
        <v>0.173572496905808</v>
      </c>
      <c r="G13684" s="12">
        <v>8.1239119799769999E-3</v>
      </c>
    </row>
    <row r="13685" spans="2:7" x14ac:dyDescent="0.35">
      <c r="B13685" s="1">
        <v>40601020605</v>
      </c>
      <c r="C13685" s="12">
        <v>0.105904031790748</v>
      </c>
      <c r="D13685" s="12">
        <v>0.16507580569861199</v>
      </c>
      <c r="E13685" s="12">
        <v>0.193805597336903</v>
      </c>
      <c r="F13685" s="12">
        <v>9.7330354128907004E-2</v>
      </c>
      <c r="G13685" s="12">
        <v>5.8449087960720002E-3</v>
      </c>
    </row>
    <row r="13686" spans="2:7" x14ac:dyDescent="0.35">
      <c r="B13686" s="1">
        <v>40601020701</v>
      </c>
      <c r="C13686" s="12"/>
      <c r="D13686" s="12">
        <v>0.41758750753699903</v>
      </c>
      <c r="E13686" s="12">
        <v>0.26098746535017397</v>
      </c>
      <c r="F13686" s="12">
        <v>0.22420604714905601</v>
      </c>
      <c r="G13686" s="12">
        <v>9.1027151465449992E-3</v>
      </c>
    </row>
    <row r="13687" spans="2:7" x14ac:dyDescent="0.35">
      <c r="B13687" s="1">
        <v>40601020606</v>
      </c>
      <c r="C13687" s="12">
        <v>0.20629468862365599</v>
      </c>
      <c r="D13687" s="12">
        <v>0.37745704474460201</v>
      </c>
      <c r="E13687" s="12">
        <v>0.21524161589027699</v>
      </c>
      <c r="F13687" s="12">
        <v>0.21063706592433901</v>
      </c>
      <c r="G13687" s="12">
        <v>8.8848194098919992E-3</v>
      </c>
    </row>
    <row r="13688" spans="2:7" x14ac:dyDescent="0.35">
      <c r="B13688" s="1">
        <v>40601020607</v>
      </c>
      <c r="C13688" s="12">
        <v>0.14168346806711199</v>
      </c>
      <c r="D13688" s="12">
        <v>0.232182517395608</v>
      </c>
      <c r="E13688" s="12">
        <v>0.202993890164717</v>
      </c>
      <c r="F13688" s="12">
        <v>0.13244661194876101</v>
      </c>
      <c r="G13688" s="12">
        <v>6.925001819971E-3</v>
      </c>
    </row>
    <row r="13689" spans="2:7" x14ac:dyDescent="0.35">
      <c r="B13689" s="1">
        <v>40601020704</v>
      </c>
      <c r="C13689" s="12"/>
      <c r="D13689" s="12">
        <v>0.33842864690188001</v>
      </c>
      <c r="E13689" s="12">
        <v>0.34141021175439401</v>
      </c>
      <c r="F13689" s="12">
        <v>0.159446257606359</v>
      </c>
      <c r="G13689" s="12">
        <v>7.0192162159989999E-3</v>
      </c>
    </row>
    <row r="13690" spans="2:7" x14ac:dyDescent="0.35">
      <c r="B13690" s="1">
        <v>40601020702</v>
      </c>
      <c r="C13690" s="12">
        <v>0.25052345398062698</v>
      </c>
      <c r="D13690" s="12">
        <v>0.414938108693441</v>
      </c>
      <c r="E13690" s="12">
        <v>0.34673361394930802</v>
      </c>
      <c r="F13690" s="12">
        <v>0.209623880099191</v>
      </c>
      <c r="G13690" s="12">
        <v>8.3759289476060001E-3</v>
      </c>
    </row>
    <row r="13691" spans="2:7" x14ac:dyDescent="0.35">
      <c r="B13691" s="1">
        <v>40601020703</v>
      </c>
      <c r="C13691" s="12"/>
      <c r="D13691" s="12">
        <v>0.272584404943918</v>
      </c>
      <c r="E13691" s="12">
        <v>0.29061814878814601</v>
      </c>
      <c r="F13691" s="12">
        <v>0.133473088531538</v>
      </c>
      <c r="G13691" s="12">
        <v>6.469928787948E-3</v>
      </c>
    </row>
    <row r="13692" spans="2:7" x14ac:dyDescent="0.35">
      <c r="B13692" s="1">
        <v>40601020705</v>
      </c>
      <c r="C13692" s="12">
        <v>0.210577709211306</v>
      </c>
      <c r="D13692" s="12">
        <v>0.26206454765236398</v>
      </c>
      <c r="E13692" s="12">
        <v>0.35992166589300001</v>
      </c>
      <c r="F13692" s="12">
        <v>0.113470617618287</v>
      </c>
      <c r="G13692" s="12">
        <v>5.6992510651619997E-3</v>
      </c>
    </row>
    <row r="13693" spans="2:7" x14ac:dyDescent="0.35">
      <c r="B13693" s="1">
        <v>40601020801</v>
      </c>
      <c r="C13693" s="12"/>
      <c r="D13693" s="12">
        <v>0.40821280581709601</v>
      </c>
      <c r="E13693" s="12">
        <v>0.34523677018964699</v>
      </c>
      <c r="F13693" s="12">
        <v>0.19231947601431901</v>
      </c>
      <c r="G13693" s="12">
        <v>8.329593699638E-3</v>
      </c>
    </row>
    <row r="13694" spans="2:7" x14ac:dyDescent="0.35">
      <c r="B13694" s="1">
        <v>40601020802</v>
      </c>
      <c r="C13694" s="12"/>
      <c r="D13694" s="12">
        <v>0.38904131926454599</v>
      </c>
      <c r="E13694" s="12">
        <v>0.36678355977201299</v>
      </c>
      <c r="F13694" s="12">
        <v>0.19376527022944201</v>
      </c>
      <c r="G13694" s="12">
        <v>8.4172086742919996E-3</v>
      </c>
    </row>
    <row r="13695" spans="2:7" x14ac:dyDescent="0.35">
      <c r="B13695" s="1">
        <v>40601020804</v>
      </c>
      <c r="C13695" s="12"/>
      <c r="D13695" s="12">
        <v>0.580313931449155</v>
      </c>
      <c r="E13695" s="12">
        <v>0.46034055290353498</v>
      </c>
      <c r="F13695" s="12">
        <v>0.28776483892704902</v>
      </c>
      <c r="G13695" s="12">
        <v>1.0590179134465E-2</v>
      </c>
    </row>
    <row r="13696" spans="2:7" x14ac:dyDescent="0.35">
      <c r="B13696" s="1">
        <v>40601020803</v>
      </c>
      <c r="C13696" s="12">
        <v>0.28391895628404301</v>
      </c>
      <c r="D13696" s="12">
        <v>0.50576631134684003</v>
      </c>
      <c r="E13696" s="12">
        <v>0.40847387541817398</v>
      </c>
      <c r="F13696" s="12">
        <v>0.23945556781030899</v>
      </c>
      <c r="G13696" s="12">
        <v>9.4865230476099995E-3</v>
      </c>
    </row>
    <row r="13697" spans="2:7" x14ac:dyDescent="0.35">
      <c r="B13697" s="1">
        <v>40601020805</v>
      </c>
      <c r="C13697" s="12">
        <v>0.362779894124233</v>
      </c>
      <c r="D13697" s="12">
        <v>0.65866333101354102</v>
      </c>
      <c r="E13697" s="12">
        <v>0.51471625243795605</v>
      </c>
      <c r="F13697" s="12">
        <v>0.32221749608508998</v>
      </c>
      <c r="G13697" s="12">
        <v>1.1563026785928E-2</v>
      </c>
    </row>
    <row r="13698" spans="2:7" x14ac:dyDescent="0.35">
      <c r="B13698" s="1">
        <v>40601020806</v>
      </c>
      <c r="C13698" s="12"/>
      <c r="D13698" s="12">
        <v>0.53846509606505399</v>
      </c>
      <c r="E13698" s="12">
        <v>0.546084287006114</v>
      </c>
      <c r="F13698" s="12">
        <v>0.18573801771798601</v>
      </c>
      <c r="G13698" s="12">
        <v>7.8957425980519993E-3</v>
      </c>
    </row>
    <row r="13699" spans="2:7" x14ac:dyDescent="0.35">
      <c r="B13699" s="1">
        <v>40601020807</v>
      </c>
      <c r="C13699" s="12">
        <v>0.28522165324005</v>
      </c>
      <c r="D13699" s="12">
        <v>0.44299307338476501</v>
      </c>
      <c r="E13699" s="12">
        <v>0.41600180207961102</v>
      </c>
      <c r="F13699" s="12">
        <v>0.190150764613358</v>
      </c>
      <c r="G13699" s="12">
        <v>7.9251125352419998E-3</v>
      </c>
    </row>
    <row r="13700" spans="2:7" x14ac:dyDescent="0.35">
      <c r="B13700" s="1">
        <v>40601020808</v>
      </c>
      <c r="C13700" s="12">
        <v>0.299201215546674</v>
      </c>
      <c r="D13700" s="12">
        <v>0.490403219264821</v>
      </c>
      <c r="E13700" s="12">
        <v>0.43992731855016598</v>
      </c>
      <c r="F13700" s="12">
        <v>0.215860752174626</v>
      </c>
      <c r="G13700" s="12">
        <v>8.7454609658650009E-3</v>
      </c>
    </row>
    <row r="13701" spans="2:7" x14ac:dyDescent="0.35">
      <c r="B13701" s="1">
        <v>40601020809</v>
      </c>
      <c r="C13701" s="12">
        <v>0.32295548193931201</v>
      </c>
      <c r="D13701" s="12">
        <v>0.51137216300150701</v>
      </c>
      <c r="E13701" s="12">
        <v>0.48935368471153501</v>
      </c>
      <c r="F13701" s="12">
        <v>0.19756986923185799</v>
      </c>
      <c r="G13701" s="12">
        <v>8.3150165452550006E-3</v>
      </c>
    </row>
    <row r="13702" spans="2:7" x14ac:dyDescent="0.35">
      <c r="B13702" s="1">
        <v>40500020302</v>
      </c>
      <c r="C13702" s="12">
        <v>0.76020055711142098</v>
      </c>
      <c r="D13702" s="12">
        <v>0.91166081590967496</v>
      </c>
      <c r="E13702" s="12">
        <v>0.86067256414043503</v>
      </c>
      <c r="F13702" s="12">
        <v>0.23659952640173201</v>
      </c>
      <c r="G13702" s="12">
        <v>1.7678030552672998E-2</v>
      </c>
    </row>
    <row r="13703" spans="2:7" x14ac:dyDescent="0.35">
      <c r="B13703" s="1">
        <v>40601020706</v>
      </c>
      <c r="C13703" s="12">
        <v>0.248223727122071</v>
      </c>
      <c r="D13703" s="12">
        <v>0.294601504666059</v>
      </c>
      <c r="E13703" s="12">
        <v>0.37485194008362999</v>
      </c>
      <c r="F13703" s="12">
        <v>0.108801134182895</v>
      </c>
      <c r="G13703" s="12">
        <v>5.683570487548E-3</v>
      </c>
    </row>
    <row r="13704" spans="2:7" x14ac:dyDescent="0.35">
      <c r="B13704" s="1">
        <v>40601020904</v>
      </c>
      <c r="C13704" s="12"/>
      <c r="D13704" s="12">
        <v>0.43363438062403098</v>
      </c>
      <c r="E13704" s="12">
        <v>0.48103693904417499</v>
      </c>
      <c r="F13704" s="12">
        <v>0.14064981550548</v>
      </c>
      <c r="G13704" s="12">
        <v>6.6788610505289997E-3</v>
      </c>
    </row>
    <row r="13705" spans="2:7" x14ac:dyDescent="0.35">
      <c r="B13705" s="1">
        <v>40601020903</v>
      </c>
      <c r="C13705" s="12"/>
      <c r="D13705" s="12">
        <v>0.32910164142515602</v>
      </c>
      <c r="E13705" s="12">
        <v>0.41973096982163299</v>
      </c>
      <c r="F13705" s="12">
        <v>0.111872431954237</v>
      </c>
      <c r="G13705" s="12">
        <v>5.8384256942530001E-3</v>
      </c>
    </row>
    <row r="13706" spans="2:7" x14ac:dyDescent="0.35">
      <c r="B13706" s="1">
        <v>40601030101</v>
      </c>
      <c r="C13706" s="12">
        <v>3.2892206567690999E-2</v>
      </c>
      <c r="D13706" s="12">
        <v>8.8759795596560997E-2</v>
      </c>
      <c r="E13706" s="12">
        <v>8.1784360296904002E-2</v>
      </c>
      <c r="F13706" s="12">
        <v>6.7478142554439E-2</v>
      </c>
      <c r="G13706" s="12">
        <v>7.4071055180069999E-3</v>
      </c>
    </row>
    <row r="13707" spans="2:7" x14ac:dyDescent="0.35">
      <c r="B13707" s="1">
        <v>40601030102</v>
      </c>
      <c r="C13707" s="12"/>
      <c r="D13707" s="12">
        <v>7.1054912955527003E-2</v>
      </c>
      <c r="E13707" s="12">
        <v>8.5865402654995995E-2</v>
      </c>
      <c r="F13707" s="12">
        <v>6.2335260343500003E-2</v>
      </c>
      <c r="G13707" s="12">
        <v>7.4607466788960001E-3</v>
      </c>
    </row>
    <row r="13708" spans="2:7" x14ac:dyDescent="0.35">
      <c r="B13708" s="1">
        <v>40601030103</v>
      </c>
      <c r="C13708" s="12">
        <v>3.1010332391735999E-2</v>
      </c>
      <c r="D13708" s="12">
        <v>7.5570345369327996E-2</v>
      </c>
      <c r="E13708" s="12">
        <v>8.5175375951084001E-2</v>
      </c>
      <c r="F13708" s="12">
        <v>6.4575298872396006E-2</v>
      </c>
      <c r="G13708" s="12">
        <v>7.6242832079280003E-3</v>
      </c>
    </row>
    <row r="13709" spans="2:7" x14ac:dyDescent="0.35">
      <c r="B13709" s="1">
        <v>40601030105</v>
      </c>
      <c r="C13709" s="12"/>
      <c r="D13709" s="12">
        <v>7.2680387316287995E-2</v>
      </c>
      <c r="E13709" s="12">
        <v>8.7634212324616004E-2</v>
      </c>
      <c r="F13709" s="12">
        <v>6.7815097896547993E-2</v>
      </c>
      <c r="G13709" s="12">
        <v>7.5951216262610003E-3</v>
      </c>
    </row>
    <row r="13710" spans="2:7" x14ac:dyDescent="0.35">
      <c r="B13710" s="1">
        <v>40601030104</v>
      </c>
      <c r="C13710" s="12">
        <v>4.0404883474699997E-2</v>
      </c>
      <c r="D13710" s="12">
        <v>0.108210454246394</v>
      </c>
      <c r="E13710" s="12">
        <v>8.5903539004912002E-2</v>
      </c>
      <c r="F13710" s="12">
        <v>9.3000773309475995E-2</v>
      </c>
      <c r="G13710" s="12">
        <v>9.2998742974419995E-3</v>
      </c>
    </row>
    <row r="13711" spans="2:7" x14ac:dyDescent="0.35">
      <c r="B13711" s="1">
        <v>40500020406</v>
      </c>
      <c r="C13711" s="12">
        <v>0.80065024933401296</v>
      </c>
      <c r="D13711" s="12">
        <v>0.94363797401512595</v>
      </c>
      <c r="E13711" s="12">
        <v>0.87930970137412401</v>
      </c>
      <c r="F13711" s="12">
        <v>0.30127595069643798</v>
      </c>
      <c r="G13711" s="12">
        <v>2.3951669277000001E-2</v>
      </c>
    </row>
    <row r="13712" spans="2:7" x14ac:dyDescent="0.35">
      <c r="B13712" s="1">
        <v>40500020407</v>
      </c>
      <c r="C13712" s="12">
        <v>0.75911908839315401</v>
      </c>
      <c r="D13712" s="12">
        <v>0.91373221604255805</v>
      </c>
      <c r="E13712" s="12">
        <v>0.86890623730576</v>
      </c>
      <c r="F13712" s="12">
        <v>0.23851596033161901</v>
      </c>
      <c r="G13712" s="12">
        <v>2.0210157321758002E-2</v>
      </c>
    </row>
    <row r="13713" spans="2:7" x14ac:dyDescent="0.35">
      <c r="B13713" s="1">
        <v>40601030107</v>
      </c>
      <c r="C13713" s="12">
        <v>4.2492336520514998E-2</v>
      </c>
      <c r="D13713" s="12">
        <v>9.2192977202127005E-2</v>
      </c>
      <c r="E13713" s="12">
        <v>9.3819290637657995E-2</v>
      </c>
      <c r="F13713" s="12">
        <v>8.6321813209854006E-2</v>
      </c>
      <c r="G13713" s="12">
        <v>8.0728077281430003E-3</v>
      </c>
    </row>
    <row r="13714" spans="2:7" x14ac:dyDescent="0.35">
      <c r="B13714" s="1">
        <v>40601030109</v>
      </c>
      <c r="C13714" s="12">
        <v>3.5420909391706001E-2</v>
      </c>
      <c r="D13714" s="12">
        <v>7.3001301121973006E-2</v>
      </c>
      <c r="E13714" s="12">
        <v>8.9399546036417005E-2</v>
      </c>
      <c r="F13714" s="12">
        <v>6.9646226766062996E-2</v>
      </c>
      <c r="G13714" s="12">
        <v>7.3336372414990001E-3</v>
      </c>
    </row>
    <row r="13715" spans="2:7" x14ac:dyDescent="0.35">
      <c r="B13715" s="1">
        <v>40601030108</v>
      </c>
      <c r="C13715" s="12"/>
      <c r="D13715" s="12">
        <v>9.2385514680601993E-2</v>
      </c>
      <c r="E13715" s="12">
        <v>8.6446101464630998E-2</v>
      </c>
      <c r="F13715" s="12">
        <v>8.4226601933589995E-2</v>
      </c>
      <c r="G13715" s="12">
        <v>8.4519820004880005E-3</v>
      </c>
    </row>
    <row r="13716" spans="2:7" x14ac:dyDescent="0.35">
      <c r="B13716" s="1">
        <v>40601030106</v>
      </c>
      <c r="C13716" s="12"/>
      <c r="D13716" s="12">
        <v>8.0391912080769998E-2</v>
      </c>
      <c r="E13716" s="12">
        <v>8.4891269887559004E-2</v>
      </c>
      <c r="F13716" s="12">
        <v>7.3297873219237003E-2</v>
      </c>
      <c r="G13716" s="12">
        <v>8.073203558451E-3</v>
      </c>
    </row>
    <row r="13717" spans="2:7" x14ac:dyDescent="0.35">
      <c r="B13717" s="1">
        <v>40601030201</v>
      </c>
      <c r="C13717" s="12">
        <v>4.5033190040099001E-2</v>
      </c>
      <c r="D13717" s="12">
        <v>8.4542868919133998E-2</v>
      </c>
      <c r="E13717" s="12">
        <v>0.103295599923987</v>
      </c>
      <c r="F13717" s="12">
        <v>7.6432757723684006E-2</v>
      </c>
      <c r="G13717" s="12">
        <v>7.2294766088270004E-3</v>
      </c>
    </row>
    <row r="13718" spans="2:7" x14ac:dyDescent="0.35">
      <c r="B13718" s="1">
        <v>40601030202</v>
      </c>
      <c r="C13718" s="12">
        <v>4.8397865031467001E-2</v>
      </c>
      <c r="D13718" s="12">
        <v>0.13013806453315699</v>
      </c>
      <c r="E13718" s="12">
        <v>9.0486961901291005E-2</v>
      </c>
      <c r="F13718" s="12">
        <v>0.11290976260341699</v>
      </c>
      <c r="G13718" s="12">
        <v>9.6409510301350004E-3</v>
      </c>
    </row>
    <row r="13719" spans="2:7" x14ac:dyDescent="0.35">
      <c r="B13719" s="1">
        <v>40601030203</v>
      </c>
      <c r="C13719" s="12">
        <v>5.6290949136983001E-2</v>
      </c>
      <c r="D13719" s="12">
        <v>9.8751413091311996E-2</v>
      </c>
      <c r="E13719" s="12">
        <v>0.114140578323301</v>
      </c>
      <c r="F13719" s="12">
        <v>8.6175449867490997E-2</v>
      </c>
      <c r="G13719" s="12">
        <v>7.3140354150750004E-3</v>
      </c>
    </row>
    <row r="13720" spans="2:7" x14ac:dyDescent="0.35">
      <c r="B13720" s="1">
        <v>40601030204</v>
      </c>
      <c r="C13720" s="12">
        <v>8.1226874207528998E-2</v>
      </c>
      <c r="D13720" s="12">
        <v>0.15871848594378701</v>
      </c>
      <c r="E13720" s="12">
        <v>0.139388870720937</v>
      </c>
      <c r="F13720" s="12">
        <v>0.121740609946314</v>
      </c>
      <c r="G13720" s="12">
        <v>8.5856759326140009E-3</v>
      </c>
    </row>
    <row r="13721" spans="2:7" x14ac:dyDescent="0.35">
      <c r="B13721" s="1">
        <v>40601030205</v>
      </c>
      <c r="C13721" s="12">
        <v>5.4824913544232003E-2</v>
      </c>
      <c r="D13721" s="12">
        <v>0.11097523175494001</v>
      </c>
      <c r="E13721" s="12">
        <v>0.10726890921118901</v>
      </c>
      <c r="F13721" s="12">
        <v>9.6890638666124004E-2</v>
      </c>
      <c r="G13721" s="12">
        <v>8.1619774307729997E-3</v>
      </c>
    </row>
    <row r="13722" spans="2:7" x14ac:dyDescent="0.35">
      <c r="B13722" s="1">
        <v>40601030206</v>
      </c>
      <c r="C13722" s="12">
        <v>6.2686273794082994E-2</v>
      </c>
      <c r="D13722" s="12">
        <v>0.124108385569814</v>
      </c>
      <c r="E13722" s="12">
        <v>0.107973329117012</v>
      </c>
      <c r="F13722" s="12">
        <v>0.10258098082818699</v>
      </c>
      <c r="G13722" s="12">
        <v>8.4325494887580003E-3</v>
      </c>
    </row>
    <row r="13723" spans="2:7" x14ac:dyDescent="0.35">
      <c r="B13723" s="1">
        <v>40601030207</v>
      </c>
      <c r="C13723" s="12">
        <v>8.8113721595030003E-2</v>
      </c>
      <c r="D13723" s="12">
        <v>0.16829256394325301</v>
      </c>
      <c r="E13723" s="12">
        <v>0.15205215644928699</v>
      </c>
      <c r="F13723" s="12">
        <v>0.130634058442372</v>
      </c>
      <c r="G13723" s="12">
        <v>9.0625985657489996E-3</v>
      </c>
    </row>
    <row r="13724" spans="2:7" x14ac:dyDescent="0.35">
      <c r="B13724" s="1">
        <v>40601030208</v>
      </c>
      <c r="C13724" s="12">
        <v>9.4467340638341002E-2</v>
      </c>
      <c r="D13724" s="12">
        <v>0.15700506966739899</v>
      </c>
      <c r="E13724" s="12">
        <v>0.12855461796664899</v>
      </c>
      <c r="F13724" s="12">
        <v>0.118133341278457</v>
      </c>
      <c r="G13724" s="12">
        <v>7.8742646417090008E-3</v>
      </c>
    </row>
    <row r="13725" spans="2:7" x14ac:dyDescent="0.35">
      <c r="B13725" s="1">
        <v>40601030209</v>
      </c>
      <c r="C13725" s="12">
        <v>8.9784505693996E-2</v>
      </c>
      <c r="D13725" s="12">
        <v>0.157044934059791</v>
      </c>
      <c r="E13725" s="12">
        <v>0.119971940100444</v>
      </c>
      <c r="F13725" s="12">
        <v>0.13273983561201</v>
      </c>
      <c r="G13725" s="12">
        <v>9.0860007685609999E-3</v>
      </c>
    </row>
    <row r="13726" spans="2:7" x14ac:dyDescent="0.35">
      <c r="B13726" s="1">
        <v>40601030301</v>
      </c>
      <c r="C13726" s="12">
        <v>0.117065019410091</v>
      </c>
      <c r="D13726" s="12">
        <v>0.24424912369055801</v>
      </c>
      <c r="E13726" s="12">
        <v>0.11707127777562901</v>
      </c>
      <c r="F13726" s="12">
        <v>0.19527556777070401</v>
      </c>
      <c r="G13726" s="12">
        <v>1.1130104919978999E-2</v>
      </c>
    </row>
    <row r="13727" spans="2:7" x14ac:dyDescent="0.35">
      <c r="B13727" s="1">
        <v>40601030302</v>
      </c>
      <c r="C13727" s="12">
        <v>8.5853917479226993E-2</v>
      </c>
      <c r="D13727" s="12">
        <v>0.11212950186937</v>
      </c>
      <c r="E13727" s="12">
        <v>0.13102131120963301</v>
      </c>
      <c r="F13727" s="12">
        <v>9.9830671872721002E-2</v>
      </c>
      <c r="G13727" s="12">
        <v>7.2335753114919996E-3</v>
      </c>
    </row>
    <row r="13728" spans="2:7" x14ac:dyDescent="0.35">
      <c r="B13728" s="1">
        <v>40601030303</v>
      </c>
      <c r="C13728" s="12">
        <v>0.10307573396900099</v>
      </c>
      <c r="D13728" s="12">
        <v>0.12372264982671199</v>
      </c>
      <c r="E13728" s="12">
        <v>0.14748906234344999</v>
      </c>
      <c r="F13728" s="12">
        <v>9.7379053714095998E-2</v>
      </c>
      <c r="G13728" s="12">
        <v>6.5782162409170003E-3</v>
      </c>
    </row>
    <row r="13729" spans="2:7" x14ac:dyDescent="0.35">
      <c r="B13729" s="1">
        <v>40601030304</v>
      </c>
      <c r="C13729" s="12">
        <v>0.12918708472210699</v>
      </c>
      <c r="D13729" s="12">
        <v>0.218789990744538</v>
      </c>
      <c r="E13729" s="12">
        <v>0.13651752414419799</v>
      </c>
      <c r="F13729" s="12">
        <v>0.16815414497112</v>
      </c>
      <c r="G13729" s="12">
        <v>9.2968090884029998E-3</v>
      </c>
    </row>
    <row r="13730" spans="2:7" x14ac:dyDescent="0.35">
      <c r="B13730" s="1">
        <v>40601030305</v>
      </c>
      <c r="C13730" s="12">
        <v>0.13716110165988399</v>
      </c>
      <c r="D13730" s="12">
        <v>0.21994598956578501</v>
      </c>
      <c r="E13730" s="12">
        <v>0.13669042959522501</v>
      </c>
      <c r="F13730" s="12">
        <v>0.166580960798557</v>
      </c>
      <c r="G13730" s="12">
        <v>9.3288059704769999E-3</v>
      </c>
    </row>
    <row r="13731" spans="2:7" x14ac:dyDescent="0.35">
      <c r="B13731" s="1">
        <v>40601030306</v>
      </c>
      <c r="C13731" s="12">
        <v>0.133687270699483</v>
      </c>
      <c r="D13731" s="12">
        <v>0.15705636337891801</v>
      </c>
      <c r="E13731" s="12">
        <v>0.16367232292356901</v>
      </c>
      <c r="F13731" s="12">
        <v>0.118356700060039</v>
      </c>
      <c r="G13731" s="12">
        <v>7.099171192578E-3</v>
      </c>
    </row>
    <row r="13732" spans="2:7" x14ac:dyDescent="0.35">
      <c r="B13732" s="1">
        <v>40601030307</v>
      </c>
      <c r="C13732" s="12">
        <v>0.113843927711385</v>
      </c>
      <c r="D13732" s="12">
        <v>0.111484813629371</v>
      </c>
      <c r="E13732" s="12">
        <v>0.176897703971853</v>
      </c>
      <c r="F13732" s="12">
        <v>8.0139113451340005E-2</v>
      </c>
      <c r="G13732" s="12">
        <v>5.0500415772179999E-3</v>
      </c>
    </row>
    <row r="13733" spans="2:7" x14ac:dyDescent="0.35">
      <c r="B13733" s="1">
        <v>40601030308</v>
      </c>
      <c r="C13733" s="12">
        <v>0.134382143066058</v>
      </c>
      <c r="D13733" s="12">
        <v>0.12132418470777601</v>
      </c>
      <c r="E13733" s="12">
        <v>0.177490814224772</v>
      </c>
      <c r="F13733" s="12">
        <v>9.8350329682646995E-2</v>
      </c>
      <c r="G13733" s="12">
        <v>6.551226012073E-3</v>
      </c>
    </row>
    <row r="13734" spans="2:7" x14ac:dyDescent="0.35">
      <c r="B13734" s="1">
        <v>40601030401</v>
      </c>
      <c r="C13734" s="12">
        <v>0.13623113871436199</v>
      </c>
      <c r="D13734" s="12">
        <v>0.18602362612536899</v>
      </c>
      <c r="E13734" s="12">
        <v>0.17166167124430801</v>
      </c>
      <c r="F13734" s="12">
        <v>0.121169976010491</v>
      </c>
      <c r="G13734" s="12">
        <v>6.7289213972469997E-3</v>
      </c>
    </row>
    <row r="13735" spans="2:7" x14ac:dyDescent="0.35">
      <c r="B13735" s="1">
        <v>40601030402</v>
      </c>
      <c r="C13735" s="12">
        <v>0.138854315154188</v>
      </c>
      <c r="D13735" s="12">
        <v>0.23572237046274599</v>
      </c>
      <c r="E13735" s="12">
        <v>0.16636352927949499</v>
      </c>
      <c r="F13735" s="12">
        <v>0.14576588249733299</v>
      </c>
      <c r="G13735" s="12">
        <v>7.4080872985269998E-3</v>
      </c>
    </row>
    <row r="13736" spans="2:7" x14ac:dyDescent="0.35">
      <c r="B13736" s="1">
        <v>40601030403</v>
      </c>
      <c r="C13736" s="12">
        <v>0.119693767827773</v>
      </c>
      <c r="D13736" s="12">
        <v>0.13491462040334301</v>
      </c>
      <c r="E13736" s="12">
        <v>0.18524582426313299</v>
      </c>
      <c r="F13736" s="12">
        <v>9.3466399374912995E-2</v>
      </c>
      <c r="G13736" s="12">
        <v>5.7112728006870001E-3</v>
      </c>
    </row>
    <row r="13737" spans="2:7" x14ac:dyDescent="0.35">
      <c r="B13737" s="1">
        <v>40601030404</v>
      </c>
      <c r="C13737" s="12">
        <v>0.138526689985253</v>
      </c>
      <c r="D13737" s="12">
        <v>0.206366107380761</v>
      </c>
      <c r="E13737" s="12">
        <v>0.18206870397855901</v>
      </c>
      <c r="F13737" s="12">
        <v>0.128486453102265</v>
      </c>
      <c r="G13737" s="12">
        <v>6.9443443556089996E-3</v>
      </c>
    </row>
    <row r="13738" spans="2:7" x14ac:dyDescent="0.35">
      <c r="B13738" s="1">
        <v>40601030405</v>
      </c>
      <c r="C13738" s="12">
        <v>0.119300447691113</v>
      </c>
      <c r="D13738" s="12">
        <v>0.113659049573982</v>
      </c>
      <c r="E13738" s="12">
        <v>0.191637226539217</v>
      </c>
      <c r="F13738" s="12">
        <v>8.0731740867373003E-2</v>
      </c>
      <c r="G13738" s="12">
        <v>5.1796911736050003E-3</v>
      </c>
    </row>
    <row r="13739" spans="2:7" x14ac:dyDescent="0.35">
      <c r="B13739" s="1">
        <v>40601030501</v>
      </c>
      <c r="C13739" s="12">
        <v>0.123618472524581</v>
      </c>
      <c r="D13739" s="12">
        <v>0.15900688174182301</v>
      </c>
      <c r="E13739" s="12">
        <v>0.15766710562403899</v>
      </c>
      <c r="F13739" s="12">
        <v>0.13088826309891799</v>
      </c>
      <c r="G13739" s="12">
        <v>8.4938020156330001E-3</v>
      </c>
    </row>
    <row r="13740" spans="2:7" x14ac:dyDescent="0.35">
      <c r="B13740" s="1">
        <v>40601030503</v>
      </c>
      <c r="C13740" s="12">
        <v>0.134698187598567</v>
      </c>
      <c r="D13740" s="12">
        <v>0.15915427599453399</v>
      </c>
      <c r="E13740" s="12">
        <v>0.16465575384228801</v>
      </c>
      <c r="F13740" s="12">
        <v>0.13024884155950101</v>
      </c>
      <c r="G13740" s="12">
        <v>8.2053184798629997E-3</v>
      </c>
    </row>
    <row r="13741" spans="2:7" x14ac:dyDescent="0.35">
      <c r="B13741" s="1">
        <v>40601030502</v>
      </c>
      <c r="C13741" s="12"/>
      <c r="D13741" s="12">
        <v>0.247806993574443</v>
      </c>
      <c r="E13741" s="12">
        <v>0.187339084030618</v>
      </c>
      <c r="F13741" s="12">
        <v>0.20722940663762801</v>
      </c>
      <c r="G13741" s="12">
        <v>1.088029265749E-2</v>
      </c>
    </row>
    <row r="13742" spans="2:7" x14ac:dyDescent="0.35">
      <c r="B13742" s="1">
        <v>40601030504</v>
      </c>
      <c r="C13742" s="12">
        <v>0.19322096946220901</v>
      </c>
      <c r="D13742" s="12">
        <v>0.23042114868885599</v>
      </c>
      <c r="E13742" s="12">
        <v>0.184780296905488</v>
      </c>
      <c r="F13742" s="12">
        <v>0.188515822178288</v>
      </c>
      <c r="G13742" s="12">
        <v>1.0237353950831E-2</v>
      </c>
    </row>
    <row r="13743" spans="2:7" x14ac:dyDescent="0.35">
      <c r="B13743" s="1">
        <v>40601030601</v>
      </c>
      <c r="C13743" s="12">
        <v>0.136647265689119</v>
      </c>
      <c r="D13743" s="12">
        <v>0.12515648365697701</v>
      </c>
      <c r="E13743" s="12">
        <v>0.20308064027405401</v>
      </c>
      <c r="F13743" s="12">
        <v>8.8345547208083006E-2</v>
      </c>
      <c r="G13743" s="12">
        <v>5.4874499916290004E-3</v>
      </c>
    </row>
    <row r="13744" spans="2:7" x14ac:dyDescent="0.35">
      <c r="B13744" s="1">
        <v>40601030602</v>
      </c>
      <c r="C13744" s="12">
        <v>0.13503065275536999</v>
      </c>
      <c r="D13744" s="12">
        <v>0.161593960519998</v>
      </c>
      <c r="E13744" s="12">
        <v>0.20549710005344701</v>
      </c>
      <c r="F13744" s="12">
        <v>0.10180553324243199</v>
      </c>
      <c r="G13744" s="12">
        <v>5.753713391696E-3</v>
      </c>
    </row>
    <row r="13745" spans="2:7" x14ac:dyDescent="0.35">
      <c r="B13745" s="1">
        <v>40601030603</v>
      </c>
      <c r="C13745" s="12">
        <v>0.16593229160428899</v>
      </c>
      <c r="D13745" s="12">
        <v>0.13431399714481801</v>
      </c>
      <c r="E13745" s="12">
        <v>0.21152556292691799</v>
      </c>
      <c r="F13745" s="12">
        <v>9.8526319632437007E-2</v>
      </c>
      <c r="G13745" s="12">
        <v>5.7886538719210002E-3</v>
      </c>
    </row>
    <row r="13746" spans="2:7" x14ac:dyDescent="0.35">
      <c r="B13746" s="1">
        <v>40601030604</v>
      </c>
      <c r="C13746" s="12">
        <v>0.14414049010935301</v>
      </c>
      <c r="D13746" s="12">
        <v>0.11487563544061601</v>
      </c>
      <c r="E13746" s="12">
        <v>0.219045878540537</v>
      </c>
      <c r="F13746" s="12">
        <v>8.3471202187975005E-2</v>
      </c>
      <c r="G13746" s="12">
        <v>4.9901047140290004E-3</v>
      </c>
    </row>
    <row r="13747" spans="2:7" x14ac:dyDescent="0.35">
      <c r="B13747" s="1">
        <v>40601030605</v>
      </c>
      <c r="C13747" s="12">
        <v>0.16737372925849001</v>
      </c>
      <c r="D13747" s="12">
        <v>0.105905900053808</v>
      </c>
      <c r="E13747" s="12">
        <v>0.21687936171114799</v>
      </c>
      <c r="F13747" s="12">
        <v>8.8297610608309998E-2</v>
      </c>
      <c r="G13747" s="12">
        <v>5.8305017161180001E-3</v>
      </c>
    </row>
    <row r="13748" spans="2:7" x14ac:dyDescent="0.35">
      <c r="B13748" s="1">
        <v>40601030505</v>
      </c>
      <c r="C13748" s="12">
        <v>0.166890080426677</v>
      </c>
      <c r="D13748" s="12">
        <v>0.15241692527584499</v>
      </c>
      <c r="E13748" s="12">
        <v>0.18778632105883</v>
      </c>
      <c r="F13748" s="12">
        <v>0.12870935791673399</v>
      </c>
      <c r="G13748" s="12">
        <v>7.9016406427319993E-3</v>
      </c>
    </row>
    <row r="13749" spans="2:7" x14ac:dyDescent="0.35">
      <c r="B13749" s="1">
        <v>40601030702</v>
      </c>
      <c r="C13749" s="12"/>
      <c r="D13749" s="12">
        <v>0.106641162826542</v>
      </c>
      <c r="E13749" s="12">
        <v>0.20760297653031001</v>
      </c>
      <c r="F13749" s="12">
        <v>8.7670640391943999E-2</v>
      </c>
      <c r="G13749" s="12">
        <v>5.9153314481170003E-3</v>
      </c>
    </row>
    <row r="13750" spans="2:7" x14ac:dyDescent="0.35">
      <c r="B13750" s="1">
        <v>40601030701</v>
      </c>
      <c r="C13750" s="12"/>
      <c r="D13750" s="12">
        <v>0.11313105791502601</v>
      </c>
      <c r="E13750" s="12">
        <v>0.196284961356292</v>
      </c>
      <c r="F13750" s="12">
        <v>9.0797937748214999E-2</v>
      </c>
      <c r="G13750" s="12">
        <v>6.1277993915639997E-3</v>
      </c>
    </row>
    <row r="13751" spans="2:7" x14ac:dyDescent="0.35">
      <c r="B13751" s="1">
        <v>40601040101</v>
      </c>
      <c r="C13751" s="12"/>
      <c r="D13751" s="12">
        <v>0.15802840951789501</v>
      </c>
      <c r="E13751" s="12">
        <v>9.2479789720460004E-2</v>
      </c>
      <c r="F13751" s="12">
        <v>0.136747699455187</v>
      </c>
      <c r="G13751" s="12">
        <v>1.0149656291846E-2</v>
      </c>
    </row>
    <row r="13752" spans="2:7" x14ac:dyDescent="0.35">
      <c r="B13752" s="1">
        <v>40601040102</v>
      </c>
      <c r="C13752" s="12">
        <v>8.4826342996253995E-2</v>
      </c>
      <c r="D13752" s="12">
        <v>0.25895310601453098</v>
      </c>
      <c r="E13752" s="12">
        <v>7.7925140425958994E-2</v>
      </c>
      <c r="F13752" s="12">
        <v>0.22584990152187101</v>
      </c>
      <c r="G13752" s="12">
        <v>1.4709759320359001E-2</v>
      </c>
    </row>
    <row r="13753" spans="2:7" x14ac:dyDescent="0.35">
      <c r="B13753" s="1">
        <v>40601040202</v>
      </c>
      <c r="C13753" s="12"/>
      <c r="D13753" s="12">
        <v>0.133923910651808</v>
      </c>
      <c r="E13753" s="12">
        <v>0.110079063884925</v>
      </c>
      <c r="F13753" s="12">
        <v>0.11817737578587099</v>
      </c>
      <c r="G13753" s="12">
        <v>9.4678733227289997E-3</v>
      </c>
    </row>
    <row r="13754" spans="2:7" x14ac:dyDescent="0.35">
      <c r="B13754" s="1">
        <v>40601040203</v>
      </c>
      <c r="C13754" s="12"/>
      <c r="D13754" s="12">
        <v>0.15614671430587701</v>
      </c>
      <c r="E13754" s="12">
        <v>0.11888717021897099</v>
      </c>
      <c r="F13754" s="12">
        <v>0.13210846226805201</v>
      </c>
      <c r="G13754" s="12">
        <v>1.0212910747623E-2</v>
      </c>
    </row>
    <row r="13755" spans="2:7" x14ac:dyDescent="0.35">
      <c r="B13755" s="1">
        <v>40601040201</v>
      </c>
      <c r="C13755" s="12">
        <v>0.108149722566455</v>
      </c>
      <c r="D13755" s="12">
        <v>0.323533633167773</v>
      </c>
      <c r="E13755" s="12">
        <v>0.101198180411644</v>
      </c>
      <c r="F13755" s="12">
        <v>0.27313809839173497</v>
      </c>
      <c r="G13755" s="12">
        <v>1.6507393420684E-2</v>
      </c>
    </row>
    <row r="13756" spans="2:7" x14ac:dyDescent="0.35">
      <c r="B13756" s="1">
        <v>40301100203</v>
      </c>
      <c r="C13756" s="12"/>
      <c r="D13756" s="12">
        <v>1.6947985820482001E-2</v>
      </c>
      <c r="E13756" s="12">
        <v>2.4227411815715E-2</v>
      </c>
      <c r="F13756" s="12">
        <v>8.3944715765731995E-2</v>
      </c>
      <c r="G13756" s="12">
        <v>6.7710774171690002E-3</v>
      </c>
    </row>
    <row r="13757" spans="2:7" x14ac:dyDescent="0.35">
      <c r="B13757" s="1">
        <v>40601040302</v>
      </c>
      <c r="C13757" s="12"/>
      <c r="D13757" s="12">
        <v>0.186090655888248</v>
      </c>
      <c r="E13757" s="12">
        <v>0.121216395131406</v>
      </c>
      <c r="F13757" s="12">
        <v>0.16201549309716701</v>
      </c>
      <c r="G13757" s="12">
        <v>1.0549406279186E-2</v>
      </c>
    </row>
    <row r="13758" spans="2:7" x14ac:dyDescent="0.35">
      <c r="B13758" s="1">
        <v>40601040301</v>
      </c>
      <c r="C13758" s="12"/>
      <c r="D13758" s="12">
        <v>0.18891544744010599</v>
      </c>
      <c r="E13758" s="12">
        <v>0.108035484893727</v>
      </c>
      <c r="F13758" s="12">
        <v>0.168725074261382</v>
      </c>
      <c r="G13758" s="12">
        <v>1.0890912703698999E-2</v>
      </c>
    </row>
    <row r="13759" spans="2:7" x14ac:dyDescent="0.35">
      <c r="B13759" s="1">
        <v>40601040303</v>
      </c>
      <c r="C13759" s="12">
        <v>7.6871368356854E-2</v>
      </c>
      <c r="D13759" s="12">
        <v>0.101006015177528</v>
      </c>
      <c r="E13759" s="12">
        <v>0.13388739940028099</v>
      </c>
      <c r="F13759" s="12">
        <v>9.1872728312751006E-2</v>
      </c>
      <c r="G13759" s="12">
        <v>7.2493463552300002E-3</v>
      </c>
    </row>
    <row r="13760" spans="2:7" x14ac:dyDescent="0.35">
      <c r="B13760" s="1">
        <v>40601040304</v>
      </c>
      <c r="C13760" s="12">
        <v>0.10129702690884999</v>
      </c>
      <c r="D13760" s="12">
        <v>0.13069283174335</v>
      </c>
      <c r="E13760" s="12">
        <v>0.15427240417316901</v>
      </c>
      <c r="F13760" s="12">
        <v>0.115318550139168</v>
      </c>
      <c r="G13760" s="12">
        <v>8.3197311132820004E-3</v>
      </c>
    </row>
    <row r="13761" spans="2:7" x14ac:dyDescent="0.35">
      <c r="B13761" s="1">
        <v>40601040306</v>
      </c>
      <c r="C13761" s="12">
        <v>0.11031124460043799</v>
      </c>
      <c r="D13761" s="12">
        <v>0.15265761858174901</v>
      </c>
      <c r="E13761" s="12">
        <v>0.16165875020225901</v>
      </c>
      <c r="F13761" s="12">
        <v>0.132952152446766</v>
      </c>
      <c r="G13761" s="12">
        <v>9.0238211578100008E-3</v>
      </c>
    </row>
    <row r="13762" spans="2:7" x14ac:dyDescent="0.35">
      <c r="B13762" s="1">
        <v>40601040305</v>
      </c>
      <c r="C13762" s="12"/>
      <c r="D13762" s="12">
        <v>0.29233898792152901</v>
      </c>
      <c r="E13762" s="12">
        <v>0.15203999501374199</v>
      </c>
      <c r="F13762" s="12">
        <v>0.23194915276616801</v>
      </c>
      <c r="G13762" s="12">
        <v>1.2835933495253001E-2</v>
      </c>
    </row>
    <row r="13763" spans="2:7" x14ac:dyDescent="0.35">
      <c r="B13763" s="1">
        <v>40601050101</v>
      </c>
      <c r="C13763" s="12">
        <v>3.3011990212287998E-2</v>
      </c>
      <c r="D13763" s="12">
        <v>5.3690993179241003E-2</v>
      </c>
      <c r="E13763" s="12">
        <v>6.7571876816020005E-2</v>
      </c>
      <c r="F13763" s="12">
        <v>7.0440944233840994E-2</v>
      </c>
      <c r="G13763" s="12">
        <v>1.1211696452006E-2</v>
      </c>
    </row>
    <row r="13764" spans="2:7" x14ac:dyDescent="0.35">
      <c r="B13764" s="1">
        <v>40601050102</v>
      </c>
      <c r="C13764" s="12"/>
      <c r="D13764" s="12">
        <v>0.13846067111787</v>
      </c>
      <c r="E13764" s="12">
        <v>6.5284575380725005E-2</v>
      </c>
      <c r="F13764" s="12">
        <v>0.162055194061377</v>
      </c>
      <c r="G13764" s="12">
        <v>1.906502196465E-2</v>
      </c>
    </row>
    <row r="13765" spans="2:7" x14ac:dyDescent="0.35">
      <c r="B13765" s="1">
        <v>40601050201</v>
      </c>
      <c r="C13765" s="12">
        <v>2.8511364010865001E-2</v>
      </c>
      <c r="D13765" s="12">
        <v>5.9278168689046999E-2</v>
      </c>
      <c r="E13765" s="12">
        <v>7.7310050210878001E-2</v>
      </c>
      <c r="F13765" s="12">
        <v>6.1687990435433999E-2</v>
      </c>
      <c r="G13765" s="12">
        <v>9.0664060308359995E-3</v>
      </c>
    </row>
    <row r="13766" spans="2:7" x14ac:dyDescent="0.35">
      <c r="B13766" s="1">
        <v>40601050203</v>
      </c>
      <c r="C13766" s="12">
        <v>3.6475490105997002E-2</v>
      </c>
      <c r="D13766" s="12">
        <v>7.5177459381367995E-2</v>
      </c>
      <c r="E13766" s="12">
        <v>6.9686254424492999E-2</v>
      </c>
      <c r="F13766" s="12">
        <v>8.3269192687544E-2</v>
      </c>
      <c r="G13766" s="12">
        <v>1.1792566530489001E-2</v>
      </c>
    </row>
    <row r="13767" spans="2:7" x14ac:dyDescent="0.35">
      <c r="B13767" s="1">
        <v>40601050304</v>
      </c>
      <c r="C13767" s="12"/>
      <c r="D13767" s="12">
        <v>0.137615164361096</v>
      </c>
      <c r="E13767" s="12">
        <v>8.5679526747148002E-2</v>
      </c>
      <c r="F13767" s="12">
        <v>0.13888177273902599</v>
      </c>
      <c r="G13767" s="12">
        <v>1.3872464772974E-2</v>
      </c>
    </row>
    <row r="13768" spans="2:7" x14ac:dyDescent="0.35">
      <c r="B13768" s="1">
        <v>40601050303</v>
      </c>
      <c r="C13768" s="12"/>
      <c r="D13768" s="12">
        <v>0.112351772725263</v>
      </c>
      <c r="E13768" s="12">
        <v>8.0375436089619001E-2</v>
      </c>
      <c r="F13768" s="12">
        <v>0.118949087723702</v>
      </c>
      <c r="G13768" s="12">
        <v>1.402759849299E-2</v>
      </c>
    </row>
    <row r="13769" spans="2:7" x14ac:dyDescent="0.35">
      <c r="B13769" s="1">
        <v>40601050401</v>
      </c>
      <c r="C13769" s="12">
        <v>4.5555649026104997E-2</v>
      </c>
      <c r="D13769" s="12">
        <v>0.162765905199277</v>
      </c>
      <c r="E13769" s="12">
        <v>8.1320906267456E-2</v>
      </c>
      <c r="F13769" s="12">
        <v>0.12594611347249099</v>
      </c>
      <c r="G13769" s="12">
        <v>1.1678058849678E-2</v>
      </c>
    </row>
    <row r="13770" spans="2:7" x14ac:dyDescent="0.35">
      <c r="B13770" s="1">
        <v>40601050402</v>
      </c>
      <c r="C13770" s="12">
        <v>4.2619196012375002E-2</v>
      </c>
      <c r="D13770" s="12">
        <v>0.14124696317621799</v>
      </c>
      <c r="E13770" s="12">
        <v>8.4196738507043997E-2</v>
      </c>
      <c r="F13770" s="12">
        <v>0.121477716585042</v>
      </c>
      <c r="G13770" s="12">
        <v>1.1484921295333E-2</v>
      </c>
    </row>
    <row r="13771" spans="2:7" x14ac:dyDescent="0.35">
      <c r="B13771" s="1">
        <v>40601050305</v>
      </c>
      <c r="C13771" s="12">
        <v>6.7025139836148995E-2</v>
      </c>
      <c r="D13771" s="12">
        <v>0.248039958191514</v>
      </c>
      <c r="E13771" s="12">
        <v>8.5231609109487003E-2</v>
      </c>
      <c r="F13771" s="12">
        <v>0.232452783167894</v>
      </c>
      <c r="G13771" s="12">
        <v>1.9745049049884E-2</v>
      </c>
    </row>
    <row r="13772" spans="2:7" x14ac:dyDescent="0.35">
      <c r="B13772" s="1">
        <v>40601050403</v>
      </c>
      <c r="C13772" s="12">
        <v>4.0011819563068998E-2</v>
      </c>
      <c r="D13772" s="12">
        <v>0.11206704347346599</v>
      </c>
      <c r="E13772" s="12">
        <v>8.6673126091193001E-2</v>
      </c>
      <c r="F13772" s="12">
        <v>0.10349094057029699</v>
      </c>
      <c r="G13772" s="12">
        <v>1.045100226849E-2</v>
      </c>
    </row>
    <row r="13773" spans="2:7" x14ac:dyDescent="0.35">
      <c r="B13773" s="1">
        <v>40601050404</v>
      </c>
      <c r="C13773" s="12">
        <v>4.9096668563309E-2</v>
      </c>
      <c r="D13773" s="12">
        <v>0.13529753941782899</v>
      </c>
      <c r="E13773" s="12">
        <v>9.3114510273175993E-2</v>
      </c>
      <c r="F13773" s="12">
        <v>0.130594304017635</v>
      </c>
      <c r="G13773" s="12">
        <v>1.2115514304944E-2</v>
      </c>
    </row>
    <row r="13774" spans="2:7" x14ac:dyDescent="0.35">
      <c r="B13774" s="1">
        <v>40601050502</v>
      </c>
      <c r="C13774" s="12">
        <v>5.3679381715881998E-2</v>
      </c>
      <c r="D13774" s="12">
        <v>0.13388777285754999</v>
      </c>
      <c r="E13774" s="12">
        <v>9.6073364003928005E-2</v>
      </c>
      <c r="F13774" s="12">
        <v>0.114603284491316</v>
      </c>
      <c r="G13774" s="12">
        <v>9.5886428573649998E-3</v>
      </c>
    </row>
    <row r="13775" spans="2:7" x14ac:dyDescent="0.35">
      <c r="B13775" s="1">
        <v>40601050503</v>
      </c>
      <c r="C13775" s="12"/>
      <c r="D13775" s="12">
        <v>7.4324209415830997E-2</v>
      </c>
      <c r="E13775" s="12">
        <v>9.4783796620979993E-2</v>
      </c>
      <c r="F13775" s="12">
        <v>7.2518883904776996E-2</v>
      </c>
      <c r="G13775" s="12">
        <v>8.0288632778370006E-3</v>
      </c>
    </row>
    <row r="13776" spans="2:7" x14ac:dyDescent="0.35">
      <c r="B13776" s="1">
        <v>40601050501</v>
      </c>
      <c r="C13776" s="12">
        <v>4.5683464344593999E-2</v>
      </c>
      <c r="D13776" s="12">
        <v>0.13736465131431999</v>
      </c>
      <c r="E13776" s="12">
        <v>8.7305653227633007E-2</v>
      </c>
      <c r="F13776" s="12">
        <v>0.12249748679891</v>
      </c>
      <c r="G13776" s="12">
        <v>1.0848567354258E-2</v>
      </c>
    </row>
    <row r="13777" spans="2:7" x14ac:dyDescent="0.35">
      <c r="B13777" s="1">
        <v>40601050506</v>
      </c>
      <c r="C13777" s="12"/>
      <c r="D13777" s="12">
        <v>0.15409512310592599</v>
      </c>
      <c r="E13777" s="12">
        <v>0.103103876580075</v>
      </c>
      <c r="F13777" s="12">
        <v>0.139783666052477</v>
      </c>
      <c r="G13777" s="12">
        <v>1.0537906037249E-2</v>
      </c>
    </row>
    <row r="13778" spans="2:7" x14ac:dyDescent="0.35">
      <c r="B13778" s="1">
        <v>40601050504</v>
      </c>
      <c r="C13778" s="12">
        <v>4.4515326936693002E-2</v>
      </c>
      <c r="D13778" s="12">
        <v>7.5826525855349006E-2</v>
      </c>
      <c r="E13778" s="12">
        <v>0.101705394172755</v>
      </c>
      <c r="F13778" s="12">
        <v>7.2910372782048996E-2</v>
      </c>
      <c r="G13778" s="12">
        <v>7.4234475602239997E-3</v>
      </c>
    </row>
    <row r="13779" spans="2:7" x14ac:dyDescent="0.35">
      <c r="B13779" s="1">
        <v>40601050505</v>
      </c>
      <c r="C13779" s="12">
        <v>7.2605612613788006E-2</v>
      </c>
      <c r="D13779" s="12">
        <v>0.155036063203775</v>
      </c>
      <c r="E13779" s="12">
        <v>0.105798783995478</v>
      </c>
      <c r="F13779" s="12">
        <v>0.13144203151234199</v>
      </c>
      <c r="G13779" s="12">
        <v>9.9214024511820008E-3</v>
      </c>
    </row>
    <row r="13780" spans="2:7" x14ac:dyDescent="0.35">
      <c r="B13780" s="1">
        <v>40601060101</v>
      </c>
      <c r="C13780" s="12">
        <v>9.5647497940030995E-2</v>
      </c>
      <c r="D13780" s="12">
        <v>5.1462438009820997E-2</v>
      </c>
      <c r="E13780" s="12">
        <v>4.4318888028882002E-2</v>
      </c>
      <c r="F13780" s="12">
        <v>9.6689153908788003E-2</v>
      </c>
      <c r="G13780" s="12">
        <v>1.2132965272649E-2</v>
      </c>
    </row>
    <row r="13781" spans="2:7" x14ac:dyDescent="0.35">
      <c r="B13781" s="1">
        <v>40601060102</v>
      </c>
      <c r="C13781" s="12">
        <v>7.6753254296768006E-2</v>
      </c>
      <c r="D13781" s="12">
        <v>3.1534459840661E-2</v>
      </c>
      <c r="E13781" s="12">
        <v>4.2189777987276002E-2</v>
      </c>
      <c r="F13781" s="12">
        <v>6.5466461954947E-2</v>
      </c>
      <c r="G13781" s="12">
        <v>1.0027577501451E-2</v>
      </c>
    </row>
    <row r="13782" spans="2:7" x14ac:dyDescent="0.35">
      <c r="B13782" s="1">
        <v>40601060201</v>
      </c>
      <c r="C13782" s="12"/>
      <c r="D13782" s="12">
        <v>3.6991985485387999E-2</v>
      </c>
      <c r="E13782" s="12">
        <v>2.9272653111217999E-2</v>
      </c>
      <c r="F13782" s="12">
        <v>9.0198882397483998E-2</v>
      </c>
      <c r="G13782" s="12">
        <v>1.0393067844012E-2</v>
      </c>
    </row>
    <row r="13783" spans="2:7" x14ac:dyDescent="0.35">
      <c r="B13783" s="1">
        <v>40601060202</v>
      </c>
      <c r="C13783" s="12">
        <v>0.13382942288583</v>
      </c>
      <c r="D13783" s="12">
        <v>3.4951536929414002E-2</v>
      </c>
      <c r="E13783" s="12">
        <v>2.9769981270568999E-2</v>
      </c>
      <c r="F13783" s="12">
        <v>8.5049765829581001E-2</v>
      </c>
      <c r="G13783" s="12">
        <v>1.0046220676717999E-2</v>
      </c>
    </row>
    <row r="13784" spans="2:7" x14ac:dyDescent="0.35">
      <c r="B13784" s="1">
        <v>40601060204</v>
      </c>
      <c r="C13784" s="12">
        <v>0.108469409570336</v>
      </c>
      <c r="D13784" s="12">
        <v>3.2728195903951998E-2</v>
      </c>
      <c r="E13784" s="12">
        <v>3.2286732942597998E-2</v>
      </c>
      <c r="F13784" s="12">
        <v>7.7441392020271005E-2</v>
      </c>
      <c r="G13784" s="12">
        <v>9.7458731429669997E-3</v>
      </c>
    </row>
    <row r="13785" spans="2:7" x14ac:dyDescent="0.35">
      <c r="B13785" s="1">
        <v>40601060205</v>
      </c>
      <c r="C13785" s="12">
        <v>0.106056066466842</v>
      </c>
      <c r="D13785" s="12">
        <v>3.6117507210733001E-2</v>
      </c>
      <c r="E13785" s="12">
        <v>3.4592576532173999E-2</v>
      </c>
      <c r="F13785" s="12">
        <v>8.5036672739796995E-2</v>
      </c>
      <c r="G13785" s="12">
        <v>1.1457063058636001E-2</v>
      </c>
    </row>
    <row r="13786" spans="2:7" x14ac:dyDescent="0.35">
      <c r="B13786" s="1">
        <v>40601060203</v>
      </c>
      <c r="C13786" s="12">
        <v>0.12773454785976801</v>
      </c>
      <c r="D13786" s="12">
        <v>3.6650199135324003E-2</v>
      </c>
      <c r="E13786" s="12">
        <v>3.0618713261699002E-2</v>
      </c>
      <c r="F13786" s="12">
        <v>8.8127764797360994E-2</v>
      </c>
      <c r="G13786" s="12">
        <v>1.0619360506426E-2</v>
      </c>
    </row>
    <row r="13787" spans="2:7" x14ac:dyDescent="0.35">
      <c r="B13787" s="1">
        <v>40601060302</v>
      </c>
      <c r="C13787" s="12">
        <v>0.12536189304050599</v>
      </c>
      <c r="D13787" s="12">
        <v>2.8560313089303999E-2</v>
      </c>
      <c r="E13787" s="12">
        <v>2.8089985874732E-2</v>
      </c>
      <c r="F13787" s="12">
        <v>7.2838313939686997E-2</v>
      </c>
      <c r="G13787" s="12">
        <v>9.0073342036340008E-3</v>
      </c>
    </row>
    <row r="13788" spans="2:7" x14ac:dyDescent="0.35">
      <c r="B13788" s="1">
        <v>40601060303</v>
      </c>
      <c r="C13788" s="12">
        <v>0.121760093862173</v>
      </c>
      <c r="D13788" s="12">
        <v>2.7850368293768E-2</v>
      </c>
      <c r="E13788" s="12">
        <v>2.8765367771981E-2</v>
      </c>
      <c r="F13788" s="12">
        <v>7.2645565435349002E-2</v>
      </c>
      <c r="G13788" s="12">
        <v>9.3087267197110007E-3</v>
      </c>
    </row>
    <row r="13789" spans="2:7" x14ac:dyDescent="0.35">
      <c r="B13789" s="1">
        <v>40601060301</v>
      </c>
      <c r="C13789" s="12"/>
      <c r="D13789" s="12">
        <v>2.7954305941146E-2</v>
      </c>
      <c r="E13789" s="12">
        <v>2.8620094569059E-2</v>
      </c>
      <c r="F13789" s="12">
        <v>7.1816710059262004E-2</v>
      </c>
      <c r="G13789" s="12">
        <v>8.4831083144220002E-3</v>
      </c>
    </row>
    <row r="13790" spans="2:7" x14ac:dyDescent="0.35">
      <c r="B13790" s="1">
        <v>40601060103</v>
      </c>
      <c r="C13790" s="12">
        <v>0.14822093058827501</v>
      </c>
      <c r="D13790" s="12">
        <v>0.111068043031417</v>
      </c>
      <c r="E13790" s="12">
        <v>4.1063227767018998E-2</v>
      </c>
      <c r="F13790" s="12">
        <v>0.184295525492739</v>
      </c>
      <c r="G13790" s="12">
        <v>1.8661737653159999E-2</v>
      </c>
    </row>
    <row r="13791" spans="2:7" x14ac:dyDescent="0.35">
      <c r="B13791" s="1">
        <v>40601060206</v>
      </c>
      <c r="C13791" s="12">
        <v>9.6601652070455998E-2</v>
      </c>
      <c r="D13791" s="12">
        <v>3.2007506371908002E-2</v>
      </c>
      <c r="E13791" s="12">
        <v>3.7904881059659001E-2</v>
      </c>
      <c r="F13791" s="12">
        <v>7.6406030052672005E-2</v>
      </c>
      <c r="G13791" s="12">
        <v>1.1537937352319E-2</v>
      </c>
    </row>
    <row r="13792" spans="2:7" x14ac:dyDescent="0.35">
      <c r="B13792" s="1">
        <v>40601060207</v>
      </c>
      <c r="C13792" s="12">
        <v>9.9603138200787006E-2</v>
      </c>
      <c r="D13792" s="12">
        <v>2.8596891171639001E-2</v>
      </c>
      <c r="E13792" s="12">
        <v>3.4597764482070997E-2</v>
      </c>
      <c r="F13792" s="12">
        <v>7.2595164037484006E-2</v>
      </c>
      <c r="G13792" s="12">
        <v>1.0894069779748E-2</v>
      </c>
    </row>
    <row r="13793" spans="2:7" x14ac:dyDescent="0.35">
      <c r="B13793" s="1">
        <v>40601060305</v>
      </c>
      <c r="C13793" s="12">
        <v>0.112443649012407</v>
      </c>
      <c r="D13793" s="12">
        <v>3.2199756707959999E-2</v>
      </c>
      <c r="E13793" s="12">
        <v>3.1942014710232003E-2</v>
      </c>
      <c r="F13793" s="12">
        <v>8.3817555466783003E-2</v>
      </c>
      <c r="G13793" s="12">
        <v>1.1564482724812E-2</v>
      </c>
    </row>
    <row r="13794" spans="2:7" x14ac:dyDescent="0.35">
      <c r="B13794" s="1">
        <v>40601060304</v>
      </c>
      <c r="C13794" s="12">
        <v>0.121968237634131</v>
      </c>
      <c r="D13794" s="12">
        <v>3.6527323580801997E-2</v>
      </c>
      <c r="E13794" s="12">
        <v>3.1126254278334001E-2</v>
      </c>
      <c r="F13794" s="12">
        <v>9.0239602430047999E-2</v>
      </c>
      <c r="G13794" s="12">
        <v>1.1498102707141E-2</v>
      </c>
    </row>
    <row r="13795" spans="2:7" x14ac:dyDescent="0.35">
      <c r="B13795" s="1">
        <v>40500040505</v>
      </c>
      <c r="C13795" s="12">
        <v>0.324247278647461</v>
      </c>
      <c r="D13795" s="12">
        <v>0.79292645057737299</v>
      </c>
      <c r="E13795" s="12">
        <v>0.63099820235688797</v>
      </c>
      <c r="F13795" s="12">
        <v>0.46538377233483602</v>
      </c>
      <c r="G13795" s="12">
        <v>1.6474848180275E-2</v>
      </c>
    </row>
    <row r="13796" spans="2:7" x14ac:dyDescent="0.35">
      <c r="B13796" s="1">
        <v>40601060306</v>
      </c>
      <c r="C13796" s="12">
        <v>0.114539311840803</v>
      </c>
      <c r="D13796" s="12">
        <v>3.0405376109486001E-2</v>
      </c>
      <c r="E13796" s="12">
        <v>3.1265026156846003E-2</v>
      </c>
      <c r="F13796" s="12">
        <v>7.8074793332172002E-2</v>
      </c>
      <c r="G13796" s="12">
        <v>1.0431626271976999E-2</v>
      </c>
    </row>
    <row r="13797" spans="2:7" x14ac:dyDescent="0.35">
      <c r="B13797" s="1">
        <v>40601060308</v>
      </c>
      <c r="C13797" s="12">
        <v>0.118308587456013</v>
      </c>
      <c r="D13797" s="12">
        <v>4.5168994431800003E-2</v>
      </c>
      <c r="E13797" s="12">
        <v>3.5138986036355999E-2</v>
      </c>
      <c r="F13797" s="12">
        <v>0.10411254434318699</v>
      </c>
      <c r="G13797" s="12">
        <v>1.3387895466939999E-2</v>
      </c>
    </row>
    <row r="13798" spans="2:7" x14ac:dyDescent="0.35">
      <c r="B13798" s="1">
        <v>40601060307</v>
      </c>
      <c r="C13798" s="12"/>
      <c r="D13798" s="12">
        <v>3.1478247611731E-2</v>
      </c>
      <c r="E13798" s="12">
        <v>4.3298207911334999E-2</v>
      </c>
      <c r="F13798" s="12">
        <v>6.7419984278586004E-2</v>
      </c>
      <c r="G13798" s="12">
        <v>9.8381162880820001E-3</v>
      </c>
    </row>
    <row r="13799" spans="2:7" x14ac:dyDescent="0.35">
      <c r="B13799" s="1">
        <v>40601060401</v>
      </c>
      <c r="C13799" s="12">
        <v>0.127407161705128</v>
      </c>
      <c r="D13799" s="12">
        <v>2.3524825080280001E-2</v>
      </c>
      <c r="E13799" s="12">
        <v>2.9737849483870999E-2</v>
      </c>
      <c r="F13799" s="12">
        <v>4.8881622886900997E-2</v>
      </c>
      <c r="G13799" s="12">
        <v>6.198096835906E-3</v>
      </c>
    </row>
    <row r="13800" spans="2:7" x14ac:dyDescent="0.35">
      <c r="B13800" s="1">
        <v>40601060402</v>
      </c>
      <c r="C13800" s="12">
        <v>0.11994413925472</v>
      </c>
      <c r="D13800" s="12">
        <v>2.2886691514711E-2</v>
      </c>
      <c r="E13800" s="12">
        <v>3.0687924151533E-2</v>
      </c>
      <c r="F13800" s="12">
        <v>5.3820407335020998E-2</v>
      </c>
      <c r="G13800" s="12">
        <v>7.2633227947390003E-3</v>
      </c>
    </row>
    <row r="13801" spans="2:7" x14ac:dyDescent="0.35">
      <c r="B13801" s="1">
        <v>40601060406</v>
      </c>
      <c r="C13801" s="12"/>
      <c r="D13801" s="12">
        <v>2.3346932198536001E-2</v>
      </c>
      <c r="E13801" s="12">
        <v>2.8927649890587E-2</v>
      </c>
      <c r="F13801" s="12">
        <v>5.9654392304283002E-2</v>
      </c>
      <c r="G13801" s="12">
        <v>7.234523182768E-3</v>
      </c>
    </row>
    <row r="13802" spans="2:7" x14ac:dyDescent="0.35">
      <c r="B13802" s="1">
        <v>40601060405</v>
      </c>
      <c r="C13802" s="12">
        <v>0.11724105592699099</v>
      </c>
      <c r="D13802" s="12">
        <v>2.0971358561415E-2</v>
      </c>
      <c r="E13802" s="12">
        <v>2.9140351629438999E-2</v>
      </c>
      <c r="F13802" s="12">
        <v>5.1103241883909002E-2</v>
      </c>
      <c r="G13802" s="12">
        <v>6.4092506343389997E-3</v>
      </c>
    </row>
    <row r="13803" spans="2:7" x14ac:dyDescent="0.35">
      <c r="B13803" s="1">
        <v>40601060407</v>
      </c>
      <c r="C13803" s="12">
        <v>0.109901556354438</v>
      </c>
      <c r="D13803" s="12">
        <v>2.2923630643399001E-2</v>
      </c>
      <c r="E13803" s="12">
        <v>2.8956141425751002E-2</v>
      </c>
      <c r="F13803" s="12">
        <v>6.1097428139558999E-2</v>
      </c>
      <c r="G13803" s="12">
        <v>8.5020098525830003E-3</v>
      </c>
    </row>
    <row r="13804" spans="2:7" x14ac:dyDescent="0.35">
      <c r="B13804" s="1">
        <v>40601060408</v>
      </c>
      <c r="C13804" s="12">
        <v>0.12733547728667</v>
      </c>
      <c r="D13804" s="12">
        <v>2.5169179399291999E-2</v>
      </c>
      <c r="E13804" s="12">
        <v>2.9133563999372999E-2</v>
      </c>
      <c r="F13804" s="12">
        <v>5.5020271827509001E-2</v>
      </c>
      <c r="G13804" s="12">
        <v>6.4721161247199999E-3</v>
      </c>
    </row>
    <row r="13805" spans="2:7" x14ac:dyDescent="0.35">
      <c r="B13805" s="1">
        <v>40601060403</v>
      </c>
      <c r="C13805" s="12">
        <v>0.115388546816765</v>
      </c>
      <c r="D13805" s="12">
        <v>2.3862994954897E-2</v>
      </c>
      <c r="E13805" s="12">
        <v>3.0377247233278001E-2</v>
      </c>
      <c r="F13805" s="12">
        <v>5.7935885720709998E-2</v>
      </c>
      <c r="G13805" s="12">
        <v>7.8549391355439997E-3</v>
      </c>
    </row>
    <row r="13806" spans="2:7" x14ac:dyDescent="0.35">
      <c r="B13806" s="1">
        <v>40601060404</v>
      </c>
      <c r="C13806" s="12">
        <v>0.121243865479646</v>
      </c>
      <c r="D13806" s="12">
        <v>2.1498887322898001E-2</v>
      </c>
      <c r="E13806" s="12">
        <v>3.0358016339712999E-2</v>
      </c>
      <c r="F13806" s="12">
        <v>4.9412889220880003E-2</v>
      </c>
      <c r="G13806" s="12">
        <v>6.8212307171410004E-3</v>
      </c>
    </row>
    <row r="13807" spans="2:7" x14ac:dyDescent="0.35">
      <c r="B13807" s="1">
        <v>40601060409</v>
      </c>
      <c r="C13807" s="12">
        <v>0.11340610641059901</v>
      </c>
      <c r="D13807" s="12">
        <v>2.3521502706747001E-2</v>
      </c>
      <c r="E13807" s="12">
        <v>2.8909870030456E-2</v>
      </c>
      <c r="F13807" s="12">
        <v>5.9225793666389998E-2</v>
      </c>
      <c r="G13807" s="12">
        <v>7.8776287786450003E-3</v>
      </c>
    </row>
    <row r="13808" spans="2:7" x14ac:dyDescent="0.35">
      <c r="B13808" s="1">
        <v>40601060410</v>
      </c>
      <c r="C13808" s="12">
        <v>0.108209789598775</v>
      </c>
      <c r="D13808" s="12">
        <v>2.2959683762499999E-2</v>
      </c>
      <c r="E13808" s="12">
        <v>3.0202119461370001E-2</v>
      </c>
      <c r="F13808" s="12">
        <v>5.7690572420307E-2</v>
      </c>
      <c r="G13808" s="12">
        <v>8.0843409668679995E-3</v>
      </c>
    </row>
    <row r="13809" spans="2:7" x14ac:dyDescent="0.35">
      <c r="B13809" s="1">
        <v>40601060411</v>
      </c>
      <c r="C13809" s="12">
        <v>0.103134200644432</v>
      </c>
      <c r="D13809" s="12">
        <v>2.8665713800537999E-2</v>
      </c>
      <c r="E13809" s="12">
        <v>3.4834199424475E-2</v>
      </c>
      <c r="F13809" s="12">
        <v>6.2294302002929999E-2</v>
      </c>
      <c r="G13809" s="12">
        <v>8.6553485701000004E-3</v>
      </c>
    </row>
    <row r="13810" spans="2:7" x14ac:dyDescent="0.35">
      <c r="B13810" s="1">
        <v>40601060503</v>
      </c>
      <c r="C13810" s="12"/>
      <c r="D13810" s="12">
        <v>2.9339300074198001E-2</v>
      </c>
      <c r="E13810" s="12">
        <v>3.1126728032683001E-2</v>
      </c>
      <c r="F13810" s="12">
        <v>5.9993813374509E-2</v>
      </c>
      <c r="G13810" s="12">
        <v>7.8808727297599995E-3</v>
      </c>
    </row>
    <row r="13811" spans="2:7" x14ac:dyDescent="0.35">
      <c r="B13811" s="1">
        <v>40601060501</v>
      </c>
      <c r="C13811" s="12">
        <v>0.14378217574785099</v>
      </c>
      <c r="D13811" s="12">
        <v>2.5518599536448999E-2</v>
      </c>
      <c r="E13811" s="12">
        <v>2.8739844622375998E-2</v>
      </c>
      <c r="F13811" s="12">
        <v>4.9585526427560998E-2</v>
      </c>
      <c r="G13811" s="12">
        <v>7.1453679098720004E-3</v>
      </c>
    </row>
    <row r="13812" spans="2:7" x14ac:dyDescent="0.35">
      <c r="B13812" s="1">
        <v>40601060502</v>
      </c>
      <c r="C13812" s="12">
        <v>0.13599164322722501</v>
      </c>
      <c r="D13812" s="12">
        <v>2.4631172407577E-2</v>
      </c>
      <c r="E13812" s="12">
        <v>2.9721728357102E-2</v>
      </c>
      <c r="F13812" s="12">
        <v>4.9629193375511998E-2</v>
      </c>
      <c r="G13812" s="12">
        <v>6.765609469344E-3</v>
      </c>
    </row>
    <row r="13813" spans="2:7" x14ac:dyDescent="0.35">
      <c r="B13813" s="1">
        <v>40601060504</v>
      </c>
      <c r="C13813" s="12">
        <v>0.11972888545448999</v>
      </c>
      <c r="D13813" s="12">
        <v>2.7980741101808999E-2</v>
      </c>
      <c r="E13813" s="12">
        <v>3.4597800464742999E-2</v>
      </c>
      <c r="F13813" s="12">
        <v>5.7960673731103002E-2</v>
      </c>
      <c r="G13813" s="12">
        <v>7.6488873211910001E-3</v>
      </c>
    </row>
    <row r="13814" spans="2:7" x14ac:dyDescent="0.35">
      <c r="B13814" s="1">
        <v>40601060505</v>
      </c>
      <c r="C13814" s="12">
        <v>0.122493625928635</v>
      </c>
      <c r="D13814" s="12">
        <v>2.6731305098600999E-2</v>
      </c>
      <c r="E13814" s="12">
        <v>3.6418480915173003E-2</v>
      </c>
      <c r="F13814" s="12">
        <v>5.3122394598849002E-2</v>
      </c>
      <c r="G13814" s="12">
        <v>7.2199515545179997E-3</v>
      </c>
    </row>
    <row r="13815" spans="2:7" x14ac:dyDescent="0.35">
      <c r="B13815" s="1">
        <v>40601060507</v>
      </c>
      <c r="C13815" s="12"/>
      <c r="D13815" s="12">
        <v>2.8778121207674E-2</v>
      </c>
      <c r="E13815" s="12">
        <v>3.4354879370038997E-2</v>
      </c>
      <c r="F13815" s="12">
        <v>6.1790818592517997E-2</v>
      </c>
      <c r="G13815" s="12">
        <v>8.1736729183769993E-3</v>
      </c>
    </row>
    <row r="13816" spans="2:7" x14ac:dyDescent="0.35">
      <c r="B13816" s="1">
        <v>40601060309</v>
      </c>
      <c r="C13816" s="12">
        <v>0.128424026616417</v>
      </c>
      <c r="D13816" s="12">
        <v>4.9582886080447003E-2</v>
      </c>
      <c r="E13816" s="12">
        <v>3.4169608481753003E-2</v>
      </c>
      <c r="F13816" s="12">
        <v>0.107234864136095</v>
      </c>
      <c r="G13816" s="12">
        <v>1.2619700055122E-2</v>
      </c>
    </row>
    <row r="13817" spans="2:7" x14ac:dyDescent="0.35">
      <c r="B13817" s="1">
        <v>40601060310</v>
      </c>
      <c r="C13817" s="12">
        <v>0.105788390349025</v>
      </c>
      <c r="D13817" s="12">
        <v>4.3376779460480998E-2</v>
      </c>
      <c r="E13817" s="12">
        <v>3.8163287096319998E-2</v>
      </c>
      <c r="F13817" s="12">
        <v>9.2087827839400005E-2</v>
      </c>
      <c r="G13817" s="12">
        <v>1.1730654173282E-2</v>
      </c>
    </row>
    <row r="13818" spans="2:7" x14ac:dyDescent="0.35">
      <c r="B13818" s="1">
        <v>40601060601</v>
      </c>
      <c r="C13818" s="12">
        <v>7.4464643524307997E-2</v>
      </c>
      <c r="D13818" s="12">
        <v>2.9774133280860999E-2</v>
      </c>
      <c r="E13818" s="12">
        <v>4.3796526192159999E-2</v>
      </c>
      <c r="F13818" s="12">
        <v>6.0505891594453999E-2</v>
      </c>
      <c r="G13818" s="12">
        <v>8.8329354122569995E-3</v>
      </c>
    </row>
    <row r="13819" spans="2:7" x14ac:dyDescent="0.35">
      <c r="B13819" s="1">
        <v>40601060412</v>
      </c>
      <c r="C13819" s="12">
        <v>0.10348770465891299</v>
      </c>
      <c r="D13819" s="12">
        <v>3.5650290190547003E-2</v>
      </c>
      <c r="E13819" s="12">
        <v>3.6213457976939999E-2</v>
      </c>
      <c r="F13819" s="12">
        <v>7.5291281817171998E-2</v>
      </c>
      <c r="G13819" s="12">
        <v>1.003922654166E-2</v>
      </c>
    </row>
    <row r="13820" spans="2:7" x14ac:dyDescent="0.35">
      <c r="B13820" s="1">
        <v>40601060602</v>
      </c>
      <c r="C13820" s="12">
        <v>9.5940392147807002E-2</v>
      </c>
      <c r="D13820" s="12">
        <v>4.0812381979703001E-2</v>
      </c>
      <c r="E13820" s="12">
        <v>4.1384826823463998E-2</v>
      </c>
      <c r="F13820" s="12">
        <v>7.9447804156969004E-2</v>
      </c>
      <c r="G13820" s="12">
        <v>1.0476443989395999E-2</v>
      </c>
    </row>
    <row r="13821" spans="2:7" x14ac:dyDescent="0.35">
      <c r="B13821" s="1">
        <v>40601060603</v>
      </c>
      <c r="C13821" s="12">
        <v>9.0982716366478006E-2</v>
      </c>
      <c r="D13821" s="12">
        <v>2.8916266656249998E-2</v>
      </c>
      <c r="E13821" s="12">
        <v>3.9486697450313003E-2</v>
      </c>
      <c r="F13821" s="12">
        <v>5.8562998418461999E-2</v>
      </c>
      <c r="G13821" s="12">
        <v>8.4823497052530002E-3</v>
      </c>
    </row>
    <row r="13822" spans="2:7" x14ac:dyDescent="0.35">
      <c r="B13822" s="1">
        <v>40601070202</v>
      </c>
      <c r="C13822" s="12">
        <v>7.8772923150591007E-2</v>
      </c>
      <c r="D13822" s="12">
        <v>3.7859001756363003E-2</v>
      </c>
      <c r="E13822" s="12">
        <v>4.6225185459008999E-2</v>
      </c>
      <c r="F13822" s="12">
        <v>7.1942093089475995E-2</v>
      </c>
      <c r="G13822" s="12">
        <v>1.0962669683690999E-2</v>
      </c>
    </row>
    <row r="13823" spans="2:7" x14ac:dyDescent="0.35">
      <c r="B13823" s="1">
        <v>40601070203</v>
      </c>
      <c r="C13823" s="12">
        <v>8.7085700744037001E-2</v>
      </c>
      <c r="D13823" s="12">
        <v>5.1947158023250999E-2</v>
      </c>
      <c r="E13823" s="12">
        <v>4.7702277467871999E-2</v>
      </c>
      <c r="F13823" s="12">
        <v>8.9112569192804997E-2</v>
      </c>
      <c r="G13823" s="12">
        <v>1.2008554300447E-2</v>
      </c>
    </row>
    <row r="13824" spans="2:7" x14ac:dyDescent="0.35">
      <c r="B13824" s="1">
        <v>40700010102</v>
      </c>
      <c r="C13824" s="12">
        <v>0.25001770999345502</v>
      </c>
      <c r="D13824" s="12">
        <v>0.13194983651547401</v>
      </c>
      <c r="E13824" s="12">
        <v>7.5586563214117997E-2</v>
      </c>
      <c r="F13824" s="12">
        <v>0.17684827384583601</v>
      </c>
      <c r="G13824" s="12">
        <v>2.1111378361023999E-2</v>
      </c>
    </row>
    <row r="13825" spans="2:7" x14ac:dyDescent="0.35">
      <c r="B13825" s="1">
        <v>40700010104</v>
      </c>
      <c r="C13825" s="12">
        <v>0.148016978456607</v>
      </c>
      <c r="D13825" s="12">
        <v>5.1363730471149997E-2</v>
      </c>
      <c r="E13825" s="12">
        <v>7.4412662066367999E-2</v>
      </c>
      <c r="F13825" s="12">
        <v>8.1694687205299002E-2</v>
      </c>
      <c r="G13825" s="12">
        <v>1.2788242437219001E-2</v>
      </c>
    </row>
    <row r="13826" spans="2:7" x14ac:dyDescent="0.35">
      <c r="B13826" s="1">
        <v>40700010201</v>
      </c>
      <c r="C13826" s="12">
        <v>0.18158665311720601</v>
      </c>
      <c r="D13826" s="12">
        <v>8.6999748850920003E-2</v>
      </c>
      <c r="E13826" s="12">
        <v>6.7493928786985999E-2</v>
      </c>
      <c r="F13826" s="12">
        <v>0.120885183374706</v>
      </c>
      <c r="G13826" s="12">
        <v>1.6057384663155001E-2</v>
      </c>
    </row>
    <row r="13827" spans="2:7" x14ac:dyDescent="0.35">
      <c r="B13827" s="1">
        <v>40700020101</v>
      </c>
      <c r="C13827" s="12">
        <v>8.8710901483655999E-2</v>
      </c>
      <c r="D13827" s="12">
        <v>4.3633322343613001E-2</v>
      </c>
      <c r="E13827" s="12">
        <v>5.6579556428256003E-2</v>
      </c>
      <c r="F13827" s="12">
        <v>7.0728243345107994E-2</v>
      </c>
      <c r="G13827" s="12">
        <v>1.0442674487623999E-2</v>
      </c>
    </row>
    <row r="13828" spans="2:7" x14ac:dyDescent="0.35">
      <c r="B13828" s="1">
        <v>40700020102</v>
      </c>
      <c r="C13828" s="12">
        <v>6.7471208660704995E-2</v>
      </c>
      <c r="D13828" s="12">
        <v>3.1249862944194001E-2</v>
      </c>
      <c r="E13828" s="12">
        <v>6.0764643985916002E-2</v>
      </c>
      <c r="F13828" s="12">
        <v>5.3209256361283999E-2</v>
      </c>
      <c r="G13828" s="12">
        <v>9.1960018179910001E-3</v>
      </c>
    </row>
    <row r="13829" spans="2:7" x14ac:dyDescent="0.35">
      <c r="B13829" s="1">
        <v>40700020103</v>
      </c>
      <c r="C13829" s="12">
        <v>8.5474087048209996E-2</v>
      </c>
      <c r="D13829" s="12">
        <v>3.8632845096824998E-2</v>
      </c>
      <c r="E13829" s="12">
        <v>6.1812207067853002E-2</v>
      </c>
      <c r="F13829" s="12">
        <v>6.4197405695492996E-2</v>
      </c>
      <c r="G13829" s="12">
        <v>1.0519629896269001E-2</v>
      </c>
    </row>
    <row r="13830" spans="2:7" x14ac:dyDescent="0.35">
      <c r="B13830" s="1">
        <v>40700020104</v>
      </c>
      <c r="C13830" s="12">
        <v>7.6853549715646993E-2</v>
      </c>
      <c r="D13830" s="12">
        <v>3.6203091240747998E-2</v>
      </c>
      <c r="E13830" s="12">
        <v>6.0877097746533999E-2</v>
      </c>
      <c r="F13830" s="12">
        <v>6.0431346324959001E-2</v>
      </c>
      <c r="G13830" s="12">
        <v>1.0291473790725999E-2</v>
      </c>
    </row>
    <row r="13831" spans="2:7" x14ac:dyDescent="0.35">
      <c r="B13831" s="1">
        <v>40700020105</v>
      </c>
      <c r="C13831" s="12">
        <v>6.9573172533137995E-2</v>
      </c>
      <c r="D13831" s="12">
        <v>3.2583360935344002E-2</v>
      </c>
      <c r="E13831" s="12">
        <v>6.3415836804043002E-2</v>
      </c>
      <c r="F13831" s="12">
        <v>5.6576441155567002E-2</v>
      </c>
      <c r="G13831" s="12">
        <v>1.0254022671853999E-2</v>
      </c>
    </row>
    <row r="13832" spans="2:7" x14ac:dyDescent="0.35">
      <c r="B13832" s="1">
        <v>40700020201</v>
      </c>
      <c r="C13832" s="12">
        <v>9.9534436251968006E-2</v>
      </c>
      <c r="D13832" s="12">
        <v>3.4809500782234999E-2</v>
      </c>
      <c r="E13832" s="12">
        <v>5.4077602910867002E-2</v>
      </c>
      <c r="F13832" s="12">
        <v>6.0554122171322E-2</v>
      </c>
      <c r="G13832" s="12">
        <v>9.3389207993049995E-3</v>
      </c>
    </row>
    <row r="13833" spans="2:7" x14ac:dyDescent="0.35">
      <c r="B13833" s="1">
        <v>40700020204</v>
      </c>
      <c r="C13833" s="12">
        <v>0.13250748347271599</v>
      </c>
      <c r="D13833" s="12">
        <v>4.1403492265175E-2</v>
      </c>
      <c r="E13833" s="12">
        <v>5.6503052570189997E-2</v>
      </c>
      <c r="F13833" s="12">
        <v>7.1373321881453997E-2</v>
      </c>
      <c r="G13833" s="12">
        <v>1.1934892834538999E-2</v>
      </c>
    </row>
    <row r="13834" spans="2:7" x14ac:dyDescent="0.35">
      <c r="B13834" s="1">
        <v>40700020205</v>
      </c>
      <c r="C13834" s="12">
        <v>0.110905657203772</v>
      </c>
      <c r="D13834" s="12">
        <v>3.5372160524916998E-2</v>
      </c>
      <c r="E13834" s="12">
        <v>5.4887127061086997E-2</v>
      </c>
      <c r="F13834" s="12">
        <v>6.2127445433858002E-2</v>
      </c>
      <c r="G13834" s="12">
        <v>1.045501699077E-2</v>
      </c>
    </row>
    <row r="13835" spans="2:7" x14ac:dyDescent="0.35">
      <c r="B13835" s="1">
        <v>40700020202</v>
      </c>
      <c r="C13835" s="12">
        <v>9.4157786965249998E-2</v>
      </c>
      <c r="D13835" s="12">
        <v>3.4419639782911002E-2</v>
      </c>
      <c r="E13835" s="12">
        <v>5.7149372228492E-2</v>
      </c>
      <c r="F13835" s="12">
        <v>6.0466435176732003E-2</v>
      </c>
      <c r="G13835" s="12">
        <v>9.5296257895340006E-3</v>
      </c>
    </row>
    <row r="13836" spans="2:7" x14ac:dyDescent="0.35">
      <c r="B13836" s="1">
        <v>40700020203</v>
      </c>
      <c r="C13836" s="12">
        <v>0.10913080647573201</v>
      </c>
      <c r="D13836" s="12">
        <v>4.6238507487403997E-2</v>
      </c>
      <c r="E13836" s="12">
        <v>5.9971528638175002E-2</v>
      </c>
      <c r="F13836" s="12">
        <v>7.651390258903E-2</v>
      </c>
      <c r="G13836" s="12">
        <v>1.1489227500061001E-2</v>
      </c>
    </row>
    <row r="13837" spans="2:7" x14ac:dyDescent="0.35">
      <c r="B13837" s="1">
        <v>40700020206</v>
      </c>
      <c r="C13837" s="12">
        <v>0.185346279695278</v>
      </c>
      <c r="D13837" s="12">
        <v>8.6461381737726994E-2</v>
      </c>
      <c r="E13837" s="12">
        <v>6.2612646267521999E-2</v>
      </c>
      <c r="F13837" s="12">
        <v>0.127819537419468</v>
      </c>
      <c r="G13837" s="12">
        <v>1.8283069614646E-2</v>
      </c>
    </row>
    <row r="13838" spans="2:7" x14ac:dyDescent="0.35">
      <c r="B13838" s="1">
        <v>40700020207</v>
      </c>
      <c r="C13838" s="12">
        <v>0.122068337713443</v>
      </c>
      <c r="D13838" s="12">
        <v>5.9721130812705997E-2</v>
      </c>
      <c r="E13838" s="12">
        <v>6.1670354442670001E-2</v>
      </c>
      <c r="F13838" s="12">
        <v>9.3035448988632002E-2</v>
      </c>
      <c r="G13838" s="12">
        <v>1.2993690595735E-2</v>
      </c>
    </row>
    <row r="13839" spans="2:7" x14ac:dyDescent="0.35">
      <c r="B13839" s="1">
        <v>40700020208</v>
      </c>
      <c r="C13839" s="12">
        <v>0.108780156289379</v>
      </c>
      <c r="D13839" s="12">
        <v>4.9840411521662999E-2</v>
      </c>
      <c r="E13839" s="12">
        <v>6.3081360859363E-2</v>
      </c>
      <c r="F13839" s="12">
        <v>7.9673092264729004E-2</v>
      </c>
      <c r="G13839" s="12">
        <v>1.1853756246378E-2</v>
      </c>
    </row>
    <row r="13840" spans="2:7" x14ac:dyDescent="0.35">
      <c r="B13840" s="1">
        <v>40700020209</v>
      </c>
      <c r="C13840" s="12">
        <v>0.14202019696319701</v>
      </c>
      <c r="D13840" s="12">
        <v>6.7876579472112994E-2</v>
      </c>
      <c r="E13840" s="12">
        <v>6.1539225998652997E-2</v>
      </c>
      <c r="F13840" s="12">
        <v>0.10259611391781299</v>
      </c>
      <c r="G13840" s="12">
        <v>1.4077035682208999E-2</v>
      </c>
    </row>
    <row r="13841" spans="2:7" x14ac:dyDescent="0.35">
      <c r="B13841" s="1">
        <v>40700020210</v>
      </c>
      <c r="C13841" s="12">
        <v>9.6183607684122999E-2</v>
      </c>
      <c r="D13841" s="12">
        <v>3.8767505926572E-2</v>
      </c>
      <c r="E13841" s="12">
        <v>6.6066473874829001E-2</v>
      </c>
      <c r="F13841" s="12">
        <v>6.3910114945278998E-2</v>
      </c>
      <c r="G13841" s="12">
        <v>1.0543860484011999E-2</v>
      </c>
    </row>
    <row r="13842" spans="2:7" x14ac:dyDescent="0.35">
      <c r="B13842" s="1">
        <v>40700030202</v>
      </c>
      <c r="C13842" s="12"/>
      <c r="D13842" s="12">
        <v>7.5657040156462005E-2</v>
      </c>
      <c r="E13842" s="12">
        <v>6.4256331816052004E-2</v>
      </c>
      <c r="F13842" s="12">
        <v>0.114257537152182</v>
      </c>
      <c r="G13842" s="12">
        <v>1.7598269351429999E-2</v>
      </c>
    </row>
    <row r="13843" spans="2:7" x14ac:dyDescent="0.35">
      <c r="B13843" s="1">
        <v>40700030201</v>
      </c>
      <c r="C13843" s="12"/>
      <c r="D13843" s="12">
        <v>6.0216515129675997E-2</v>
      </c>
      <c r="E13843" s="12">
        <v>6.4274936380200001E-2</v>
      </c>
      <c r="F13843" s="12">
        <v>9.2060133936241004E-2</v>
      </c>
      <c r="G13843" s="12">
        <v>1.4497517743876E-2</v>
      </c>
    </row>
    <row r="13844" spans="2:7" x14ac:dyDescent="0.35">
      <c r="B13844" s="1">
        <v>40700030203</v>
      </c>
      <c r="C13844" s="12">
        <v>9.8950591567499996E-2</v>
      </c>
      <c r="D13844" s="12">
        <v>5.5634829452048E-2</v>
      </c>
      <c r="E13844" s="12">
        <v>6.4724664086905997E-2</v>
      </c>
      <c r="F13844" s="12">
        <v>8.8973912296281002E-2</v>
      </c>
      <c r="G13844" s="12">
        <v>1.531491184493E-2</v>
      </c>
    </row>
    <row r="13845" spans="2:7" x14ac:dyDescent="0.35">
      <c r="B13845" s="1">
        <v>40700030204</v>
      </c>
      <c r="C13845" s="12">
        <v>0.123022494854893</v>
      </c>
      <c r="D13845" s="12">
        <v>0.106204017148396</v>
      </c>
      <c r="E13845" s="12">
        <v>6.4272633755767E-2</v>
      </c>
      <c r="F13845" s="12">
        <v>0.150757314841755</v>
      </c>
      <c r="G13845" s="12">
        <v>2.0883510027001E-2</v>
      </c>
    </row>
    <row r="13846" spans="2:7" x14ac:dyDescent="0.35">
      <c r="B13846" s="1">
        <v>40700030205</v>
      </c>
      <c r="C13846" s="12">
        <v>0.116175192193313</v>
      </c>
      <c r="D13846" s="12">
        <v>9.4297192809328995E-2</v>
      </c>
      <c r="E13846" s="12">
        <v>7.0370585441440994E-2</v>
      </c>
      <c r="F13846" s="12">
        <v>0.13500464318587599</v>
      </c>
      <c r="G13846" s="12">
        <v>1.9257941649333001E-2</v>
      </c>
    </row>
    <row r="13847" spans="2:7" x14ac:dyDescent="0.35">
      <c r="B13847" s="1">
        <v>40700030404</v>
      </c>
      <c r="C13847" s="12">
        <v>9.8738451172977998E-2</v>
      </c>
      <c r="D13847" s="12">
        <v>7.6449813637252007E-2</v>
      </c>
      <c r="E13847" s="12">
        <v>8.1170170548770001E-2</v>
      </c>
      <c r="F13847" s="12">
        <v>0.10723739679168801</v>
      </c>
      <c r="G13847" s="12">
        <v>1.5763547106599E-2</v>
      </c>
    </row>
    <row r="13848" spans="2:7" x14ac:dyDescent="0.35">
      <c r="B13848" s="1">
        <v>40700040102</v>
      </c>
      <c r="C13848" s="12">
        <v>4.0440495326777001E-2</v>
      </c>
      <c r="D13848" s="12">
        <v>8.8901479999497005E-2</v>
      </c>
      <c r="E13848" s="12">
        <v>6.7460825178121006E-2</v>
      </c>
      <c r="F13848" s="12">
        <v>8.4212737580401001E-2</v>
      </c>
      <c r="G13848" s="12">
        <v>9.6887205446049996E-3</v>
      </c>
    </row>
    <row r="13849" spans="2:7" x14ac:dyDescent="0.35">
      <c r="B13849" s="1">
        <v>40700040104</v>
      </c>
      <c r="C13849" s="12"/>
      <c r="D13849" s="12">
        <v>6.1670053529892001E-2</v>
      </c>
      <c r="E13849" s="12">
        <v>7.0309634083774997E-2</v>
      </c>
      <c r="F13849" s="12">
        <v>6.4013807191475994E-2</v>
      </c>
      <c r="G13849" s="12">
        <v>8.2589623576620006E-3</v>
      </c>
    </row>
    <row r="13850" spans="2:7" x14ac:dyDescent="0.35">
      <c r="B13850" s="1">
        <v>40700040101</v>
      </c>
      <c r="C13850" s="12">
        <v>5.3179739137234998E-2</v>
      </c>
      <c r="D13850" s="12">
        <v>0.16767322609296301</v>
      </c>
      <c r="E13850" s="12">
        <v>7.3626045547907998E-2</v>
      </c>
      <c r="F13850" s="12">
        <v>0.12023200891564199</v>
      </c>
      <c r="G13850" s="12">
        <v>1.0287621421772E-2</v>
      </c>
    </row>
    <row r="13851" spans="2:7" x14ac:dyDescent="0.35">
      <c r="B13851" s="1">
        <v>40700040106</v>
      </c>
      <c r="C13851" s="12">
        <v>4.1662218506286999E-2</v>
      </c>
      <c r="D13851" s="12">
        <v>7.8477272564567005E-2</v>
      </c>
      <c r="E13851" s="12">
        <v>6.3968921018333E-2</v>
      </c>
      <c r="F13851" s="12">
        <v>8.7431167495569007E-2</v>
      </c>
      <c r="G13851" s="12">
        <v>1.0926190703063001E-2</v>
      </c>
    </row>
    <row r="13852" spans="2:7" x14ac:dyDescent="0.35">
      <c r="B13852" s="1">
        <v>40700040105</v>
      </c>
      <c r="C13852" s="12"/>
      <c r="D13852" s="12">
        <v>5.3106070587874997E-2</v>
      </c>
      <c r="E13852" s="12">
        <v>6.4742990762163E-2</v>
      </c>
      <c r="F13852" s="12">
        <v>6.1950844832059003E-2</v>
      </c>
      <c r="G13852" s="12">
        <v>9.3418670064870004E-3</v>
      </c>
    </row>
    <row r="13853" spans="2:7" x14ac:dyDescent="0.35">
      <c r="B13853" s="1">
        <v>40700040103</v>
      </c>
      <c r="C13853" s="12"/>
      <c r="D13853" s="12">
        <v>6.6730885369725004E-2</v>
      </c>
      <c r="E13853" s="12">
        <v>7.0857610155875994E-2</v>
      </c>
      <c r="F13853" s="12">
        <v>6.5105288936102998E-2</v>
      </c>
      <c r="G13853" s="12">
        <v>8.7254220460079995E-3</v>
      </c>
    </row>
    <row r="13854" spans="2:7" x14ac:dyDescent="0.35">
      <c r="B13854" s="1">
        <v>40500060406</v>
      </c>
      <c r="C13854" s="12">
        <v>0.38796177473563798</v>
      </c>
      <c r="D13854" s="12">
        <v>0.68994330806988402</v>
      </c>
      <c r="E13854" s="12">
        <v>0.75153173232761905</v>
      </c>
      <c r="F13854" s="12">
        <v>0.25560272336945999</v>
      </c>
      <c r="G13854" s="12">
        <v>1.0114829859747E-2</v>
      </c>
    </row>
    <row r="13855" spans="2:7" x14ac:dyDescent="0.35">
      <c r="B13855" s="1">
        <v>40500060407</v>
      </c>
      <c r="C13855" s="12">
        <v>0.44515517377749703</v>
      </c>
      <c r="D13855" s="12">
        <v>0.69938791706473102</v>
      </c>
      <c r="E13855" s="12">
        <v>0.81334672484398796</v>
      </c>
      <c r="F13855" s="12">
        <v>0.19659801505656499</v>
      </c>
      <c r="G13855" s="12">
        <v>9.004563593829E-3</v>
      </c>
    </row>
    <row r="13856" spans="2:7" x14ac:dyDescent="0.35">
      <c r="B13856" s="1">
        <v>40700040204</v>
      </c>
      <c r="C13856" s="12">
        <v>3.8222600511781002E-2</v>
      </c>
      <c r="D13856" s="12">
        <v>4.9238068480896E-2</v>
      </c>
      <c r="E13856" s="12">
        <v>6.6623226102017999E-2</v>
      </c>
      <c r="F13856" s="12">
        <v>7.1761104431847994E-2</v>
      </c>
      <c r="G13856" s="12">
        <v>1.1289711267724E-2</v>
      </c>
    </row>
    <row r="13857" spans="2:7" x14ac:dyDescent="0.35">
      <c r="B13857" s="1">
        <v>40700040203</v>
      </c>
      <c r="C13857" s="12"/>
      <c r="D13857" s="12">
        <v>8.3498503280326E-2</v>
      </c>
      <c r="E13857" s="12">
        <v>6.3698076871158998E-2</v>
      </c>
      <c r="F13857" s="12">
        <v>0.118116250596045</v>
      </c>
      <c r="G13857" s="12">
        <v>1.5968965766158E-2</v>
      </c>
    </row>
    <row r="13858" spans="2:7" x14ac:dyDescent="0.35">
      <c r="B13858" s="1">
        <v>40700040206</v>
      </c>
      <c r="C13858" s="12">
        <v>5.1461881204951002E-2</v>
      </c>
      <c r="D13858" s="12">
        <v>8.2275694679245004E-2</v>
      </c>
      <c r="E13858" s="12">
        <v>6.0538108212634001E-2</v>
      </c>
      <c r="F13858" s="12">
        <v>0.101183292489468</v>
      </c>
      <c r="G13858" s="12">
        <v>1.2123222094699E-2</v>
      </c>
    </row>
    <row r="13859" spans="2:7" x14ac:dyDescent="0.35">
      <c r="B13859" s="1">
        <v>40700040205</v>
      </c>
      <c r="C13859" s="12"/>
      <c r="D13859" s="12">
        <v>0.103081171561952</v>
      </c>
      <c r="E13859" s="12">
        <v>6.0529983410138002E-2</v>
      </c>
      <c r="F13859" s="12">
        <v>0.13965040313813201</v>
      </c>
      <c r="G13859" s="12">
        <v>1.5545624470701999E-2</v>
      </c>
    </row>
    <row r="13860" spans="2:7" x14ac:dyDescent="0.35">
      <c r="B13860" s="1">
        <v>40700040301</v>
      </c>
      <c r="C13860" s="12"/>
      <c r="D13860" s="12">
        <v>0.116719483139788</v>
      </c>
      <c r="E13860" s="12">
        <v>7.7972618959732995E-2</v>
      </c>
      <c r="F13860" s="12">
        <v>9.6791573201377004E-2</v>
      </c>
      <c r="G13860" s="12">
        <v>9.2458707931800006E-3</v>
      </c>
    </row>
    <row r="13861" spans="2:7" x14ac:dyDescent="0.35">
      <c r="B13861" s="1">
        <v>40700040302</v>
      </c>
      <c r="C13861" s="12">
        <v>3.7013924793926997E-2</v>
      </c>
      <c r="D13861" s="12">
        <v>6.7213945058399005E-2</v>
      </c>
      <c r="E13861" s="12">
        <v>7.3688977386791005E-2</v>
      </c>
      <c r="F13861" s="12">
        <v>7.4070502496595997E-2</v>
      </c>
      <c r="G13861" s="12">
        <v>8.8130300768210004E-3</v>
      </c>
    </row>
    <row r="13862" spans="2:7" x14ac:dyDescent="0.35">
      <c r="B13862" s="1">
        <v>40700040303</v>
      </c>
      <c r="C13862" s="12">
        <v>3.6888779151252001E-2</v>
      </c>
      <c r="D13862" s="12">
        <v>4.8386010074374E-2</v>
      </c>
      <c r="E13862" s="12">
        <v>6.6904013097333001E-2</v>
      </c>
      <c r="F13862" s="12">
        <v>6.0521047350323001E-2</v>
      </c>
      <c r="G13862" s="12">
        <v>8.6222389380470003E-3</v>
      </c>
    </row>
    <row r="13863" spans="2:7" x14ac:dyDescent="0.35">
      <c r="B13863" s="1">
        <v>40700040304</v>
      </c>
      <c r="C13863" s="12">
        <v>3.7670441474424998E-2</v>
      </c>
      <c r="D13863" s="12">
        <v>5.4114185300069E-2</v>
      </c>
      <c r="E13863" s="12">
        <v>6.4947921377709994E-2</v>
      </c>
      <c r="F13863" s="12">
        <v>6.7532705873948995E-2</v>
      </c>
      <c r="G13863" s="12">
        <v>9.5115561976380006E-3</v>
      </c>
    </row>
    <row r="13864" spans="2:7" x14ac:dyDescent="0.35">
      <c r="B13864" s="1">
        <v>40700040305</v>
      </c>
      <c r="C13864" s="12">
        <v>3.6566041232050997E-2</v>
      </c>
      <c r="D13864" s="12">
        <v>4.0921732934431999E-2</v>
      </c>
      <c r="E13864" s="12">
        <v>6.3910577967232998E-2</v>
      </c>
      <c r="F13864" s="12">
        <v>5.6844097265275E-2</v>
      </c>
      <c r="G13864" s="12">
        <v>8.9296048406809995E-3</v>
      </c>
    </row>
    <row r="13865" spans="2:7" x14ac:dyDescent="0.35">
      <c r="B13865" s="1">
        <v>40700050304</v>
      </c>
      <c r="C13865" s="12">
        <v>7.5155587513798E-2</v>
      </c>
      <c r="D13865" s="12">
        <v>9.9253063220714005E-2</v>
      </c>
      <c r="E13865" s="12">
        <v>6.2441929535171997E-2</v>
      </c>
      <c r="F13865" s="12">
        <v>0.14365815829488099</v>
      </c>
      <c r="G13865" s="12">
        <v>1.6963412085057E-2</v>
      </c>
    </row>
    <row r="13866" spans="2:7" x14ac:dyDescent="0.35">
      <c r="B13866" s="1">
        <v>40700040403</v>
      </c>
      <c r="C13866" s="12"/>
      <c r="D13866" s="12">
        <v>0.16286091733008301</v>
      </c>
      <c r="E13866" s="12">
        <v>6.2286140248468E-2</v>
      </c>
      <c r="F13866" s="12">
        <v>0.194938515376616</v>
      </c>
      <c r="G13866" s="12">
        <v>2.0397531914947E-2</v>
      </c>
    </row>
    <row r="13867" spans="2:7" x14ac:dyDescent="0.35">
      <c r="B13867" s="1">
        <v>40700050303</v>
      </c>
      <c r="C13867" s="12"/>
      <c r="D13867" s="12">
        <v>0.12041579462232201</v>
      </c>
      <c r="E13867" s="12">
        <v>6.4352699163355995E-2</v>
      </c>
      <c r="F13867" s="12">
        <v>0.16846402310231101</v>
      </c>
      <c r="G13867" s="12">
        <v>1.9408006179916001E-2</v>
      </c>
    </row>
    <row r="13868" spans="2:7" x14ac:dyDescent="0.35">
      <c r="B13868" s="1">
        <v>40700040107</v>
      </c>
      <c r="C13868" s="12">
        <v>4.9236896468445999E-2</v>
      </c>
      <c r="D13868" s="12">
        <v>9.4217183103708996E-2</v>
      </c>
      <c r="E13868" s="12">
        <v>6.2972146596934994E-2</v>
      </c>
      <c r="F13868" s="12">
        <v>0.106276419894427</v>
      </c>
      <c r="G13868" s="12">
        <v>1.3243033324059E-2</v>
      </c>
    </row>
    <row r="13869" spans="2:7" x14ac:dyDescent="0.35">
      <c r="B13869" s="1">
        <v>40700040306</v>
      </c>
      <c r="C13869" s="12">
        <v>5.4529446489868003E-2</v>
      </c>
      <c r="D13869" s="12">
        <v>7.1764023666853E-2</v>
      </c>
      <c r="E13869" s="12">
        <v>6.1703732165586E-2</v>
      </c>
      <c r="F13869" s="12">
        <v>9.9885938391914994E-2</v>
      </c>
      <c r="G13869" s="12">
        <v>1.4198434791941999E-2</v>
      </c>
    </row>
    <row r="13870" spans="2:7" x14ac:dyDescent="0.35">
      <c r="B13870" s="1">
        <v>40700040307</v>
      </c>
      <c r="C13870" s="12">
        <v>4.4132389803210999E-2</v>
      </c>
      <c r="D13870" s="12">
        <v>5.7239408755469998E-2</v>
      </c>
      <c r="E13870" s="12">
        <v>6.3107808491111E-2</v>
      </c>
      <c r="F13870" s="12">
        <v>7.6691416124791995E-2</v>
      </c>
      <c r="G13870" s="12">
        <v>1.1322577944407001E-2</v>
      </c>
    </row>
    <row r="13871" spans="2:7" x14ac:dyDescent="0.35">
      <c r="B13871" s="1">
        <v>40700040401</v>
      </c>
      <c r="C13871" s="12">
        <v>4.4462588791570001E-2</v>
      </c>
      <c r="D13871" s="12">
        <v>6.3785219315412006E-2</v>
      </c>
      <c r="E13871" s="12">
        <v>6.3362481922450004E-2</v>
      </c>
      <c r="F13871" s="12">
        <v>7.8327448836681995E-2</v>
      </c>
      <c r="G13871" s="12">
        <v>1.1498542409242E-2</v>
      </c>
    </row>
    <row r="13872" spans="2:7" x14ac:dyDescent="0.35">
      <c r="B13872" s="1">
        <v>40700040402</v>
      </c>
      <c r="C13872" s="12">
        <v>7.2815076985394994E-2</v>
      </c>
      <c r="D13872" s="12">
        <v>0.12074739272667</v>
      </c>
      <c r="E13872" s="12">
        <v>6.1683300688791E-2</v>
      </c>
      <c r="F13872" s="12">
        <v>0.14999143071047899</v>
      </c>
      <c r="G13872" s="12">
        <v>1.6655877027454E-2</v>
      </c>
    </row>
    <row r="13873" spans="2:7" x14ac:dyDescent="0.35">
      <c r="B13873" s="1">
        <v>40700040209</v>
      </c>
      <c r="C13873" s="12"/>
      <c r="D13873" s="12">
        <v>0.172649207496165</v>
      </c>
      <c r="E13873" s="12">
        <v>6.0902327627848002E-2</v>
      </c>
      <c r="F13873" s="12">
        <v>0.192261681903724</v>
      </c>
      <c r="G13873" s="12">
        <v>1.9034573383154001E-2</v>
      </c>
    </row>
    <row r="13874" spans="2:7" x14ac:dyDescent="0.35">
      <c r="B13874" s="1">
        <v>40700050101</v>
      </c>
      <c r="C13874" s="12">
        <v>7.2514337189188996E-2</v>
      </c>
      <c r="D13874" s="12">
        <v>5.3448338219474999E-2</v>
      </c>
      <c r="E13874" s="12">
        <v>6.5532114019520998E-2</v>
      </c>
      <c r="F13874" s="12">
        <v>7.9313178970531001E-2</v>
      </c>
      <c r="G13874" s="12">
        <v>1.2648069656E-2</v>
      </c>
    </row>
    <row r="13875" spans="2:7" x14ac:dyDescent="0.35">
      <c r="B13875" s="1">
        <v>40700050102</v>
      </c>
      <c r="C13875" s="12">
        <v>9.3335027395945999E-2</v>
      </c>
      <c r="D13875" s="12">
        <v>9.4224686346810999E-2</v>
      </c>
      <c r="E13875" s="12">
        <v>6.6475797723795998E-2</v>
      </c>
      <c r="F13875" s="12">
        <v>0.13859070108344601</v>
      </c>
      <c r="G13875" s="12">
        <v>1.8874305162785002E-2</v>
      </c>
    </row>
    <row r="13876" spans="2:7" x14ac:dyDescent="0.35">
      <c r="B13876" s="1">
        <v>40700050103</v>
      </c>
      <c r="C13876" s="12">
        <v>9.2843747822322006E-2</v>
      </c>
      <c r="D13876" s="12">
        <v>6.9505099402040998E-2</v>
      </c>
      <c r="E13876" s="12">
        <v>6.5094254404525001E-2</v>
      </c>
      <c r="F13876" s="12">
        <v>0.108495829688341</v>
      </c>
      <c r="G13876" s="12">
        <v>1.6472919955356002E-2</v>
      </c>
    </row>
    <row r="13877" spans="2:7" x14ac:dyDescent="0.35">
      <c r="B13877" s="1">
        <v>40700050201</v>
      </c>
      <c r="C13877" s="12">
        <v>3.7739914961941998E-2</v>
      </c>
      <c r="D13877" s="12">
        <v>6.7855767915956003E-2</v>
      </c>
      <c r="E13877" s="12">
        <v>7.5283232971392E-2</v>
      </c>
      <c r="F13877" s="12">
        <v>7.4913585573043007E-2</v>
      </c>
      <c r="G13877" s="12">
        <v>9.0477799338629997E-3</v>
      </c>
    </row>
    <row r="13878" spans="2:7" x14ac:dyDescent="0.35">
      <c r="B13878" s="1">
        <v>40700050202</v>
      </c>
      <c r="C13878" s="12">
        <v>3.3890388601067002E-2</v>
      </c>
      <c r="D13878" s="12">
        <v>4.6664259554619003E-2</v>
      </c>
      <c r="E13878" s="12">
        <v>7.2464160337071995E-2</v>
      </c>
      <c r="F13878" s="12">
        <v>6.1339255732503997E-2</v>
      </c>
      <c r="G13878" s="12">
        <v>8.3438682190429998E-3</v>
      </c>
    </row>
    <row r="13879" spans="2:7" x14ac:dyDescent="0.35">
      <c r="B13879" s="1">
        <v>40700050206</v>
      </c>
      <c r="C13879" s="12"/>
      <c r="D13879" s="12">
        <v>6.1849065253714003E-2</v>
      </c>
      <c r="E13879" s="12">
        <v>6.8605210644134995E-2</v>
      </c>
      <c r="F13879" s="12">
        <v>7.7607893829878996E-2</v>
      </c>
      <c r="G13879" s="12">
        <v>1.1326458675853E-2</v>
      </c>
    </row>
    <row r="13880" spans="2:7" x14ac:dyDescent="0.35">
      <c r="B13880" s="1">
        <v>40700050203</v>
      </c>
      <c r="C13880" s="12">
        <v>4.0756401918763001E-2</v>
      </c>
      <c r="D13880" s="12">
        <v>5.4338818353195997E-2</v>
      </c>
      <c r="E13880" s="12">
        <v>7.1282208385419002E-2</v>
      </c>
      <c r="F13880" s="12">
        <v>6.9953831054410998E-2</v>
      </c>
      <c r="G13880" s="12">
        <v>9.9023168445850004E-3</v>
      </c>
    </row>
    <row r="13881" spans="2:7" x14ac:dyDescent="0.35">
      <c r="B13881" s="1">
        <v>40700050204</v>
      </c>
      <c r="C13881" s="12">
        <v>4.0557167672508998E-2</v>
      </c>
      <c r="D13881" s="12">
        <v>5.5642690437114999E-2</v>
      </c>
      <c r="E13881" s="12">
        <v>7.0301808334257004E-2</v>
      </c>
      <c r="F13881" s="12">
        <v>7.1795866159195004E-2</v>
      </c>
      <c r="G13881" s="12">
        <v>9.6221780206629994E-3</v>
      </c>
    </row>
    <row r="13882" spans="2:7" x14ac:dyDescent="0.35">
      <c r="B13882" s="1">
        <v>40700050205</v>
      </c>
      <c r="C13882" s="12">
        <v>4.3704666535010997E-2</v>
      </c>
      <c r="D13882" s="12">
        <v>5.2251833720964001E-2</v>
      </c>
      <c r="E13882" s="12">
        <v>6.4838569280367006E-2</v>
      </c>
      <c r="F13882" s="12">
        <v>7.0563908514232998E-2</v>
      </c>
      <c r="G13882" s="12">
        <v>1.0147991728014999E-2</v>
      </c>
    </row>
    <row r="13883" spans="2:7" x14ac:dyDescent="0.35">
      <c r="B13883" s="1">
        <v>40700050207</v>
      </c>
      <c r="C13883" s="12">
        <v>5.7648859195307003E-2</v>
      </c>
      <c r="D13883" s="12">
        <v>6.2310106865563E-2</v>
      </c>
      <c r="E13883" s="12">
        <v>6.7491048758414995E-2</v>
      </c>
      <c r="F13883" s="12">
        <v>8.0414243859870005E-2</v>
      </c>
      <c r="G13883" s="12">
        <v>1.2105068776714E-2</v>
      </c>
    </row>
    <row r="13884" spans="2:7" x14ac:dyDescent="0.35">
      <c r="B13884" s="1">
        <v>40700050209</v>
      </c>
      <c r="C13884" s="12">
        <v>4.6657247060533001E-2</v>
      </c>
      <c r="D13884" s="12">
        <v>4.9425537492878001E-2</v>
      </c>
      <c r="E13884" s="12">
        <v>6.5988228903514995E-2</v>
      </c>
      <c r="F13884" s="12">
        <v>6.8859183347410993E-2</v>
      </c>
      <c r="G13884" s="12">
        <v>1.0499225864763999E-2</v>
      </c>
    </row>
    <row r="13885" spans="2:7" x14ac:dyDescent="0.35">
      <c r="B13885" s="1">
        <v>40700050208</v>
      </c>
      <c r="C13885" s="12"/>
      <c r="D13885" s="12">
        <v>6.7013461596734006E-2</v>
      </c>
      <c r="E13885" s="12">
        <v>6.8029549050837995E-2</v>
      </c>
      <c r="F13885" s="12">
        <v>8.9787545835535998E-2</v>
      </c>
      <c r="G13885" s="12">
        <v>1.3412478568182E-2</v>
      </c>
    </row>
    <row r="13886" spans="2:7" x14ac:dyDescent="0.35">
      <c r="B13886" s="1">
        <v>40700050210</v>
      </c>
      <c r="C13886" s="12">
        <v>4.4681103956673997E-2</v>
      </c>
      <c r="D13886" s="12">
        <v>4.4786337868493002E-2</v>
      </c>
      <c r="E13886" s="12">
        <v>6.4291005853386998E-2</v>
      </c>
      <c r="F13886" s="12">
        <v>6.5996918162305004E-2</v>
      </c>
      <c r="G13886" s="12">
        <v>1.0902489842730999E-2</v>
      </c>
    </row>
    <row r="13887" spans="2:7" x14ac:dyDescent="0.35">
      <c r="B13887" s="1">
        <v>40700050211</v>
      </c>
      <c r="C13887" s="12">
        <v>9.0753194810600998E-2</v>
      </c>
      <c r="D13887" s="12">
        <v>0.117932240304521</v>
      </c>
      <c r="E13887" s="12">
        <v>6.5427857843428999E-2</v>
      </c>
      <c r="F13887" s="12">
        <v>0.15513956176371399</v>
      </c>
      <c r="G13887" s="12">
        <v>1.9700345592589999E-2</v>
      </c>
    </row>
    <row r="13888" spans="2:7" x14ac:dyDescent="0.35">
      <c r="B13888" s="1">
        <v>40700050212</v>
      </c>
      <c r="C13888" s="12">
        <v>5.6667842574997997E-2</v>
      </c>
      <c r="D13888" s="12">
        <v>6.2876204710643993E-2</v>
      </c>
      <c r="E13888" s="12">
        <v>6.2005347238663001E-2</v>
      </c>
      <c r="F13888" s="12">
        <v>9.3475897502170002E-2</v>
      </c>
      <c r="G13888" s="12">
        <v>1.4160338642356E-2</v>
      </c>
    </row>
    <row r="13889" spans="2:7" x14ac:dyDescent="0.35">
      <c r="B13889" s="1">
        <v>40700050302</v>
      </c>
      <c r="C13889" s="12"/>
      <c r="D13889" s="12">
        <v>0.145555153734267</v>
      </c>
      <c r="E13889" s="12">
        <v>6.4953066769927001E-2</v>
      </c>
      <c r="F13889" s="12">
        <v>0.195820102017187</v>
      </c>
      <c r="G13889" s="12">
        <v>2.3614414643239E-2</v>
      </c>
    </row>
    <row r="13890" spans="2:7" x14ac:dyDescent="0.35">
      <c r="B13890" s="1">
        <v>40700060101</v>
      </c>
      <c r="C13890" s="12"/>
      <c r="D13890" s="12">
        <v>6.6686262187698006E-2</v>
      </c>
      <c r="E13890" s="12">
        <v>6.9718600751435003E-2</v>
      </c>
      <c r="F13890" s="12">
        <v>9.1605923135586007E-2</v>
      </c>
      <c r="G13890" s="12">
        <v>1.344312068991E-2</v>
      </c>
    </row>
    <row r="13891" spans="2:7" x14ac:dyDescent="0.35">
      <c r="B13891" s="1">
        <v>40700060102</v>
      </c>
      <c r="C13891" s="12"/>
      <c r="D13891" s="12">
        <v>5.8458986092829998E-2</v>
      </c>
      <c r="E13891" s="12">
        <v>6.8108461104234005E-2</v>
      </c>
      <c r="F13891" s="12">
        <v>7.8749920891479003E-2</v>
      </c>
      <c r="G13891" s="12">
        <v>1.2121653747616E-2</v>
      </c>
    </row>
    <row r="13892" spans="2:7" x14ac:dyDescent="0.35">
      <c r="B13892" s="1">
        <v>40700060103</v>
      </c>
      <c r="C13892" s="12"/>
      <c r="D13892" s="12">
        <v>6.2032870300466003E-2</v>
      </c>
      <c r="E13892" s="12">
        <v>6.8549534016365002E-2</v>
      </c>
      <c r="F13892" s="12">
        <v>8.4533460606360994E-2</v>
      </c>
      <c r="G13892" s="12">
        <v>1.261324723761E-2</v>
      </c>
    </row>
    <row r="13893" spans="2:7" x14ac:dyDescent="0.35">
      <c r="B13893" s="1">
        <v>40700060104</v>
      </c>
      <c r="C13893" s="12">
        <v>7.7055469091563994E-2</v>
      </c>
      <c r="D13893" s="12">
        <v>6.4887791039434997E-2</v>
      </c>
      <c r="E13893" s="12">
        <v>6.8801869851666003E-2</v>
      </c>
      <c r="F13893" s="12">
        <v>9.9238338272032003E-2</v>
      </c>
      <c r="G13893" s="12">
        <v>1.4370464304212001E-2</v>
      </c>
    </row>
    <row r="13894" spans="2:7" x14ac:dyDescent="0.35">
      <c r="B13894" s="1">
        <v>40700060201</v>
      </c>
      <c r="C13894" s="12">
        <v>6.5270208530054996E-2</v>
      </c>
      <c r="D13894" s="12">
        <v>9.4185842883928006E-2</v>
      </c>
      <c r="E13894" s="12">
        <v>6.6772409189396004E-2</v>
      </c>
      <c r="F13894" s="12">
        <v>9.9229458130581996E-2</v>
      </c>
      <c r="G13894" s="12">
        <v>1.3490960095194E-2</v>
      </c>
    </row>
    <row r="13895" spans="2:7" x14ac:dyDescent="0.35">
      <c r="B13895" s="1">
        <v>40700060202</v>
      </c>
      <c r="C13895" s="12">
        <v>6.4371963293908999E-2</v>
      </c>
      <c r="D13895" s="12">
        <v>7.6954460186672E-2</v>
      </c>
      <c r="E13895" s="12">
        <v>6.6403586756817998E-2</v>
      </c>
      <c r="F13895" s="12">
        <v>8.7868623966954995E-2</v>
      </c>
      <c r="G13895" s="12">
        <v>1.2739366147637E-2</v>
      </c>
    </row>
    <row r="13896" spans="2:7" x14ac:dyDescent="0.35">
      <c r="B13896" s="1">
        <v>40700060305</v>
      </c>
      <c r="C13896" s="12">
        <v>5.3466998992975003E-2</v>
      </c>
      <c r="D13896" s="12">
        <v>6.6950972768579003E-2</v>
      </c>
      <c r="E13896" s="12">
        <v>6.9377343177337999E-2</v>
      </c>
      <c r="F13896" s="12">
        <v>8.0194064713081006E-2</v>
      </c>
      <c r="G13896" s="12">
        <v>1.1633613277551001E-2</v>
      </c>
    </row>
    <row r="13897" spans="2:7" x14ac:dyDescent="0.35">
      <c r="B13897" s="1">
        <v>40700060303</v>
      </c>
      <c r="C13897" s="12"/>
      <c r="D13897" s="12">
        <v>5.9154184278567001E-2</v>
      </c>
      <c r="E13897" s="12">
        <v>6.940780119138E-2</v>
      </c>
      <c r="F13897" s="12">
        <v>6.8733581130940996E-2</v>
      </c>
      <c r="G13897" s="12">
        <v>1.0281452415413001E-2</v>
      </c>
    </row>
    <row r="13898" spans="2:7" x14ac:dyDescent="0.35">
      <c r="B13898" s="1">
        <v>40700060304</v>
      </c>
      <c r="C13898" s="12"/>
      <c r="D13898" s="12">
        <v>6.8362513400751002E-2</v>
      </c>
      <c r="E13898" s="12">
        <v>7.0868140134629998E-2</v>
      </c>
      <c r="F13898" s="12">
        <v>8.0147783186679006E-2</v>
      </c>
      <c r="G13898" s="12">
        <v>1.1302991987485E-2</v>
      </c>
    </row>
    <row r="13899" spans="2:7" x14ac:dyDescent="0.35">
      <c r="B13899" s="1">
        <v>40700060302</v>
      </c>
      <c r="C13899" s="12"/>
      <c r="D13899" s="12">
        <v>7.6906781574624994E-2</v>
      </c>
      <c r="E13899" s="12">
        <v>6.8276129963479995E-2</v>
      </c>
      <c r="F13899" s="12">
        <v>9.3694397601479004E-2</v>
      </c>
      <c r="G13899" s="12">
        <v>1.259274610426E-2</v>
      </c>
    </row>
    <row r="13900" spans="2:7" x14ac:dyDescent="0.35">
      <c r="B13900" s="1">
        <v>40700060306</v>
      </c>
      <c r="C13900" s="12">
        <v>6.8538122349804997E-2</v>
      </c>
      <c r="D13900" s="12">
        <v>7.4476126603655005E-2</v>
      </c>
      <c r="E13900" s="12">
        <v>6.8401132481586996E-2</v>
      </c>
      <c r="F13900" s="12">
        <v>9.8105986380502996E-2</v>
      </c>
      <c r="G13900" s="12">
        <v>1.3275372238810999E-2</v>
      </c>
    </row>
    <row r="13901" spans="2:7" x14ac:dyDescent="0.35">
      <c r="B13901" s="1">
        <v>40700060307</v>
      </c>
      <c r="C13901" s="12">
        <v>5.7392233445059997E-2</v>
      </c>
      <c r="D13901" s="12">
        <v>5.8698108085730998E-2</v>
      </c>
      <c r="E13901" s="12">
        <v>6.9369181046922995E-2</v>
      </c>
      <c r="F13901" s="12">
        <v>7.9547890363255006E-2</v>
      </c>
      <c r="G13901" s="12">
        <v>1.1818510831658E-2</v>
      </c>
    </row>
    <row r="13902" spans="2:7" x14ac:dyDescent="0.35">
      <c r="B13902" s="1">
        <v>40500070402</v>
      </c>
      <c r="C13902" s="12">
        <v>0.47472052206613202</v>
      </c>
      <c r="D13902" s="12">
        <v>0.85126251252104901</v>
      </c>
      <c r="E13902" s="12">
        <v>0.89262426459593003</v>
      </c>
      <c r="F13902" s="12">
        <v>0.27145828055743798</v>
      </c>
      <c r="G13902" s="12">
        <v>1.2372596109206E-2</v>
      </c>
    </row>
    <row r="13903" spans="2:7" x14ac:dyDescent="0.35">
      <c r="B13903" s="1">
        <v>40700060401</v>
      </c>
      <c r="C13903" s="12"/>
      <c r="D13903" s="12">
        <v>6.0511202794978999E-2</v>
      </c>
      <c r="E13903" s="12">
        <v>6.5741862110877E-2</v>
      </c>
      <c r="F13903" s="12">
        <v>8.2339002210218004E-2</v>
      </c>
      <c r="G13903" s="12">
        <v>1.2346570229873999E-2</v>
      </c>
    </row>
    <row r="13904" spans="2:7" x14ac:dyDescent="0.35">
      <c r="B13904" s="1">
        <v>40700060404</v>
      </c>
      <c r="C13904" s="12"/>
      <c r="D13904" s="12">
        <v>0.17518273796966899</v>
      </c>
      <c r="E13904" s="12">
        <v>6.6582974975633993E-2</v>
      </c>
      <c r="F13904" s="12">
        <v>0.22373252872740801</v>
      </c>
      <c r="G13904" s="12">
        <v>2.441914353118E-2</v>
      </c>
    </row>
    <row r="13905" spans="2:7" x14ac:dyDescent="0.35">
      <c r="B13905" s="1">
        <v>40700060402</v>
      </c>
      <c r="C13905" s="12">
        <v>0.14503751057058001</v>
      </c>
      <c r="D13905" s="12">
        <v>9.5360993750343001E-2</v>
      </c>
      <c r="E13905" s="12">
        <v>6.5847293126970005E-2</v>
      </c>
      <c r="F13905" s="12">
        <v>0.13990267242500001</v>
      </c>
      <c r="G13905" s="12">
        <v>1.9051694001176001E-2</v>
      </c>
    </row>
    <row r="13906" spans="2:7" x14ac:dyDescent="0.35">
      <c r="B13906" s="1">
        <v>40700060403</v>
      </c>
      <c r="C13906" s="12">
        <v>0.132034491271873</v>
      </c>
      <c r="D13906" s="12">
        <v>9.6080458387445999E-2</v>
      </c>
      <c r="E13906" s="12">
        <v>6.5279089498898005E-2</v>
      </c>
      <c r="F13906" s="12">
        <v>0.13674460142787401</v>
      </c>
      <c r="G13906" s="12">
        <v>1.763185263069E-2</v>
      </c>
    </row>
    <row r="13907" spans="2:7" x14ac:dyDescent="0.35">
      <c r="B13907" s="1">
        <v>40700060501</v>
      </c>
      <c r="C13907" s="12">
        <v>7.1128617417546003E-2</v>
      </c>
      <c r="D13907" s="12">
        <v>5.0256659216190998E-2</v>
      </c>
      <c r="E13907" s="12">
        <v>6.4153340647020995E-2</v>
      </c>
      <c r="F13907" s="12">
        <v>7.5851074163773E-2</v>
      </c>
      <c r="G13907" s="12">
        <v>1.2412508132487E-2</v>
      </c>
    </row>
    <row r="13908" spans="2:7" x14ac:dyDescent="0.35">
      <c r="B13908" s="1">
        <v>40700060504</v>
      </c>
      <c r="C13908" s="12"/>
      <c r="D13908" s="12">
        <v>0.163775573656951</v>
      </c>
      <c r="E13908" s="12">
        <v>6.9284961378890994E-2</v>
      </c>
      <c r="F13908" s="12">
        <v>0.19357179014022399</v>
      </c>
      <c r="G13908" s="12">
        <v>2.1116867719684001E-2</v>
      </c>
    </row>
    <row r="13909" spans="2:7" x14ac:dyDescent="0.35">
      <c r="B13909" s="1">
        <v>40700060502</v>
      </c>
      <c r="C13909" s="12">
        <v>7.6414342093703E-2</v>
      </c>
      <c r="D13909" s="12">
        <v>5.6215771908781E-2</v>
      </c>
      <c r="E13909" s="12">
        <v>6.7763334235204004E-2</v>
      </c>
      <c r="F13909" s="12">
        <v>7.8943439621981998E-2</v>
      </c>
      <c r="G13909" s="12">
        <v>1.2419200651949999E-2</v>
      </c>
    </row>
    <row r="13910" spans="2:7" x14ac:dyDescent="0.35">
      <c r="B13910" s="1">
        <v>40700060503</v>
      </c>
      <c r="C13910" s="12">
        <v>8.7896593413251997E-2</v>
      </c>
      <c r="D13910" s="12">
        <v>6.4123467015221994E-2</v>
      </c>
      <c r="E13910" s="12">
        <v>7.2129718385003996E-2</v>
      </c>
      <c r="F13910" s="12">
        <v>9.0657372748487994E-2</v>
      </c>
      <c r="G13910" s="12">
        <v>1.3519889233922999E-2</v>
      </c>
    </row>
    <row r="13911" spans="2:7" x14ac:dyDescent="0.35">
      <c r="B13911" s="1">
        <v>40700060105</v>
      </c>
      <c r="C13911" s="12">
        <v>0.17097008743601499</v>
      </c>
      <c r="D13911" s="12">
        <v>0.26632694206083901</v>
      </c>
      <c r="E13911" s="12">
        <v>6.9084440048960999E-2</v>
      </c>
      <c r="F13911" s="12">
        <v>0.30454779111735403</v>
      </c>
      <c r="G13911" s="12">
        <v>2.8996267698136E-2</v>
      </c>
    </row>
    <row r="13912" spans="2:7" x14ac:dyDescent="0.35">
      <c r="B13912" s="1">
        <v>40700060505</v>
      </c>
      <c r="C13912" s="12">
        <v>0.13955088994753301</v>
      </c>
      <c r="D13912" s="12">
        <v>0.179143775759219</v>
      </c>
      <c r="E13912" s="12">
        <v>6.8917359326055E-2</v>
      </c>
      <c r="F13912" s="12">
        <v>0.221786195422884</v>
      </c>
      <c r="G13912" s="12">
        <v>2.3567163518624999E-2</v>
      </c>
    </row>
    <row r="13913" spans="2:7" x14ac:dyDescent="0.35">
      <c r="B13913" s="1">
        <v>40601010103</v>
      </c>
      <c r="C13913" s="12">
        <v>0.33748401692066499</v>
      </c>
      <c r="D13913" s="12">
        <v>0.32651407487028999</v>
      </c>
      <c r="E13913" s="12">
        <v>0.25563521218060498</v>
      </c>
      <c r="F13913" s="12">
        <v>0.25890640122855302</v>
      </c>
      <c r="G13913" s="12">
        <v>1.0790596240024E-2</v>
      </c>
    </row>
    <row r="13914" spans="2:7" x14ac:dyDescent="0.35">
      <c r="B13914" s="1">
        <v>40601010202</v>
      </c>
      <c r="C13914" s="12">
        <v>0.363054335272883</v>
      </c>
      <c r="D13914" s="12">
        <v>0.39157244074488901</v>
      </c>
      <c r="E13914" s="12">
        <v>0.261814322944316</v>
      </c>
      <c r="F13914" s="12">
        <v>0.30142681475483601</v>
      </c>
      <c r="G13914" s="12">
        <v>1.1272219648854999E-2</v>
      </c>
    </row>
    <row r="13915" spans="2:7" x14ac:dyDescent="0.35">
      <c r="B13915" s="1">
        <v>40601010201</v>
      </c>
      <c r="C13915" s="12"/>
      <c r="D13915" s="12">
        <v>0.31579122239747698</v>
      </c>
      <c r="E13915" s="12">
        <v>0.24489535850795799</v>
      </c>
      <c r="F13915" s="12">
        <v>0.248898215451727</v>
      </c>
      <c r="G13915" s="12">
        <v>9.8115531164219994E-3</v>
      </c>
    </row>
    <row r="13916" spans="2:7" x14ac:dyDescent="0.35">
      <c r="B13916" s="1">
        <v>40700060506</v>
      </c>
      <c r="C13916" s="12">
        <v>0.13732917202574699</v>
      </c>
      <c r="D13916" s="12">
        <v>0.160577255777858</v>
      </c>
      <c r="E13916" s="12">
        <v>7.0388597150831997E-2</v>
      </c>
      <c r="F13916" s="12">
        <v>0.20963598947909101</v>
      </c>
      <c r="G13916" s="12">
        <v>2.3084352116925999E-2</v>
      </c>
    </row>
    <row r="13917" spans="2:7" x14ac:dyDescent="0.35">
      <c r="B13917" s="1">
        <v>40700060601</v>
      </c>
      <c r="C13917" s="12">
        <v>0.117056716912031</v>
      </c>
      <c r="D13917" s="12">
        <v>9.1600702912253001E-2</v>
      </c>
      <c r="E13917" s="12">
        <v>6.7696317581359994E-2</v>
      </c>
      <c r="F13917" s="12">
        <v>0.134743575745878</v>
      </c>
      <c r="G13917" s="12">
        <v>1.7209586686671E-2</v>
      </c>
    </row>
    <row r="13918" spans="2:7" x14ac:dyDescent="0.35">
      <c r="B13918" s="1">
        <v>40700060602</v>
      </c>
      <c r="C13918" s="12">
        <v>0.133132532298636</v>
      </c>
      <c r="D13918" s="12">
        <v>0.157550367802684</v>
      </c>
      <c r="E13918" s="12">
        <v>7.0565836659049003E-2</v>
      </c>
      <c r="F13918" s="12">
        <v>0.20966311171055099</v>
      </c>
      <c r="G13918" s="12">
        <v>2.2816811941350001E-2</v>
      </c>
    </row>
    <row r="13919" spans="2:7" x14ac:dyDescent="0.35">
      <c r="B13919" s="1">
        <v>40700060204</v>
      </c>
      <c r="C13919" s="12"/>
      <c r="D13919" s="12">
        <v>0.13367394239028599</v>
      </c>
      <c r="E13919" s="12">
        <v>7.1461017027153004E-2</v>
      </c>
      <c r="F13919" s="12">
        <v>0.16939613361017899</v>
      </c>
      <c r="G13919" s="12">
        <v>1.9386942416164E-2</v>
      </c>
    </row>
    <row r="13920" spans="2:7" x14ac:dyDescent="0.35">
      <c r="B13920" s="1">
        <v>40700060310</v>
      </c>
      <c r="C13920" s="12"/>
      <c r="D13920" s="12">
        <v>8.0679184425693995E-2</v>
      </c>
      <c r="E13920" s="12">
        <v>6.8559664261596001E-2</v>
      </c>
      <c r="F13920" s="12">
        <v>0.11508082223607199</v>
      </c>
      <c r="G13920" s="12">
        <v>1.5424766886862999E-2</v>
      </c>
    </row>
    <row r="13921" spans="2:7" x14ac:dyDescent="0.35">
      <c r="B13921" s="1">
        <v>40700060203</v>
      </c>
      <c r="C13921" s="12">
        <v>6.3100244126979996E-2</v>
      </c>
      <c r="D13921" s="12">
        <v>6.9235742452372004E-2</v>
      </c>
      <c r="E13921" s="12">
        <v>7.1161410003089995E-2</v>
      </c>
      <c r="F13921" s="12">
        <v>9.1030832081624005E-2</v>
      </c>
      <c r="G13921" s="12">
        <v>1.2894118414608999E-2</v>
      </c>
    </row>
    <row r="13922" spans="2:7" x14ac:dyDescent="0.35">
      <c r="B13922" s="1">
        <v>40700060309</v>
      </c>
      <c r="C13922" s="12">
        <v>8.8537414639342005E-2</v>
      </c>
      <c r="D13922" s="12">
        <v>9.7059539080773E-2</v>
      </c>
      <c r="E13922" s="12">
        <v>7.0969631890120996E-2</v>
      </c>
      <c r="F13922" s="12">
        <v>0.121773773319579</v>
      </c>
      <c r="G13922" s="12">
        <v>1.5364786935531E-2</v>
      </c>
    </row>
    <row r="13923" spans="2:7" x14ac:dyDescent="0.35">
      <c r="B13923" s="1">
        <v>40700060308</v>
      </c>
      <c r="C13923" s="12"/>
      <c r="D13923" s="12">
        <v>6.8738310036467007E-2</v>
      </c>
      <c r="E13923" s="12">
        <v>6.6842992109316005E-2</v>
      </c>
      <c r="F13923" s="12">
        <v>8.9920991832721994E-2</v>
      </c>
      <c r="G13923" s="12">
        <v>1.2814400318052E-2</v>
      </c>
    </row>
    <row r="13924" spans="2:7" x14ac:dyDescent="0.35">
      <c r="B13924" s="1">
        <v>40700060405</v>
      </c>
      <c r="C13924" s="12">
        <v>0.16825082313718101</v>
      </c>
      <c r="D13924" s="12">
        <v>0.14771803715408499</v>
      </c>
      <c r="E13924" s="12">
        <v>6.6077983039794994E-2</v>
      </c>
      <c r="F13924" s="12">
        <v>0.19830952368032401</v>
      </c>
      <c r="G13924" s="12">
        <v>2.2398431247817999E-2</v>
      </c>
    </row>
    <row r="13925" spans="2:7" x14ac:dyDescent="0.35">
      <c r="B13925" s="1">
        <v>40700060507</v>
      </c>
      <c r="C13925" s="12">
        <v>0.115997487180764</v>
      </c>
      <c r="D13925" s="12">
        <v>0.11454164279394401</v>
      </c>
      <c r="E13925" s="12">
        <v>6.9999053210164003E-2</v>
      </c>
      <c r="F13925" s="12">
        <v>0.164626551719178</v>
      </c>
      <c r="G13925" s="12">
        <v>1.9675392373251999E-2</v>
      </c>
    </row>
    <row r="13926" spans="2:7" x14ac:dyDescent="0.35">
      <c r="B13926" s="1">
        <v>40700060603</v>
      </c>
      <c r="C13926" s="12">
        <v>0.13367124310322701</v>
      </c>
      <c r="D13926" s="12">
        <v>0.113667079351953</v>
      </c>
      <c r="E13926" s="12">
        <v>6.8919160655149997E-2</v>
      </c>
      <c r="F13926" s="12">
        <v>0.165267669462554</v>
      </c>
      <c r="G13926" s="12">
        <v>1.9517701324644001E-2</v>
      </c>
    </row>
    <row r="13927" spans="2:7" x14ac:dyDescent="0.35">
      <c r="B13927" s="1">
        <v>40601010501</v>
      </c>
      <c r="C13927" s="12">
        <v>0.118323674113876</v>
      </c>
      <c r="D13927" s="12">
        <v>0.107465600632748</v>
      </c>
      <c r="E13927" s="12">
        <v>0.22362204680258799</v>
      </c>
      <c r="F13927" s="12">
        <v>7.3101352874096998E-2</v>
      </c>
      <c r="G13927" s="12">
        <v>4.7030424285439999E-3</v>
      </c>
    </row>
    <row r="13928" spans="2:7" x14ac:dyDescent="0.35">
      <c r="B13928" s="1">
        <v>40601010502</v>
      </c>
      <c r="C13928" s="12"/>
      <c r="D13928" s="12">
        <v>0.13962488352108901</v>
      </c>
      <c r="E13928" s="12">
        <v>0.22255938900941899</v>
      </c>
      <c r="F13928" s="12">
        <v>8.5109597708544996E-2</v>
      </c>
      <c r="G13928" s="12">
        <v>5.0453824108309996E-3</v>
      </c>
    </row>
    <row r="13929" spans="2:7" x14ac:dyDescent="0.35">
      <c r="B13929" s="1">
        <v>40700070105</v>
      </c>
      <c r="C13929" s="12">
        <v>3.8097455119822002E-2</v>
      </c>
      <c r="D13929" s="12">
        <v>8.9080716068721005E-2</v>
      </c>
      <c r="E13929" s="12">
        <v>8.7762445997474001E-2</v>
      </c>
      <c r="F13929" s="12">
        <v>7.8078466325843005E-2</v>
      </c>
      <c r="G13929" s="12">
        <v>8.2023506042490004E-3</v>
      </c>
    </row>
    <row r="13930" spans="2:7" x14ac:dyDescent="0.35">
      <c r="B13930" s="1">
        <v>40700070104</v>
      </c>
      <c r="C13930" s="12">
        <v>4.0384415968208999E-2</v>
      </c>
      <c r="D13930" s="12">
        <v>8.9321833173112E-2</v>
      </c>
      <c r="E13930" s="12">
        <v>8.5884531651167995E-2</v>
      </c>
      <c r="F13930" s="12">
        <v>9.2547854908697005E-2</v>
      </c>
      <c r="G13930" s="12">
        <v>9.5192371726950005E-3</v>
      </c>
    </row>
    <row r="13931" spans="2:7" x14ac:dyDescent="0.35">
      <c r="B13931" s="1">
        <v>40700070102</v>
      </c>
      <c r="C13931" s="12"/>
      <c r="D13931" s="12">
        <v>7.7549117186666003E-2</v>
      </c>
      <c r="E13931" s="12">
        <v>8.2499284966544004E-2</v>
      </c>
      <c r="F13931" s="12">
        <v>7.4134781016491999E-2</v>
      </c>
      <c r="G13931" s="12">
        <v>8.7886233424979993E-3</v>
      </c>
    </row>
    <row r="13932" spans="2:7" x14ac:dyDescent="0.35">
      <c r="B13932" s="1">
        <v>40700070103</v>
      </c>
      <c r="C13932" s="12"/>
      <c r="D13932" s="12">
        <v>8.0851247090984998E-2</v>
      </c>
      <c r="E13932" s="12">
        <v>8.5132493245352006E-2</v>
      </c>
      <c r="F13932" s="12">
        <v>7.6674008675156002E-2</v>
      </c>
      <c r="G13932" s="12">
        <v>8.6027889142130005E-3</v>
      </c>
    </row>
    <row r="13933" spans="2:7" x14ac:dyDescent="0.35">
      <c r="B13933" s="1">
        <v>40601010507</v>
      </c>
      <c r="C13933" s="12">
        <v>0.41502366171763799</v>
      </c>
      <c r="D13933" s="12">
        <v>0.50328132265407599</v>
      </c>
      <c r="E13933" s="12">
        <v>0.28072408771610302</v>
      </c>
      <c r="F13933" s="12">
        <v>0.374916953625129</v>
      </c>
      <c r="G13933" s="12">
        <v>1.3229356894358E-2</v>
      </c>
    </row>
    <row r="13934" spans="2:7" x14ac:dyDescent="0.35">
      <c r="B13934" s="1">
        <v>40700070101</v>
      </c>
      <c r="C13934" s="12"/>
      <c r="D13934" s="12">
        <v>0.104275802218595</v>
      </c>
      <c r="E13934" s="12">
        <v>9.2091108888654002E-2</v>
      </c>
      <c r="F13934" s="12">
        <v>9.3284856492138996E-2</v>
      </c>
      <c r="G13934" s="12">
        <v>9.1946680993520002E-3</v>
      </c>
    </row>
    <row r="13935" spans="2:7" x14ac:dyDescent="0.35">
      <c r="B13935" s="1">
        <v>40601010602</v>
      </c>
      <c r="C13935" s="12">
        <v>0.53426810214590004</v>
      </c>
      <c r="D13935" s="12">
        <v>0.442289494304071</v>
      </c>
      <c r="E13935" s="12">
        <v>0.39565377090524101</v>
      </c>
      <c r="F13935" s="12">
        <v>0.248557278795772</v>
      </c>
      <c r="G13935" s="12">
        <v>8.6687605085280003E-3</v>
      </c>
    </row>
    <row r="13936" spans="2:7" x14ac:dyDescent="0.35">
      <c r="B13936" s="1">
        <v>40601010603</v>
      </c>
      <c r="C13936" s="12">
        <v>0.52015052799246597</v>
      </c>
      <c r="D13936" s="12">
        <v>0.48499365119021298</v>
      </c>
      <c r="E13936" s="12">
        <v>0.39053078058325802</v>
      </c>
      <c r="F13936" s="12">
        <v>0.28860120365823999</v>
      </c>
      <c r="G13936" s="12">
        <v>1.0029715043895999E-2</v>
      </c>
    </row>
    <row r="13937" spans="2:7" x14ac:dyDescent="0.35">
      <c r="B13937" s="1">
        <v>40601010604</v>
      </c>
      <c r="C13937" s="12">
        <v>0.50698901954791997</v>
      </c>
      <c r="D13937" s="12">
        <v>0.44735879197128098</v>
      </c>
      <c r="E13937" s="12">
        <v>0.37769921487394198</v>
      </c>
      <c r="F13937" s="12">
        <v>0.29172746942153499</v>
      </c>
      <c r="G13937" s="12">
        <v>1.0657280792047001E-2</v>
      </c>
    </row>
    <row r="13938" spans="2:7" x14ac:dyDescent="0.35">
      <c r="B13938" s="1">
        <v>40700070106</v>
      </c>
      <c r="C13938" s="12">
        <v>3.9293474995791E-2</v>
      </c>
      <c r="D13938" s="12">
        <v>9.2309739558479001E-2</v>
      </c>
      <c r="E13938" s="12">
        <v>8.5727558457623004E-2</v>
      </c>
      <c r="F13938" s="12">
        <v>8.2916387856384999E-2</v>
      </c>
      <c r="G13938" s="12">
        <v>8.9448940666210005E-3</v>
      </c>
    </row>
    <row r="13939" spans="2:7" x14ac:dyDescent="0.35">
      <c r="B13939" s="1">
        <v>40700070107</v>
      </c>
      <c r="C13939" s="12">
        <v>3.9756261366763003E-2</v>
      </c>
      <c r="D13939" s="12">
        <v>8.5944469799813003E-2</v>
      </c>
      <c r="E13939" s="12">
        <v>8.3433420270069003E-2</v>
      </c>
      <c r="F13939" s="12">
        <v>8.7656496413638998E-2</v>
      </c>
      <c r="G13939" s="12">
        <v>9.3968581062660005E-3</v>
      </c>
    </row>
    <row r="13940" spans="2:7" x14ac:dyDescent="0.35">
      <c r="B13940" s="1">
        <v>40700070108</v>
      </c>
      <c r="C13940" s="12">
        <v>3.6992509503249997E-2</v>
      </c>
      <c r="D13940" s="12">
        <v>8.4291024568845005E-2</v>
      </c>
      <c r="E13940" s="12">
        <v>8.2815500708243006E-2</v>
      </c>
      <c r="F13940" s="12">
        <v>7.3605042016531994E-2</v>
      </c>
      <c r="G13940" s="12">
        <v>8.6276229158400008E-3</v>
      </c>
    </row>
    <row r="13941" spans="2:7" x14ac:dyDescent="0.35">
      <c r="B13941" s="1">
        <v>40700070109</v>
      </c>
      <c r="C13941" s="12">
        <v>3.9118087134480999E-2</v>
      </c>
      <c r="D13941" s="12">
        <v>8.4460362290912E-2</v>
      </c>
      <c r="E13941" s="12">
        <v>8.2147891070476001E-2</v>
      </c>
      <c r="F13941" s="12">
        <v>7.8876949985724004E-2</v>
      </c>
      <c r="G13941" s="12">
        <v>9.1043472981E-3</v>
      </c>
    </row>
    <row r="13942" spans="2:7" x14ac:dyDescent="0.35">
      <c r="B13942" s="1">
        <v>40700070204</v>
      </c>
      <c r="C13942" s="12"/>
      <c r="D13942" s="12">
        <v>0.10299758170746801</v>
      </c>
      <c r="E13942" s="12">
        <v>7.4908946167983007E-2</v>
      </c>
      <c r="F13942" s="12">
        <v>9.0948278173269004E-2</v>
      </c>
      <c r="G13942" s="12">
        <v>1.0740270526102999E-2</v>
      </c>
    </row>
    <row r="13943" spans="2:7" x14ac:dyDescent="0.35">
      <c r="B13943" s="1">
        <v>40700070206</v>
      </c>
      <c r="C13943" s="12">
        <v>4.6938823963149003E-2</v>
      </c>
      <c r="D13943" s="12">
        <v>0.10875515895803201</v>
      </c>
      <c r="E13943" s="12">
        <v>7.0446809508870001E-2</v>
      </c>
      <c r="F13943" s="12">
        <v>9.5560340814372993E-2</v>
      </c>
      <c r="G13943" s="12">
        <v>1.1265031759488999E-2</v>
      </c>
    </row>
    <row r="13944" spans="2:7" x14ac:dyDescent="0.35">
      <c r="B13944" s="1">
        <v>40700070205</v>
      </c>
      <c r="C13944" s="12"/>
      <c r="D13944" s="12">
        <v>7.9114691116780003E-2</v>
      </c>
      <c r="E13944" s="12">
        <v>6.8964273991516001E-2</v>
      </c>
      <c r="F13944" s="12">
        <v>7.4541222482017999E-2</v>
      </c>
      <c r="G13944" s="12">
        <v>9.9830295921419995E-3</v>
      </c>
    </row>
    <row r="13945" spans="2:7" x14ac:dyDescent="0.35">
      <c r="B13945" s="1">
        <v>40601010707</v>
      </c>
      <c r="C13945" s="12">
        <v>0.40790452370581098</v>
      </c>
      <c r="D13945" s="12">
        <v>0.31179122527511499</v>
      </c>
      <c r="E13945" s="12">
        <v>0.413276573282363</v>
      </c>
      <c r="F13945" s="12">
        <v>0.136288588613828</v>
      </c>
      <c r="G13945" s="12">
        <v>7.4092936899700004E-3</v>
      </c>
    </row>
    <row r="13946" spans="2:7" x14ac:dyDescent="0.35">
      <c r="B13946" s="1">
        <v>40601010804</v>
      </c>
      <c r="C13946" s="12">
        <v>0.39435442747707899</v>
      </c>
      <c r="D13946" s="12">
        <v>0.26960754588248698</v>
      </c>
      <c r="E13946" s="12">
        <v>0.37968658513378301</v>
      </c>
      <c r="F13946" s="12">
        <v>0.13490917755429499</v>
      </c>
      <c r="G13946" s="12">
        <v>6.8459782013839997E-3</v>
      </c>
    </row>
    <row r="13947" spans="2:7" x14ac:dyDescent="0.35">
      <c r="B13947" s="1">
        <v>40700070208</v>
      </c>
      <c r="C13947" s="12">
        <v>3.5538024310240002E-2</v>
      </c>
      <c r="D13947" s="12">
        <v>6.9545101932163997E-2</v>
      </c>
      <c r="E13947" s="12">
        <v>7.2017694743423996E-2</v>
      </c>
      <c r="F13947" s="12">
        <v>6.5004991686953006E-2</v>
      </c>
      <c r="G13947" s="12">
        <v>8.930311348699E-3</v>
      </c>
    </row>
    <row r="13948" spans="2:7" x14ac:dyDescent="0.35">
      <c r="B13948" s="1">
        <v>40700070209</v>
      </c>
      <c r="C13948" s="12">
        <v>3.8614941141184002E-2</v>
      </c>
      <c r="D13948" s="12">
        <v>6.0655281137451E-2</v>
      </c>
      <c r="E13948" s="12">
        <v>6.8560829606749002E-2</v>
      </c>
      <c r="F13948" s="12">
        <v>6.1823672357176999E-2</v>
      </c>
      <c r="G13948" s="12">
        <v>9.2071129749059996E-3</v>
      </c>
    </row>
    <row r="13949" spans="2:7" x14ac:dyDescent="0.35">
      <c r="B13949" s="1">
        <v>40700070207</v>
      </c>
      <c r="C13949" s="12"/>
      <c r="D13949" s="12">
        <v>8.5935711247396004E-2</v>
      </c>
      <c r="E13949" s="12">
        <v>7.8284357588408002E-2</v>
      </c>
      <c r="F13949" s="12">
        <v>7.1162366123959001E-2</v>
      </c>
      <c r="G13949" s="12">
        <v>8.5410987890849992E-3</v>
      </c>
    </row>
    <row r="13950" spans="2:7" x14ac:dyDescent="0.35">
      <c r="B13950" s="1">
        <v>40700070202</v>
      </c>
      <c r="C13950" s="12">
        <v>3.1600005858628002E-2</v>
      </c>
      <c r="D13950" s="12">
        <v>7.2397262865575004E-2</v>
      </c>
      <c r="E13950" s="12">
        <v>8.1243149680944995E-2</v>
      </c>
      <c r="F13950" s="12">
        <v>5.5893892036374002E-2</v>
      </c>
      <c r="G13950" s="12">
        <v>6.7317897368249996E-3</v>
      </c>
    </row>
    <row r="13951" spans="2:7" x14ac:dyDescent="0.35">
      <c r="B13951" s="1">
        <v>40700070203</v>
      </c>
      <c r="C13951" s="12">
        <v>4.4541191444855001E-2</v>
      </c>
      <c r="D13951" s="12">
        <v>0.126925093857956</v>
      </c>
      <c r="E13951" s="12">
        <v>7.9850574526906998E-2</v>
      </c>
      <c r="F13951" s="12">
        <v>8.9125108854237994E-2</v>
      </c>
      <c r="G13951" s="12">
        <v>8.4498533629730008E-3</v>
      </c>
    </row>
    <row r="13952" spans="2:7" x14ac:dyDescent="0.35">
      <c r="B13952" s="1">
        <v>40601010902</v>
      </c>
      <c r="C13952" s="12">
        <v>0.48251140849364099</v>
      </c>
      <c r="D13952" s="12">
        <v>0.36447494199960401</v>
      </c>
      <c r="E13952" s="12">
        <v>0.46464560203300298</v>
      </c>
      <c r="F13952" s="12">
        <v>0.178096996717718</v>
      </c>
      <c r="G13952" s="12">
        <v>8.2636596943119998E-3</v>
      </c>
    </row>
    <row r="13953" spans="2:7" x14ac:dyDescent="0.35">
      <c r="B13953" s="1">
        <v>40601010901</v>
      </c>
      <c r="C13953" s="12"/>
      <c r="D13953" s="12">
        <v>0.195359990159539</v>
      </c>
      <c r="E13953" s="12">
        <v>0.42322083517317</v>
      </c>
      <c r="F13953" s="12">
        <v>8.8086528380186005E-2</v>
      </c>
      <c r="G13953" s="12">
        <v>5.8893292195240001E-3</v>
      </c>
    </row>
    <row r="13954" spans="2:7" x14ac:dyDescent="0.35">
      <c r="B13954" s="1">
        <v>40700070301</v>
      </c>
      <c r="C13954" s="12"/>
      <c r="D13954" s="12">
        <v>7.7306605954996999E-2</v>
      </c>
      <c r="E13954" s="12">
        <v>8.0949250036211007E-2</v>
      </c>
      <c r="F13954" s="12">
        <v>5.5757531158273997E-2</v>
      </c>
      <c r="G13954" s="12">
        <v>6.1800151599459997E-3</v>
      </c>
    </row>
    <row r="13955" spans="2:7" x14ac:dyDescent="0.35">
      <c r="B13955" s="1">
        <v>40700070303</v>
      </c>
      <c r="C13955" s="12">
        <v>2.963879575845E-2</v>
      </c>
      <c r="D13955" s="12">
        <v>7.1448762547455996E-2</v>
      </c>
      <c r="E13955" s="12">
        <v>8.4525421831280007E-2</v>
      </c>
      <c r="F13955" s="12">
        <v>5.6174878863978997E-2</v>
      </c>
      <c r="G13955" s="12">
        <v>6.6141979017489997E-3</v>
      </c>
    </row>
    <row r="13956" spans="2:7" x14ac:dyDescent="0.35">
      <c r="B13956" s="1">
        <v>40700070302</v>
      </c>
      <c r="C13956" s="12"/>
      <c r="D13956" s="12">
        <v>8.4459087325767998E-2</v>
      </c>
      <c r="E13956" s="12">
        <v>8.4336350931398005E-2</v>
      </c>
      <c r="F13956" s="12">
        <v>6.4353578400356007E-2</v>
      </c>
      <c r="G13956" s="12">
        <v>7.153512290999E-3</v>
      </c>
    </row>
    <row r="13957" spans="2:7" x14ac:dyDescent="0.35">
      <c r="B13957" s="1">
        <v>40700070201</v>
      </c>
      <c r="C13957" s="12"/>
      <c r="D13957" s="12">
        <v>0.172875754447438</v>
      </c>
      <c r="E13957" s="12">
        <v>7.8266667919940996E-2</v>
      </c>
      <c r="F13957" s="12">
        <v>0.11208946369367399</v>
      </c>
      <c r="G13957" s="12">
        <v>9.3208718159959996E-3</v>
      </c>
    </row>
    <row r="13958" spans="2:7" x14ac:dyDescent="0.35">
      <c r="B13958" s="1">
        <v>40700070306</v>
      </c>
      <c r="C13958" s="12">
        <v>3.5266000180544002E-2</v>
      </c>
      <c r="D13958" s="12">
        <v>8.9777376494694E-2</v>
      </c>
      <c r="E13958" s="12">
        <v>8.3876975241752E-2</v>
      </c>
      <c r="F13958" s="12">
        <v>7.5665394353200993E-2</v>
      </c>
      <c r="G13958" s="12">
        <v>8.6353300323270005E-3</v>
      </c>
    </row>
    <row r="13959" spans="2:7" x14ac:dyDescent="0.35">
      <c r="B13959" s="1">
        <v>40700070307</v>
      </c>
      <c r="C13959" s="12">
        <v>3.3757649521581001E-2</v>
      </c>
      <c r="D13959" s="12">
        <v>7.5949467563636006E-2</v>
      </c>
      <c r="E13959" s="12">
        <v>7.8628664218998001E-2</v>
      </c>
      <c r="F13959" s="12">
        <v>6.5817014273162E-2</v>
      </c>
      <c r="G13959" s="12">
        <v>8.7003794329049994E-3</v>
      </c>
    </row>
    <row r="13960" spans="2:7" x14ac:dyDescent="0.35">
      <c r="B13960" s="1">
        <v>40700070305</v>
      </c>
      <c r="C13960" s="12"/>
      <c r="D13960" s="12">
        <v>0.104953172244506</v>
      </c>
      <c r="E13960" s="12">
        <v>8.0305421276477995E-2</v>
      </c>
      <c r="F13960" s="12">
        <v>8.5278597260630001E-2</v>
      </c>
      <c r="G13960" s="12">
        <v>9.4763462506889991E-3</v>
      </c>
    </row>
    <row r="13961" spans="2:7" x14ac:dyDescent="0.35">
      <c r="B13961" s="1">
        <v>40700070304</v>
      </c>
      <c r="C13961" s="12">
        <v>3.4166733292944999E-2</v>
      </c>
      <c r="D13961" s="12">
        <v>8.6679774021120995E-2</v>
      </c>
      <c r="E13961" s="12">
        <v>8.4540565116887997E-2</v>
      </c>
      <c r="F13961" s="12">
        <v>7.4158196473530003E-2</v>
      </c>
      <c r="G13961" s="12">
        <v>8.5178771545250005E-3</v>
      </c>
    </row>
    <row r="13962" spans="2:7" x14ac:dyDescent="0.35">
      <c r="B13962" s="1">
        <v>40700070308</v>
      </c>
      <c r="C13962" s="12">
        <v>3.6504623951110003E-2</v>
      </c>
      <c r="D13962" s="12">
        <v>8.5292322829001996E-2</v>
      </c>
      <c r="E13962" s="12">
        <v>8.0956017073745001E-2</v>
      </c>
      <c r="F13962" s="12">
        <v>7.0393199022048006E-2</v>
      </c>
      <c r="G13962" s="12">
        <v>8.7492921117820008E-3</v>
      </c>
    </row>
    <row r="13963" spans="2:7" x14ac:dyDescent="0.35">
      <c r="B13963" s="1">
        <v>40700070110</v>
      </c>
      <c r="C13963" s="12">
        <v>3.4482783484429999E-2</v>
      </c>
      <c r="D13963" s="12">
        <v>6.4292519793412994E-2</v>
      </c>
      <c r="E13963" s="12">
        <v>8.2121701998042002E-2</v>
      </c>
      <c r="F13963" s="12">
        <v>6.1081552449538001E-2</v>
      </c>
      <c r="G13963" s="12">
        <v>8.3408811072210008E-3</v>
      </c>
    </row>
    <row r="13964" spans="2:7" x14ac:dyDescent="0.35">
      <c r="B13964" s="1">
        <v>40700070309</v>
      </c>
      <c r="C13964" s="12">
        <v>3.4812255644095999E-2</v>
      </c>
      <c r="D13964" s="12">
        <v>7.1949478580431006E-2</v>
      </c>
      <c r="E13964" s="12">
        <v>7.9461957568042002E-2</v>
      </c>
      <c r="F13964" s="12">
        <v>6.3410549066490005E-2</v>
      </c>
      <c r="G13964" s="12">
        <v>8.720257363608E-3</v>
      </c>
    </row>
    <row r="13965" spans="2:7" x14ac:dyDescent="0.35">
      <c r="B13965" s="1">
        <v>40700070401</v>
      </c>
      <c r="C13965" s="12">
        <v>5.0170790449927997E-2</v>
      </c>
      <c r="D13965" s="12">
        <v>6.6355288173516006E-2</v>
      </c>
      <c r="E13965" s="12">
        <v>7.8262139377518997E-2</v>
      </c>
      <c r="F13965" s="12">
        <v>6.7818542505214005E-2</v>
      </c>
      <c r="G13965" s="12">
        <v>9.5008698193589994E-3</v>
      </c>
    </row>
    <row r="13966" spans="2:7" x14ac:dyDescent="0.35">
      <c r="B13966" s="1">
        <v>40700070402</v>
      </c>
      <c r="C13966" s="12">
        <v>4.8427924852456998E-2</v>
      </c>
      <c r="D13966" s="12">
        <v>6.1660199510277E-2</v>
      </c>
      <c r="E13966" s="12">
        <v>7.4439872587269001E-2</v>
      </c>
      <c r="F13966" s="12">
        <v>6.5780816894086006E-2</v>
      </c>
      <c r="G13966" s="12">
        <v>9.9121812556240002E-3</v>
      </c>
    </row>
    <row r="13967" spans="2:7" x14ac:dyDescent="0.35">
      <c r="B13967" s="1">
        <v>40700070403</v>
      </c>
      <c r="C13967" s="12">
        <v>3.8763391362181002E-2</v>
      </c>
      <c r="D13967" s="12">
        <v>7.1396036875825006E-2</v>
      </c>
      <c r="E13967" s="12">
        <v>7.9185562060251999E-2</v>
      </c>
      <c r="F13967" s="12">
        <v>6.7342301283175005E-2</v>
      </c>
      <c r="G13967" s="12">
        <v>8.7504831553500001E-3</v>
      </c>
    </row>
    <row r="13968" spans="2:7" x14ac:dyDescent="0.35">
      <c r="B13968" s="1">
        <v>40700070404</v>
      </c>
      <c r="C13968" s="12">
        <v>4.4191050435289002E-2</v>
      </c>
      <c r="D13968" s="12">
        <v>7.5212110392366999E-2</v>
      </c>
      <c r="E13968" s="12">
        <v>8.0440121143732002E-2</v>
      </c>
      <c r="F13968" s="12">
        <v>6.9231872939103004E-2</v>
      </c>
      <c r="G13968" s="12">
        <v>8.8922982120599996E-3</v>
      </c>
    </row>
    <row r="13969" spans="2:7" x14ac:dyDescent="0.35">
      <c r="B13969" s="1">
        <v>40700070405</v>
      </c>
      <c r="C13969" s="12">
        <v>4.5068619905343998E-2</v>
      </c>
      <c r="D13969" s="12">
        <v>7.1265414967545002E-2</v>
      </c>
      <c r="E13969" s="12">
        <v>7.8541532882088996E-2</v>
      </c>
      <c r="F13969" s="12">
        <v>7.0849790108329994E-2</v>
      </c>
      <c r="G13969" s="12">
        <v>9.5911001524859995E-3</v>
      </c>
    </row>
    <row r="13970" spans="2:7" x14ac:dyDescent="0.35">
      <c r="B13970" s="1">
        <v>40700070210</v>
      </c>
      <c r="C13970" s="12">
        <v>3.3623628511877002E-2</v>
      </c>
      <c r="D13970" s="12">
        <v>6.5475687338709995E-2</v>
      </c>
      <c r="E13970" s="12">
        <v>7.5292520302185001E-2</v>
      </c>
      <c r="F13970" s="12">
        <v>6.0186223000368001E-2</v>
      </c>
      <c r="G13970" s="12">
        <v>8.5416434063709992E-3</v>
      </c>
    </row>
    <row r="13971" spans="2:7" x14ac:dyDescent="0.35">
      <c r="B13971" s="1">
        <v>40700070310</v>
      </c>
      <c r="C13971" s="12">
        <v>3.4063549001134001E-2</v>
      </c>
      <c r="D13971" s="12">
        <v>6.0855632838035002E-2</v>
      </c>
      <c r="E13971" s="12">
        <v>8.0591535602652004E-2</v>
      </c>
      <c r="F13971" s="12">
        <v>5.9758834679460998E-2</v>
      </c>
      <c r="G13971" s="12">
        <v>8.5862513795630004E-3</v>
      </c>
    </row>
    <row r="13972" spans="2:7" x14ac:dyDescent="0.35">
      <c r="B13972" s="1">
        <v>40700070503</v>
      </c>
      <c r="C13972" s="12">
        <v>5.7698447031820997E-2</v>
      </c>
      <c r="D13972" s="12">
        <v>9.1131850353073002E-2</v>
      </c>
      <c r="E13972" s="12">
        <v>6.6325241360065998E-2</v>
      </c>
      <c r="F13972" s="12">
        <v>9.2879140472484994E-2</v>
      </c>
      <c r="G13972" s="12">
        <v>1.2375412073766001E-2</v>
      </c>
    </row>
    <row r="13973" spans="2:7" x14ac:dyDescent="0.35">
      <c r="B13973" s="1">
        <v>40700070502</v>
      </c>
      <c r="C13973" s="12"/>
      <c r="D13973" s="12">
        <v>9.7882782775623997E-2</v>
      </c>
      <c r="E13973" s="12">
        <v>7.0787561954129996E-2</v>
      </c>
      <c r="F13973" s="12">
        <v>0.102644367244448</v>
      </c>
      <c r="G13973" s="12">
        <v>1.2923941670834001E-2</v>
      </c>
    </row>
    <row r="13974" spans="2:7" x14ac:dyDescent="0.35">
      <c r="B13974" s="1">
        <v>40700070406</v>
      </c>
      <c r="C13974" s="12">
        <v>3.8499928744018003E-2</v>
      </c>
      <c r="D13974" s="12">
        <v>6.2917271602977998E-2</v>
      </c>
      <c r="E13974" s="12">
        <v>7.5924402821006001E-2</v>
      </c>
      <c r="F13974" s="12">
        <v>6.4787319888625003E-2</v>
      </c>
      <c r="G13974" s="12">
        <v>9.2037263131979994E-3</v>
      </c>
    </row>
    <row r="13975" spans="2:7" x14ac:dyDescent="0.35">
      <c r="B13975" s="1">
        <v>40700070501</v>
      </c>
      <c r="C13975" s="12">
        <v>3.6302896550988999E-2</v>
      </c>
      <c r="D13975" s="12">
        <v>5.8452995465541002E-2</v>
      </c>
      <c r="E13975" s="12">
        <v>7.3589539133649004E-2</v>
      </c>
      <c r="F13975" s="12">
        <v>6.1128883587066002E-2</v>
      </c>
      <c r="G13975" s="12">
        <v>9.0602774415899992E-3</v>
      </c>
    </row>
    <row r="13976" spans="2:7" x14ac:dyDescent="0.35">
      <c r="B13976" s="1">
        <v>40700070504</v>
      </c>
      <c r="C13976" s="12">
        <v>6.0714036718996001E-2</v>
      </c>
      <c r="D13976" s="12">
        <v>9.7449136918397003E-2</v>
      </c>
      <c r="E13976" s="12">
        <v>6.9085718093389994E-2</v>
      </c>
      <c r="F13976" s="12">
        <v>0.10269976233741</v>
      </c>
      <c r="G13976" s="12">
        <v>1.3568659871616999E-2</v>
      </c>
    </row>
    <row r="13977" spans="2:7" x14ac:dyDescent="0.35">
      <c r="B13977" s="1">
        <v>40700070602</v>
      </c>
      <c r="C13977" s="12">
        <v>9.5767610253535002E-2</v>
      </c>
      <c r="D13977" s="12">
        <v>7.2934825840402007E-2</v>
      </c>
      <c r="E13977" s="12">
        <v>6.9269264406796996E-2</v>
      </c>
      <c r="F13977" s="12">
        <v>9.0907448493588006E-2</v>
      </c>
      <c r="G13977" s="12">
        <v>1.3879843056216E-2</v>
      </c>
    </row>
    <row r="13978" spans="2:7" x14ac:dyDescent="0.35">
      <c r="B13978" s="1">
        <v>40700070603</v>
      </c>
      <c r="C13978" s="12">
        <v>8.5497208437708E-2</v>
      </c>
      <c r="D13978" s="12">
        <v>6.1217976865307E-2</v>
      </c>
      <c r="E13978" s="12">
        <v>6.9820012239367998E-2</v>
      </c>
      <c r="F13978" s="12">
        <v>8.2584987431849E-2</v>
      </c>
      <c r="G13978" s="12">
        <v>1.2859568760072999E-2</v>
      </c>
    </row>
    <row r="13979" spans="2:7" x14ac:dyDescent="0.35">
      <c r="B13979" s="1">
        <v>40700070604</v>
      </c>
      <c r="C13979" s="12">
        <v>0.12788073008825801</v>
      </c>
      <c r="D13979" s="12">
        <v>0.13751081340399701</v>
      </c>
      <c r="E13979" s="12">
        <v>6.9583027169991998E-2</v>
      </c>
      <c r="F13979" s="12">
        <v>0.16182497041027299</v>
      </c>
      <c r="G13979" s="12">
        <v>1.9114893207391001E-2</v>
      </c>
    </row>
    <row r="13980" spans="2:7" x14ac:dyDescent="0.35">
      <c r="B13980" s="1">
        <v>40700070606</v>
      </c>
      <c r="C13980" s="12">
        <v>8.8945043621753997E-2</v>
      </c>
      <c r="D13980" s="12">
        <v>6.1308247709160997E-2</v>
      </c>
      <c r="E13980" s="12">
        <v>7.0341759126134995E-2</v>
      </c>
      <c r="F13980" s="12">
        <v>7.5962592478079002E-2</v>
      </c>
      <c r="G13980" s="12">
        <v>1.2623317734232E-2</v>
      </c>
    </row>
    <row r="13981" spans="2:7" x14ac:dyDescent="0.35">
      <c r="B13981" s="1">
        <v>40700070605</v>
      </c>
      <c r="C13981" s="12"/>
      <c r="D13981" s="12">
        <v>5.7889298734232E-2</v>
      </c>
      <c r="E13981" s="12">
        <v>6.8901013399319005E-2</v>
      </c>
      <c r="F13981" s="12">
        <v>7.4377311260706999E-2</v>
      </c>
      <c r="G13981" s="12">
        <v>1.2464552759098E-2</v>
      </c>
    </row>
    <row r="13982" spans="2:7" x14ac:dyDescent="0.35">
      <c r="B13982" s="1">
        <v>40700070601</v>
      </c>
      <c r="C13982" s="12"/>
      <c r="D13982" s="12">
        <v>0.11205505804608901</v>
      </c>
      <c r="E13982" s="12">
        <v>6.7182652593836004E-2</v>
      </c>
      <c r="F13982" s="12">
        <v>0.12841582285787401</v>
      </c>
      <c r="G13982" s="12">
        <v>1.6530359026997E-2</v>
      </c>
    </row>
    <row r="13983" spans="2:7" x14ac:dyDescent="0.35">
      <c r="B13983" s="1">
        <v>40700070607</v>
      </c>
      <c r="C13983" s="12">
        <v>0.17162430903409001</v>
      </c>
      <c r="D13983" s="12">
        <v>0.23205641524321</v>
      </c>
      <c r="E13983" s="12">
        <v>6.8872343975554001E-2</v>
      </c>
      <c r="F13983" s="12">
        <v>0.23563719558594401</v>
      </c>
      <c r="G13983" s="12">
        <v>2.4449037363766E-2</v>
      </c>
    </row>
    <row r="13984" spans="2:7" x14ac:dyDescent="0.35">
      <c r="B13984" s="1">
        <v>40700070608</v>
      </c>
      <c r="C13984" s="12">
        <v>9.0867928590950997E-2</v>
      </c>
      <c r="D13984" s="12">
        <v>6.6745827651281994E-2</v>
      </c>
      <c r="E13984" s="12">
        <v>7.0959107577432998E-2</v>
      </c>
      <c r="F13984" s="12">
        <v>8.0648630657767006E-2</v>
      </c>
      <c r="G13984" s="12">
        <v>1.2932628964224001E-2</v>
      </c>
    </row>
    <row r="13985" spans="2:7" x14ac:dyDescent="0.35">
      <c r="B13985" s="1">
        <v>40700070505</v>
      </c>
      <c r="C13985" s="12">
        <v>6.0587462467585E-2</v>
      </c>
      <c r="D13985" s="12">
        <v>7.5759207936020007E-2</v>
      </c>
      <c r="E13985" s="12">
        <v>6.8995264004430998E-2</v>
      </c>
      <c r="F13985" s="12">
        <v>8.3462245731986004E-2</v>
      </c>
      <c r="G13985" s="12">
        <v>1.219848518283E-2</v>
      </c>
    </row>
    <row r="13986" spans="2:7" x14ac:dyDescent="0.35">
      <c r="B13986" s="1">
        <v>40700070701</v>
      </c>
      <c r="C13986" s="12">
        <v>5.8344645394421003E-2</v>
      </c>
      <c r="D13986" s="12">
        <v>5.3942446954233003E-2</v>
      </c>
      <c r="E13986" s="12">
        <v>6.8712593347205003E-2</v>
      </c>
      <c r="F13986" s="12">
        <v>6.4211144646848003E-2</v>
      </c>
      <c r="G13986" s="12">
        <v>1.0590756940795001E-2</v>
      </c>
    </row>
    <row r="13987" spans="2:7" x14ac:dyDescent="0.35">
      <c r="B13987" s="1">
        <v>40700070702</v>
      </c>
      <c r="C13987" s="12">
        <v>6.4250020311725997E-2</v>
      </c>
      <c r="D13987" s="12">
        <v>5.1729183153065003E-2</v>
      </c>
      <c r="E13987" s="12">
        <v>6.8714350458946999E-2</v>
      </c>
      <c r="F13987" s="12">
        <v>6.1691315131562001E-2</v>
      </c>
      <c r="G13987" s="12">
        <v>1.0362319265145E-2</v>
      </c>
    </row>
    <row r="13988" spans="2:7" x14ac:dyDescent="0.35">
      <c r="B13988" s="1">
        <v>40700070703</v>
      </c>
      <c r="C13988" s="12">
        <v>5.6510367881302002E-2</v>
      </c>
      <c r="D13988" s="12">
        <v>5.8314773011748998E-2</v>
      </c>
      <c r="E13988" s="12">
        <v>7.3010527749545001E-2</v>
      </c>
      <c r="F13988" s="12">
        <v>6.3751581315516004E-2</v>
      </c>
      <c r="G13988" s="12">
        <v>9.8082829300599993E-3</v>
      </c>
    </row>
    <row r="13989" spans="2:7" x14ac:dyDescent="0.35">
      <c r="B13989" s="1">
        <v>40700070704</v>
      </c>
      <c r="C13989" s="12">
        <v>8.1395742794553999E-2</v>
      </c>
      <c r="D13989" s="12">
        <v>6.9220167368284999E-2</v>
      </c>
      <c r="E13989" s="12">
        <v>6.8183139749989005E-2</v>
      </c>
      <c r="F13989" s="12">
        <v>8.0047607884057001E-2</v>
      </c>
      <c r="G13989" s="12">
        <v>1.2147762887912E-2</v>
      </c>
    </row>
    <row r="13990" spans="2:7" x14ac:dyDescent="0.35">
      <c r="B13990" s="1">
        <v>40700070705</v>
      </c>
      <c r="C13990" s="12"/>
      <c r="D13990" s="12">
        <v>6.9593748119829005E-2</v>
      </c>
      <c r="E13990" s="12">
        <v>7.4095240052131001E-2</v>
      </c>
      <c r="F13990" s="12">
        <v>7.8475662357852E-2</v>
      </c>
      <c r="G13990" s="12">
        <v>1.0727776065193E-2</v>
      </c>
    </row>
    <row r="13991" spans="2:7" x14ac:dyDescent="0.35">
      <c r="B13991" s="1">
        <v>40700070706</v>
      </c>
      <c r="C13991" s="12">
        <v>7.6691067495864004E-2</v>
      </c>
      <c r="D13991" s="12">
        <v>6.7114704533323993E-2</v>
      </c>
      <c r="E13991" s="12">
        <v>6.9912408117988004E-2</v>
      </c>
      <c r="F13991" s="12">
        <v>8.1915507583896999E-2</v>
      </c>
      <c r="G13991" s="12">
        <v>1.2103265367041999E-2</v>
      </c>
    </row>
    <row r="13992" spans="2:7" x14ac:dyDescent="0.35">
      <c r="B13992" s="1">
        <v>40700070707</v>
      </c>
      <c r="C13992" s="12">
        <v>0.100140177491318</v>
      </c>
      <c r="D13992" s="12">
        <v>8.2704686457534995E-2</v>
      </c>
      <c r="E13992" s="12">
        <v>7.2173299554708997E-2</v>
      </c>
      <c r="F13992" s="12">
        <v>0.102580570087117</v>
      </c>
      <c r="G13992" s="12">
        <v>1.4917412132003E-2</v>
      </c>
    </row>
    <row r="13993" spans="2:7" x14ac:dyDescent="0.35">
      <c r="B13993" s="1">
        <v>40700070708</v>
      </c>
      <c r="C13993" s="12">
        <v>0.10374221920964501</v>
      </c>
      <c r="D13993" s="12">
        <v>8.6171462220799994E-2</v>
      </c>
      <c r="E13993" s="12">
        <v>7.5748767362216002E-2</v>
      </c>
      <c r="F13993" s="12">
        <v>9.6056458029543004E-2</v>
      </c>
      <c r="G13993" s="12">
        <v>1.4172561460031E-2</v>
      </c>
    </row>
    <row r="13994" spans="2:7" x14ac:dyDescent="0.35">
      <c r="B13994" s="1">
        <v>40801010201</v>
      </c>
      <c r="C13994" s="12">
        <v>0.119677365070926</v>
      </c>
      <c r="D13994" s="12">
        <v>0.181295128701601</v>
      </c>
      <c r="E13994" s="12">
        <v>0.100445151924478</v>
      </c>
      <c r="F13994" s="12">
        <v>0.17973654518749599</v>
      </c>
      <c r="G13994" s="12">
        <v>1.7995634899402001E-2</v>
      </c>
    </row>
    <row r="13995" spans="2:7" x14ac:dyDescent="0.35">
      <c r="B13995" s="1">
        <v>40801010202</v>
      </c>
      <c r="C13995" s="12">
        <v>0.10304706597282</v>
      </c>
      <c r="D13995" s="12">
        <v>0.120240863646821</v>
      </c>
      <c r="E13995" s="12">
        <v>9.3325139877591001E-2</v>
      </c>
      <c r="F13995" s="12">
        <v>0.124436850661561</v>
      </c>
      <c r="G13995" s="12">
        <v>1.5280012465861E-2</v>
      </c>
    </row>
    <row r="13996" spans="2:7" x14ac:dyDescent="0.35">
      <c r="B13996" s="1">
        <v>40801010203</v>
      </c>
      <c r="C13996" s="12">
        <v>8.1008981223550006E-2</v>
      </c>
      <c r="D13996" s="12">
        <v>6.4523855237607994E-2</v>
      </c>
      <c r="E13996" s="12">
        <v>7.6849956010531004E-2</v>
      </c>
      <c r="F13996" s="12">
        <v>6.9642961131954007E-2</v>
      </c>
      <c r="G13996" s="12">
        <v>1.1647174186828001E-2</v>
      </c>
    </row>
    <row r="13997" spans="2:7" x14ac:dyDescent="0.35">
      <c r="B13997" s="1">
        <v>40801010204</v>
      </c>
      <c r="C13997" s="12"/>
      <c r="D13997" s="12">
        <v>0.10646400318607201</v>
      </c>
      <c r="E13997" s="12">
        <v>0.10304454583396</v>
      </c>
      <c r="F13997" s="12">
        <v>0.10193796612997701</v>
      </c>
      <c r="G13997" s="12">
        <v>1.2960896788187E-2</v>
      </c>
    </row>
    <row r="13998" spans="2:7" x14ac:dyDescent="0.35">
      <c r="B13998" s="1">
        <v>40801010301</v>
      </c>
      <c r="C13998" s="12"/>
      <c r="D13998" s="12">
        <v>0.100284158666818</v>
      </c>
      <c r="E13998" s="12">
        <v>7.7120788759569001E-2</v>
      </c>
      <c r="F13998" s="12">
        <v>0.104551068531007</v>
      </c>
      <c r="G13998" s="12">
        <v>1.2051402378105E-2</v>
      </c>
    </row>
    <row r="13999" spans="2:7" x14ac:dyDescent="0.35">
      <c r="B13999" s="1">
        <v>40801010302</v>
      </c>
      <c r="C13999" s="12">
        <v>0.105805706065732</v>
      </c>
      <c r="D13999" s="12">
        <v>0.155264860144292</v>
      </c>
      <c r="E13999" s="12">
        <v>9.3674529059165998E-2</v>
      </c>
      <c r="F13999" s="12">
        <v>0.14339626570859801</v>
      </c>
      <c r="G13999" s="12">
        <v>1.4312416923264E-2</v>
      </c>
    </row>
    <row r="14000" spans="2:7" x14ac:dyDescent="0.35">
      <c r="B14000" s="1">
        <v>40801010303</v>
      </c>
      <c r="C14000" s="12">
        <v>0.14387559541733599</v>
      </c>
      <c r="D14000" s="12">
        <v>0.24606536868505599</v>
      </c>
      <c r="E14000" s="12">
        <v>0.158475395028841</v>
      </c>
      <c r="F14000" s="12">
        <v>0.211915062692175</v>
      </c>
      <c r="G14000" s="12">
        <v>1.8845612903342E-2</v>
      </c>
    </row>
    <row r="14001" spans="2:7" x14ac:dyDescent="0.35">
      <c r="B14001" s="1">
        <v>40801010304</v>
      </c>
      <c r="C14001" s="12">
        <v>0.155283590784978</v>
      </c>
      <c r="D14001" s="12">
        <v>0.303992288452265</v>
      </c>
      <c r="E14001" s="12">
        <v>0.134715191445023</v>
      </c>
      <c r="F14001" s="12">
        <v>0.24021208895106899</v>
      </c>
      <c r="G14001" s="12">
        <v>1.8828197441605E-2</v>
      </c>
    </row>
    <row r="14002" spans="2:7" x14ac:dyDescent="0.35">
      <c r="B14002" s="1">
        <v>40601020810</v>
      </c>
      <c r="C14002" s="12">
        <v>0.25782314017365898</v>
      </c>
      <c r="D14002" s="12">
        <v>0.33530045611106102</v>
      </c>
      <c r="E14002" s="12">
        <v>0.44651994162576403</v>
      </c>
      <c r="F14002" s="12">
        <v>0.12357912076668399</v>
      </c>
      <c r="G14002" s="12">
        <v>6.1471655569769997E-3</v>
      </c>
    </row>
    <row r="14003" spans="2:7" x14ac:dyDescent="0.35">
      <c r="B14003" s="1">
        <v>40601020901</v>
      </c>
      <c r="C14003" s="12">
        <v>0.25612430977166201</v>
      </c>
      <c r="D14003" s="12">
        <v>0.265673703539902</v>
      </c>
      <c r="E14003" s="12">
        <v>0.425682744717579</v>
      </c>
      <c r="F14003" s="12">
        <v>9.0940828580999E-2</v>
      </c>
      <c r="G14003" s="12">
        <v>5.213913127681E-3</v>
      </c>
    </row>
    <row r="14004" spans="2:7" x14ac:dyDescent="0.35">
      <c r="B14004" s="1">
        <v>40601020902</v>
      </c>
      <c r="C14004" s="12">
        <v>0.27867245002744101</v>
      </c>
      <c r="D14004" s="12">
        <v>0.230965795411259</v>
      </c>
      <c r="E14004" s="12">
        <v>0.39492294768605402</v>
      </c>
      <c r="F14004" s="12">
        <v>8.1756582668901998E-2</v>
      </c>
      <c r="G14004" s="12">
        <v>4.7353738517249997E-3</v>
      </c>
    </row>
    <row r="14005" spans="2:7" x14ac:dyDescent="0.35">
      <c r="B14005" s="1">
        <v>40801010305</v>
      </c>
      <c r="C14005" s="12">
        <v>0.11282210349757001</v>
      </c>
      <c r="D14005" s="12">
        <v>0.14628875463133501</v>
      </c>
      <c r="E14005" s="12">
        <v>0.16562427605315599</v>
      </c>
      <c r="F14005" s="12">
        <v>0.12930097861288001</v>
      </c>
      <c r="G14005" s="12">
        <v>1.3484921267554E-2</v>
      </c>
    </row>
    <row r="14006" spans="2:7" x14ac:dyDescent="0.35">
      <c r="B14006" s="1">
        <v>40801010306</v>
      </c>
      <c r="C14006" s="12">
        <v>0.15964013427413401</v>
      </c>
      <c r="D14006" s="12">
        <v>0.29482538740577002</v>
      </c>
      <c r="E14006" s="12">
        <v>0.43857492241913398</v>
      </c>
      <c r="F14006" s="12">
        <v>0.227222504540743</v>
      </c>
      <c r="G14006" s="12">
        <v>1.7902776763353001E-2</v>
      </c>
    </row>
    <row r="14007" spans="2:7" x14ac:dyDescent="0.35">
      <c r="B14007" s="1">
        <v>40801010501</v>
      </c>
      <c r="C14007" s="12">
        <v>0.118907928694893</v>
      </c>
      <c r="D14007" s="12">
        <v>0.18217138219384599</v>
      </c>
      <c r="E14007" s="12">
        <v>0.27927365972845702</v>
      </c>
      <c r="F14007" s="12">
        <v>0.143318527034625</v>
      </c>
      <c r="G14007" s="12">
        <v>1.2813101082594E-2</v>
      </c>
    </row>
    <row r="14008" spans="2:7" x14ac:dyDescent="0.35">
      <c r="B14008" s="1">
        <v>40801010405</v>
      </c>
      <c r="C14008" s="12">
        <v>6.7825976880942995E-2</v>
      </c>
      <c r="D14008" s="12">
        <v>0.15088779548110401</v>
      </c>
      <c r="E14008" s="12">
        <v>0.1027659232702</v>
      </c>
      <c r="F14008" s="12">
        <v>0.12020054506443301</v>
      </c>
      <c r="G14008" s="12">
        <v>1.0879495501377999E-2</v>
      </c>
    </row>
    <row r="14009" spans="2:7" x14ac:dyDescent="0.35">
      <c r="B14009" s="1">
        <v>40801010406</v>
      </c>
      <c r="C14009" s="12">
        <v>0.115283940098577</v>
      </c>
      <c r="D14009" s="12">
        <v>0.28320546626347898</v>
      </c>
      <c r="E14009" s="12">
        <v>0.110422277617748</v>
      </c>
      <c r="F14009" s="12">
        <v>0.219337527302678</v>
      </c>
      <c r="G14009" s="12">
        <v>1.6890193316219E-2</v>
      </c>
    </row>
    <row r="14010" spans="2:7" x14ac:dyDescent="0.35">
      <c r="B14010" s="1">
        <v>40801010404</v>
      </c>
      <c r="C14010" s="12"/>
      <c r="D14010" s="12">
        <v>0.112938232912824</v>
      </c>
      <c r="E14010" s="12">
        <v>8.5123804727698996E-2</v>
      </c>
      <c r="F14010" s="12">
        <v>0.106079697597612</v>
      </c>
      <c r="G14010" s="12">
        <v>1.1315062141997E-2</v>
      </c>
    </row>
    <row r="14011" spans="2:7" x14ac:dyDescent="0.35">
      <c r="B14011" s="1">
        <v>40801010401</v>
      </c>
      <c r="C14011" s="12">
        <v>6.5280214241733997E-2</v>
      </c>
      <c r="D14011" s="12">
        <v>0.114566465736485</v>
      </c>
      <c r="E14011" s="12">
        <v>8.6592045698950001E-2</v>
      </c>
      <c r="F14011" s="12">
        <v>0.110505372028415</v>
      </c>
      <c r="G14011" s="12">
        <v>1.1632833663858999E-2</v>
      </c>
    </row>
    <row r="14012" spans="2:7" x14ac:dyDescent="0.35">
      <c r="B14012" s="1">
        <v>40801010402</v>
      </c>
      <c r="C14012" s="12">
        <v>7.0612927880858004E-2</v>
      </c>
      <c r="D14012" s="12">
        <v>0.106783714196234</v>
      </c>
      <c r="E14012" s="12">
        <v>8.2905643847965005E-2</v>
      </c>
      <c r="F14012" s="12">
        <v>0.106949999953575</v>
      </c>
      <c r="G14012" s="12">
        <v>1.1785342985319001E-2</v>
      </c>
    </row>
    <row r="14013" spans="2:7" x14ac:dyDescent="0.35">
      <c r="B14013" s="1">
        <v>40801010403</v>
      </c>
      <c r="C14013" s="12">
        <v>8.5067362059252E-2</v>
      </c>
      <c r="D14013" s="12">
        <v>0.182698305223264</v>
      </c>
      <c r="E14013" s="12">
        <v>9.5792349647784006E-2</v>
      </c>
      <c r="F14013" s="12">
        <v>0.15691672801230999</v>
      </c>
      <c r="G14013" s="12">
        <v>1.3968468020639E-2</v>
      </c>
    </row>
    <row r="14014" spans="2:7" x14ac:dyDescent="0.35">
      <c r="B14014" s="1">
        <v>40801010407</v>
      </c>
      <c r="C14014" s="12">
        <v>9.4061818623781004E-2</v>
      </c>
      <c r="D14014" s="12">
        <v>0.17211607190120701</v>
      </c>
      <c r="E14014" s="12">
        <v>9.8969104009344999E-2</v>
      </c>
      <c r="F14014" s="12">
        <v>0.14269161582833201</v>
      </c>
      <c r="G14014" s="12">
        <v>1.3189795953116E-2</v>
      </c>
    </row>
    <row r="14015" spans="2:7" x14ac:dyDescent="0.35">
      <c r="B14015" s="1">
        <v>40801010408</v>
      </c>
      <c r="C14015" s="12">
        <v>0.10753825376227</v>
      </c>
      <c r="D14015" s="12">
        <v>0.19015488839342701</v>
      </c>
      <c r="E14015" s="12">
        <v>0.14664545742617199</v>
      </c>
      <c r="F14015" s="12">
        <v>0.148937164255702</v>
      </c>
      <c r="G14015" s="12">
        <v>1.3195708071725E-2</v>
      </c>
    </row>
    <row r="14016" spans="2:7" x14ac:dyDescent="0.35">
      <c r="B14016" s="1">
        <v>40801010409</v>
      </c>
      <c r="C14016" s="12">
        <v>8.2150897703000006E-2</v>
      </c>
      <c r="D14016" s="12">
        <v>0.14403351175212201</v>
      </c>
      <c r="E14016" s="12">
        <v>0.17675382876245299</v>
      </c>
      <c r="F14016" s="12">
        <v>0.112717160720452</v>
      </c>
      <c r="G14016" s="12">
        <v>1.0690221355981E-2</v>
      </c>
    </row>
    <row r="14017" spans="2:7" x14ac:dyDescent="0.35">
      <c r="B14017" s="1">
        <v>40801010410</v>
      </c>
      <c r="C14017" s="12">
        <v>8.6049328521968005E-2</v>
      </c>
      <c r="D14017" s="12">
        <v>0.13810296153361301</v>
      </c>
      <c r="E14017" s="12">
        <v>0.142647622589333</v>
      </c>
      <c r="F14017" s="12">
        <v>0.112969325072573</v>
      </c>
      <c r="G14017" s="12">
        <v>1.1144751792052999E-2</v>
      </c>
    </row>
    <row r="14018" spans="2:7" x14ac:dyDescent="0.35">
      <c r="B14018" s="1">
        <v>40801010411</v>
      </c>
      <c r="C14018" s="12">
        <v>0.109514380454346</v>
      </c>
      <c r="D14018" s="12">
        <v>0.17364427638554999</v>
      </c>
      <c r="E14018" s="12">
        <v>0.344410653198438</v>
      </c>
      <c r="F14018" s="12">
        <v>0.127378394394453</v>
      </c>
      <c r="G14018" s="12">
        <v>1.143982859612E-2</v>
      </c>
    </row>
    <row r="14019" spans="2:7" x14ac:dyDescent="0.35">
      <c r="B14019" s="1">
        <v>40801010412</v>
      </c>
      <c r="C14019" s="12">
        <v>0.117043718761122</v>
      </c>
      <c r="D14019" s="12"/>
      <c r="E14019" s="12"/>
      <c r="F14019" s="12"/>
      <c r="G14019" s="12"/>
    </row>
    <row r="14020" spans="2:7" x14ac:dyDescent="0.35">
      <c r="B14020" s="1">
        <v>40801020101</v>
      </c>
      <c r="C14020" s="12">
        <v>0.14301423304295299</v>
      </c>
      <c r="D14020" s="12">
        <v>0.33251488587655798</v>
      </c>
      <c r="E14020" s="12">
        <v>0.458655740712615</v>
      </c>
      <c r="F14020" s="12">
        <v>0.236961512790137</v>
      </c>
      <c r="G14020" s="12">
        <v>1.5542254266169E-2</v>
      </c>
    </row>
    <row r="14021" spans="2:7" x14ac:dyDescent="0.35">
      <c r="B14021" s="1">
        <v>40801020102</v>
      </c>
      <c r="C14021" s="12">
        <v>0.16072714228781801</v>
      </c>
      <c r="D14021" s="12">
        <v>0.39953927928986999</v>
      </c>
      <c r="E14021" s="12">
        <v>0.90406258015569996</v>
      </c>
      <c r="F14021" s="12">
        <v>0.27681495390913302</v>
      </c>
      <c r="G14021" s="12">
        <v>1.6790106757398001E-2</v>
      </c>
    </row>
    <row r="14022" spans="2:7" x14ac:dyDescent="0.35">
      <c r="B14022" s="1">
        <v>40601030309</v>
      </c>
      <c r="C14022" s="12">
        <v>0.12359795733881</v>
      </c>
      <c r="D14022" s="12">
        <v>0.102020349052651</v>
      </c>
      <c r="E14022" s="12">
        <v>0.197731074988825</v>
      </c>
      <c r="F14022" s="12">
        <v>7.7177400081576003E-2</v>
      </c>
      <c r="G14022" s="12">
        <v>5.0170590110610001E-3</v>
      </c>
    </row>
    <row r="14023" spans="2:7" x14ac:dyDescent="0.35">
      <c r="B14023" s="1">
        <v>40601030310</v>
      </c>
      <c r="C14023" s="12">
        <v>0.13352352439999701</v>
      </c>
      <c r="D14023" s="12">
        <v>0.108566762326628</v>
      </c>
      <c r="E14023" s="12">
        <v>0.184429870937597</v>
      </c>
      <c r="F14023" s="12">
        <v>8.5590412807478006E-2</v>
      </c>
      <c r="G14023" s="12">
        <v>5.713556584992E-3</v>
      </c>
    </row>
    <row r="14024" spans="2:7" x14ac:dyDescent="0.35">
      <c r="B14024" s="1">
        <v>40601030406</v>
      </c>
      <c r="C14024" s="12">
        <v>0.13550105057199599</v>
      </c>
      <c r="D14024" s="12">
        <v>0.10807836145565999</v>
      </c>
      <c r="E14024" s="12">
        <v>0.20300243370111601</v>
      </c>
      <c r="F14024" s="12">
        <v>8.0316911195686E-2</v>
      </c>
      <c r="G14024" s="12">
        <v>5.3595585581409999E-3</v>
      </c>
    </row>
    <row r="14025" spans="2:7" x14ac:dyDescent="0.35">
      <c r="B14025" s="1">
        <v>40801020202</v>
      </c>
      <c r="C14025" s="12">
        <v>0.26192516675501398</v>
      </c>
      <c r="D14025" s="12">
        <v>0.657906107950187</v>
      </c>
      <c r="E14025" s="12">
        <v>0.98191648876020998</v>
      </c>
      <c r="F14025" s="12">
        <v>0.39854964599114001</v>
      </c>
      <c r="G14025" s="12">
        <v>1.8707819898289998E-2</v>
      </c>
    </row>
    <row r="14026" spans="2:7" x14ac:dyDescent="0.35">
      <c r="B14026" s="1">
        <v>40801020203</v>
      </c>
      <c r="C14026" s="12">
        <v>0.243394882971464</v>
      </c>
      <c r="D14026" s="12">
        <v>0.65016622193989904</v>
      </c>
      <c r="E14026" s="12">
        <v>0.98071731966445896</v>
      </c>
      <c r="F14026" s="12">
        <v>0.403066377353477</v>
      </c>
      <c r="G14026" s="12">
        <v>1.8730770471074E-2</v>
      </c>
    </row>
    <row r="14027" spans="2:7" x14ac:dyDescent="0.35">
      <c r="B14027" s="1">
        <v>40801020201</v>
      </c>
      <c r="C14027" s="12">
        <v>9.3730264994781001E-2</v>
      </c>
      <c r="D14027" s="12">
        <v>0.19629048832927301</v>
      </c>
      <c r="E14027" s="12">
        <v>0.40650907190508101</v>
      </c>
      <c r="F14027" s="12">
        <v>0.13522911349420999</v>
      </c>
      <c r="G14027" s="12">
        <v>9.9306238636890001E-3</v>
      </c>
    </row>
    <row r="14028" spans="2:7" x14ac:dyDescent="0.35">
      <c r="B14028" s="1">
        <v>40801020204</v>
      </c>
      <c r="C14028" s="12">
        <v>0.33886444834910501</v>
      </c>
      <c r="D14028" s="12">
        <v>0.79451354957773801</v>
      </c>
      <c r="E14028" s="12">
        <v>0.99208235588207405</v>
      </c>
      <c r="F14028" s="12">
        <v>0.501667971806807</v>
      </c>
      <c r="G14028" s="12">
        <v>2.1438732709349002E-2</v>
      </c>
    </row>
    <row r="14029" spans="2:7" x14ac:dyDescent="0.35">
      <c r="B14029" s="1">
        <v>40801020205</v>
      </c>
      <c r="C14029" s="12">
        <v>0.197867132544289</v>
      </c>
      <c r="D14029" s="12">
        <v>0.53548970664456996</v>
      </c>
      <c r="E14029" s="12">
        <v>0.95115643857797505</v>
      </c>
      <c r="F14029" s="12">
        <v>0.32451435828164199</v>
      </c>
      <c r="G14029" s="12">
        <v>1.5926495658582999E-2</v>
      </c>
    </row>
    <row r="14030" spans="2:7" x14ac:dyDescent="0.35">
      <c r="B14030" s="1">
        <v>40500010401</v>
      </c>
      <c r="C14030" s="12"/>
      <c r="D14030" s="12">
        <v>0.94791066967865001</v>
      </c>
      <c r="E14030" s="12">
        <v>0.84267993826608101</v>
      </c>
      <c r="F14030" s="12">
        <v>0.29077481810197098</v>
      </c>
      <c r="G14030" s="12">
        <v>2.1223673899408001E-2</v>
      </c>
    </row>
    <row r="14031" spans="2:7" x14ac:dyDescent="0.35">
      <c r="B14031" s="1">
        <v>40500010402</v>
      </c>
      <c r="C14031" s="12"/>
      <c r="D14031" s="12">
        <v>0.95534845572083804</v>
      </c>
      <c r="E14031" s="12">
        <v>0.85744223444737899</v>
      </c>
      <c r="F14031" s="12">
        <v>0.26197573328840501</v>
      </c>
      <c r="G14031" s="12">
        <v>2.1540099089115E-2</v>
      </c>
    </row>
    <row r="14032" spans="2:7" x14ac:dyDescent="0.35">
      <c r="B14032" s="1">
        <v>40500010502</v>
      </c>
      <c r="C14032" s="12"/>
      <c r="D14032" s="12">
        <v>0.935437130948642</v>
      </c>
      <c r="E14032" s="12">
        <v>0.87474830218859501</v>
      </c>
      <c r="F14032" s="12">
        <v>0.134563616926831</v>
      </c>
      <c r="G14032" s="12">
        <v>1.6908923945757999E-2</v>
      </c>
    </row>
    <row r="14033" spans="2:7" x14ac:dyDescent="0.35">
      <c r="B14033" s="1">
        <v>40500010501</v>
      </c>
      <c r="C14033" s="12"/>
      <c r="D14033" s="12">
        <v>0.92493079497768504</v>
      </c>
      <c r="E14033" s="12">
        <v>0.85243976340604199</v>
      </c>
      <c r="F14033" s="12">
        <v>0.168418570891852</v>
      </c>
      <c r="G14033" s="12">
        <v>1.6002185521883001E-2</v>
      </c>
    </row>
    <row r="14034" spans="2:7" x14ac:dyDescent="0.35">
      <c r="B14034" s="1">
        <v>40801030104</v>
      </c>
      <c r="C14034" s="12">
        <v>0.52336078671953201</v>
      </c>
      <c r="D14034" s="12">
        <v>0.83541040977305503</v>
      </c>
      <c r="E14034" s="12">
        <v>0.99106898633426699</v>
      </c>
      <c r="F14034" s="12">
        <v>0.60249733399419803</v>
      </c>
      <c r="G14034" s="12">
        <v>2.9408784383664999E-2</v>
      </c>
    </row>
    <row r="14035" spans="2:7" x14ac:dyDescent="0.35">
      <c r="B14035" s="1">
        <v>40801030106</v>
      </c>
      <c r="C14035" s="12">
        <v>0.54740524318129202</v>
      </c>
      <c r="D14035" s="12">
        <v>0.82569364040626603</v>
      </c>
      <c r="E14035" s="12">
        <v>0.99082417856938299</v>
      </c>
      <c r="F14035" s="12">
        <v>0.59365466558422897</v>
      </c>
      <c r="G14035" s="12">
        <v>2.9596268456864999E-2</v>
      </c>
    </row>
    <row r="14036" spans="2:7" x14ac:dyDescent="0.35">
      <c r="B14036" s="1">
        <v>40801030107</v>
      </c>
      <c r="C14036" s="12">
        <v>0.54147927844010002</v>
      </c>
      <c r="D14036" s="12">
        <v>0.80402965055181497</v>
      </c>
      <c r="E14036" s="12">
        <v>0.98268079198945901</v>
      </c>
      <c r="F14036" s="12">
        <v>0.57547896055481296</v>
      </c>
      <c r="G14036" s="12">
        <v>2.8933116918014E-2</v>
      </c>
    </row>
    <row r="14037" spans="2:7" x14ac:dyDescent="0.35">
      <c r="B14037" s="1">
        <v>40601030606</v>
      </c>
      <c r="C14037" s="12">
        <v>0.20235533892159299</v>
      </c>
      <c r="D14037" s="12">
        <v>0.122820271912419</v>
      </c>
      <c r="E14037" s="12">
        <v>0.22573880731636001</v>
      </c>
      <c r="F14037" s="12">
        <v>0.10695299579892199</v>
      </c>
      <c r="G14037" s="12">
        <v>6.6677224751520003E-3</v>
      </c>
    </row>
    <row r="14038" spans="2:7" x14ac:dyDescent="0.35">
      <c r="B14038" s="1">
        <v>40601030703</v>
      </c>
      <c r="C14038" s="12">
        <v>0.21558126064476599</v>
      </c>
      <c r="D14038" s="12">
        <v>0.190648281314509</v>
      </c>
      <c r="E14038" s="12">
        <v>0.20501181896283199</v>
      </c>
      <c r="F14038" s="12">
        <v>0.16715077900234299</v>
      </c>
      <c r="G14038" s="12">
        <v>8.9173540373729994E-3</v>
      </c>
    </row>
    <row r="14039" spans="2:7" x14ac:dyDescent="0.35">
      <c r="B14039" s="1">
        <v>40601030704</v>
      </c>
      <c r="C14039" s="12">
        <v>0.179245293018962</v>
      </c>
      <c r="D14039" s="12">
        <v>0.112336242134422</v>
      </c>
      <c r="E14039" s="12">
        <v>0.21917048461489899</v>
      </c>
      <c r="F14039" s="12">
        <v>0.100577803333407</v>
      </c>
      <c r="G14039" s="12">
        <v>6.5840610265450001E-3</v>
      </c>
    </row>
    <row r="14040" spans="2:7" x14ac:dyDescent="0.35">
      <c r="B14040" s="1">
        <v>40801030109</v>
      </c>
      <c r="C14040" s="12">
        <v>0.552614601917223</v>
      </c>
      <c r="D14040" s="12">
        <v>0.81367628314380702</v>
      </c>
      <c r="E14040" s="12">
        <v>0.97994350859048696</v>
      </c>
      <c r="F14040" s="12">
        <v>0.60795142712167305</v>
      </c>
      <c r="G14040" s="12">
        <v>3.3719856842195001E-2</v>
      </c>
    </row>
    <row r="14041" spans="2:7" x14ac:dyDescent="0.35">
      <c r="B14041" s="1">
        <v>40801030201</v>
      </c>
      <c r="C14041" s="12">
        <v>0.49467873676638902</v>
      </c>
      <c r="D14041" s="12">
        <v>0.70764385559847998</v>
      </c>
      <c r="E14041" s="12">
        <v>0.95495381051462702</v>
      </c>
      <c r="F14041" s="12">
        <v>0.48057853909798698</v>
      </c>
      <c r="G14041" s="12">
        <v>2.5401594075836E-2</v>
      </c>
    </row>
    <row r="14042" spans="2:7" x14ac:dyDescent="0.35">
      <c r="B14042" s="1">
        <v>40801030202</v>
      </c>
      <c r="C14042" s="12">
        <v>0.51385079831241098</v>
      </c>
      <c r="D14042" s="12">
        <v>0.70070836919500901</v>
      </c>
      <c r="E14042" s="12">
        <v>0.91019534324118601</v>
      </c>
      <c r="F14042" s="12">
        <v>0.47712106282201</v>
      </c>
      <c r="G14042" s="12">
        <v>2.6163677627557998E-2</v>
      </c>
    </row>
    <row r="14043" spans="2:7" x14ac:dyDescent="0.35">
      <c r="B14043" s="1">
        <v>40601040204</v>
      </c>
      <c r="C14043" s="12">
        <v>7.8017383236628005E-2</v>
      </c>
      <c r="D14043" s="12">
        <v>0.116678723881395</v>
      </c>
      <c r="E14043" s="12">
        <v>0.119005221414512</v>
      </c>
      <c r="F14043" s="12">
        <v>0.108731411526611</v>
      </c>
      <c r="G14043" s="12">
        <v>8.9512271214970008E-3</v>
      </c>
    </row>
    <row r="14044" spans="2:7" x14ac:dyDescent="0.35">
      <c r="B14044" s="1">
        <v>40601040205</v>
      </c>
      <c r="C14044" s="12">
        <v>7.6473034605520004E-2</v>
      </c>
      <c r="D14044" s="12">
        <v>0.12045648280051099</v>
      </c>
      <c r="E14044" s="12">
        <v>0.12738599005346701</v>
      </c>
      <c r="F14044" s="12">
        <v>0.105300932471856</v>
      </c>
      <c r="G14044" s="12">
        <v>8.6251111588300008E-3</v>
      </c>
    </row>
    <row r="14045" spans="2:7" x14ac:dyDescent="0.35">
      <c r="B14045" s="1">
        <v>40801030203</v>
      </c>
      <c r="C14045" s="12">
        <v>0.55440365562966198</v>
      </c>
      <c r="D14045" s="12">
        <v>0.76492792558842204</v>
      </c>
      <c r="E14045" s="12">
        <v>0.93499394871864905</v>
      </c>
      <c r="F14045" s="12">
        <v>0.53427902752276202</v>
      </c>
      <c r="G14045" s="12">
        <v>2.9963203415912999E-2</v>
      </c>
    </row>
    <row r="14046" spans="2:7" x14ac:dyDescent="0.35">
      <c r="B14046" s="1">
        <v>40801030301</v>
      </c>
      <c r="C14046" s="12">
        <v>0.49348104826245698</v>
      </c>
      <c r="D14046" s="12">
        <v>0.66996515803897305</v>
      </c>
      <c r="E14046" s="12">
        <v>0.886537214708356</v>
      </c>
      <c r="F14046" s="12">
        <v>0.44896824928433798</v>
      </c>
      <c r="G14046" s="12">
        <v>2.4723483577944998E-2</v>
      </c>
    </row>
    <row r="14047" spans="2:7" x14ac:dyDescent="0.35">
      <c r="B14047" s="1">
        <v>40801030302</v>
      </c>
      <c r="C14047" s="12">
        <v>0.50429297242667803</v>
      </c>
      <c r="D14047" s="12">
        <v>0.68114142714355497</v>
      </c>
      <c r="E14047" s="12">
        <v>0.83202960854308605</v>
      </c>
      <c r="F14047" s="12">
        <v>0.45238626566902401</v>
      </c>
      <c r="G14047" s="12">
        <v>2.473462564119E-2</v>
      </c>
    </row>
    <row r="14048" spans="2:7" x14ac:dyDescent="0.35">
      <c r="B14048" s="1">
        <v>40801040101</v>
      </c>
      <c r="C14048" s="12">
        <v>0.54169274670896905</v>
      </c>
      <c r="D14048" s="12">
        <v>0.70496813656714197</v>
      </c>
      <c r="E14048" s="12">
        <v>0.86556092600792101</v>
      </c>
      <c r="F14048" s="12">
        <v>0.49941152219447499</v>
      </c>
      <c r="G14048" s="12">
        <v>2.8189853331752002E-2</v>
      </c>
    </row>
    <row r="14049" spans="2:7" x14ac:dyDescent="0.35">
      <c r="B14049" s="1">
        <v>40801040102</v>
      </c>
      <c r="C14049" s="12">
        <v>0.48870277230154402</v>
      </c>
      <c r="D14049" s="12">
        <v>0.63425734423423497</v>
      </c>
      <c r="E14049" s="12">
        <v>0.82166977540776998</v>
      </c>
      <c r="F14049" s="12">
        <v>0.43120684088348799</v>
      </c>
      <c r="G14049" s="12">
        <v>2.4335884030026001E-2</v>
      </c>
    </row>
    <row r="14050" spans="2:7" x14ac:dyDescent="0.35">
      <c r="B14050" s="1">
        <v>40601050202</v>
      </c>
      <c r="C14050" s="12">
        <v>3.2336717432332997E-2</v>
      </c>
      <c r="D14050" s="12">
        <v>6.8394271133707996E-2</v>
      </c>
      <c r="E14050" s="12">
        <v>7.4583236423131E-2</v>
      </c>
      <c r="F14050" s="12">
        <v>7.8379165837039994E-2</v>
      </c>
      <c r="G14050" s="12">
        <v>1.1861850988182E-2</v>
      </c>
    </row>
    <row r="14051" spans="2:7" x14ac:dyDescent="0.35">
      <c r="B14051" s="1">
        <v>40601050205</v>
      </c>
      <c r="C14051" s="12">
        <v>4.0998111442325E-2</v>
      </c>
      <c r="D14051" s="12">
        <v>0.108301393193316</v>
      </c>
      <c r="E14051" s="12">
        <v>7.2611631879647004E-2</v>
      </c>
      <c r="F14051" s="12">
        <v>9.9226640005109001E-2</v>
      </c>
      <c r="G14051" s="12">
        <v>1.1614899725282001E-2</v>
      </c>
    </row>
    <row r="14052" spans="2:7" x14ac:dyDescent="0.35">
      <c r="B14052" s="1">
        <v>40601050206</v>
      </c>
      <c r="C14052" s="12"/>
      <c r="D14052" s="12">
        <v>0.17369405964819301</v>
      </c>
      <c r="E14052" s="12">
        <v>7.1038906853004E-2</v>
      </c>
      <c r="F14052" s="12">
        <v>0.18531731609664601</v>
      </c>
      <c r="G14052" s="12">
        <v>2.192232185697E-2</v>
      </c>
    </row>
    <row r="14053" spans="2:7" x14ac:dyDescent="0.35">
      <c r="B14053" s="1">
        <v>40802010202</v>
      </c>
      <c r="C14053" s="12">
        <v>6.2909650277223006E-2</v>
      </c>
      <c r="D14053" s="12">
        <v>0.15266087757618099</v>
      </c>
      <c r="E14053" s="12">
        <v>0.136237320303112</v>
      </c>
      <c r="F14053" s="12">
        <v>0.110916795553921</v>
      </c>
      <c r="G14053" s="12">
        <v>8.3061353495050005E-3</v>
      </c>
    </row>
    <row r="14054" spans="2:7" x14ac:dyDescent="0.35">
      <c r="B14054" s="1">
        <v>40802010201</v>
      </c>
      <c r="C14054" s="12"/>
      <c r="D14054" s="12">
        <v>0.150454061640903</v>
      </c>
      <c r="E14054" s="12">
        <v>0.14321553487383901</v>
      </c>
      <c r="F14054" s="12">
        <v>0.103779835089374</v>
      </c>
      <c r="G14054" s="12">
        <v>7.4362699065220004E-3</v>
      </c>
    </row>
    <row r="14055" spans="2:7" x14ac:dyDescent="0.35">
      <c r="B14055" s="1">
        <v>40802010203</v>
      </c>
      <c r="C14055" s="12">
        <v>0.117944253924846</v>
      </c>
      <c r="D14055" s="12">
        <v>0.36228324648438198</v>
      </c>
      <c r="E14055" s="12">
        <v>0.193442117831125</v>
      </c>
      <c r="F14055" s="12">
        <v>0.23366410694133499</v>
      </c>
      <c r="G14055" s="12">
        <v>1.2566185518394E-2</v>
      </c>
    </row>
    <row r="14056" spans="2:7" x14ac:dyDescent="0.35">
      <c r="B14056" s="1">
        <v>40802010303</v>
      </c>
      <c r="C14056" s="12"/>
      <c r="D14056" s="12">
        <v>0.53819964550078803</v>
      </c>
      <c r="E14056" s="12">
        <v>0.31177929582540798</v>
      </c>
      <c r="F14056" s="12">
        <v>0.33195927652316998</v>
      </c>
      <c r="G14056" s="12">
        <v>1.4852259142067E-2</v>
      </c>
    </row>
    <row r="14057" spans="2:7" x14ac:dyDescent="0.35">
      <c r="B14057" s="1">
        <v>40802010301</v>
      </c>
      <c r="C14057" s="12">
        <v>8.4963627976616996E-2</v>
      </c>
      <c r="D14057" s="12">
        <v>0.18764427783931001</v>
      </c>
      <c r="E14057" s="12">
        <v>0.19705351675862101</v>
      </c>
      <c r="F14057" s="12">
        <v>0.116371285784117</v>
      </c>
      <c r="G14057" s="12">
        <v>6.972028006651E-3</v>
      </c>
    </row>
    <row r="14058" spans="2:7" x14ac:dyDescent="0.35">
      <c r="B14058" s="1">
        <v>40802010302</v>
      </c>
      <c r="C14058" s="12">
        <v>0.120951750084951</v>
      </c>
      <c r="D14058" s="12">
        <v>0.26652906168720802</v>
      </c>
      <c r="E14058" s="12">
        <v>0.246938351644198</v>
      </c>
      <c r="F14058" s="12">
        <v>0.15839969747100599</v>
      </c>
      <c r="G14058" s="12">
        <v>8.4478777619870007E-3</v>
      </c>
    </row>
    <row r="14059" spans="2:7" x14ac:dyDescent="0.35">
      <c r="B14059" s="1">
        <v>40500011603</v>
      </c>
      <c r="C14059" s="12"/>
      <c r="D14059" s="12">
        <v>0.98159832414482495</v>
      </c>
      <c r="E14059" s="12">
        <v>0.98692691709040103</v>
      </c>
      <c r="F14059" s="12">
        <v>0.61768534547611098</v>
      </c>
      <c r="G14059" s="12">
        <v>7.1038741397837002E-2</v>
      </c>
    </row>
    <row r="14060" spans="2:7" x14ac:dyDescent="0.35">
      <c r="B14060" s="1">
        <v>40500011604</v>
      </c>
      <c r="C14060" s="12"/>
      <c r="D14060" s="12">
        <v>0.97863291138723596</v>
      </c>
      <c r="E14060" s="12">
        <v>0.98672303413273099</v>
      </c>
      <c r="F14060" s="12">
        <v>0.57226784785787399</v>
      </c>
      <c r="G14060" s="12">
        <v>8.1013628032821999E-2</v>
      </c>
    </row>
    <row r="14061" spans="2:7" x14ac:dyDescent="0.35">
      <c r="B14061" s="1">
        <v>40802010306</v>
      </c>
      <c r="C14061" s="12"/>
      <c r="D14061" s="12">
        <v>0.19214462009760999</v>
      </c>
      <c r="E14061" s="12">
        <v>0.165969777502157</v>
      </c>
      <c r="F14061" s="12">
        <v>0.121188150954576</v>
      </c>
      <c r="G14061" s="12">
        <v>7.3788967783689997E-3</v>
      </c>
    </row>
    <row r="14062" spans="2:7" x14ac:dyDescent="0.35">
      <c r="B14062" s="1">
        <v>40802010204</v>
      </c>
      <c r="C14062" s="12">
        <v>0.120045073864567</v>
      </c>
      <c r="D14062" s="12">
        <v>0.34654996436955998</v>
      </c>
      <c r="E14062" s="12">
        <v>0.28333196582252201</v>
      </c>
      <c r="F14062" s="12">
        <v>0.22759513210507301</v>
      </c>
      <c r="G14062" s="12">
        <v>1.2764804147245E-2</v>
      </c>
    </row>
    <row r="14063" spans="2:7" x14ac:dyDescent="0.35">
      <c r="B14063" s="1">
        <v>40802010304</v>
      </c>
      <c r="C14063" s="12">
        <v>0.13136538708100801</v>
      </c>
      <c r="D14063" s="12">
        <v>0.362682387553875</v>
      </c>
      <c r="E14063" s="12">
        <v>0.25561835070176397</v>
      </c>
      <c r="F14063" s="12">
        <v>0.237365715440083</v>
      </c>
      <c r="G14063" s="12">
        <v>1.2918866942006E-2</v>
      </c>
    </row>
    <row r="14064" spans="2:7" x14ac:dyDescent="0.35">
      <c r="B14064" s="1">
        <v>40802010305</v>
      </c>
      <c r="C14064" s="12">
        <v>0.11990667805505199</v>
      </c>
      <c r="D14064" s="12">
        <v>0.33072752022118201</v>
      </c>
      <c r="E14064" s="12">
        <v>0.21105008912921799</v>
      </c>
      <c r="F14064" s="12">
        <v>0.210233171433091</v>
      </c>
      <c r="G14064" s="12">
        <v>1.1279855921528E-2</v>
      </c>
    </row>
    <row r="14065" spans="2:7" x14ac:dyDescent="0.35">
      <c r="B14065" s="1">
        <v>40802010307</v>
      </c>
      <c r="C14065" s="12">
        <v>0.12919257222727801</v>
      </c>
      <c r="D14065" s="12">
        <v>0.39212311679587097</v>
      </c>
      <c r="E14065" s="12">
        <v>0.30877399231411001</v>
      </c>
      <c r="F14065" s="12">
        <v>0.25841672587866898</v>
      </c>
      <c r="G14065" s="12">
        <v>1.3483370156524E-2</v>
      </c>
    </row>
    <row r="14066" spans="2:7" x14ac:dyDescent="0.35">
      <c r="B14066" s="1">
        <v>40802010308</v>
      </c>
      <c r="C14066" s="12">
        <v>9.1990986523729001E-2</v>
      </c>
      <c r="D14066" s="12">
        <v>0.211791295525429</v>
      </c>
      <c r="E14066" s="12">
        <v>0.31185014218121498</v>
      </c>
      <c r="F14066" s="12">
        <v>0.14739862340849699</v>
      </c>
      <c r="G14066" s="12">
        <v>1.0313944934704E-2</v>
      </c>
    </row>
    <row r="14067" spans="2:7" x14ac:dyDescent="0.35">
      <c r="B14067" s="1">
        <v>40802010401</v>
      </c>
      <c r="C14067" s="12">
        <v>7.1450370643555E-2</v>
      </c>
      <c r="D14067" s="12">
        <v>0.192632134759226</v>
      </c>
      <c r="E14067" s="12">
        <v>0.13479739547724701</v>
      </c>
      <c r="F14067" s="12">
        <v>0.144177387167924</v>
      </c>
      <c r="G14067" s="12">
        <v>1.0210527794396001E-2</v>
      </c>
    </row>
    <row r="14068" spans="2:7" x14ac:dyDescent="0.35">
      <c r="B14068" s="1">
        <v>40802010402</v>
      </c>
      <c r="C14068" s="12">
        <v>0.137228577303868</v>
      </c>
      <c r="D14068" s="12">
        <v>0.46182302166209999</v>
      </c>
      <c r="E14068" s="12">
        <v>0.239879985375796</v>
      </c>
      <c r="F14068" s="12">
        <v>0.317451104981191</v>
      </c>
      <c r="G14068" s="12">
        <v>1.6715874139421001E-2</v>
      </c>
    </row>
    <row r="14069" spans="2:7" x14ac:dyDescent="0.35">
      <c r="B14069" s="1">
        <v>40802010104</v>
      </c>
      <c r="C14069" s="12"/>
      <c r="D14069" s="12">
        <v>0.116861294598748</v>
      </c>
      <c r="E14069" s="12">
        <v>0.11848680918603</v>
      </c>
      <c r="F14069" s="12">
        <v>9.1356103574868994E-2</v>
      </c>
      <c r="G14069" s="12">
        <v>8.3525452842580002E-3</v>
      </c>
    </row>
    <row r="14070" spans="2:7" x14ac:dyDescent="0.35">
      <c r="B14070" s="1">
        <v>40802010101</v>
      </c>
      <c r="C14070" s="12">
        <v>6.7837563049847005E-2</v>
      </c>
      <c r="D14070" s="12">
        <v>0.15422063530212199</v>
      </c>
      <c r="E14070" s="12">
        <v>0.115726731394412</v>
      </c>
      <c r="F14070" s="12">
        <v>0.121582879560199</v>
      </c>
      <c r="G14070" s="12">
        <v>1.0337095794359E-2</v>
      </c>
    </row>
    <row r="14071" spans="2:7" x14ac:dyDescent="0.35">
      <c r="B14071" s="1">
        <v>40802010102</v>
      </c>
      <c r="C14071" s="12">
        <v>7.2434328578497006E-2</v>
      </c>
      <c r="D14071" s="12">
        <v>0.136012843266518</v>
      </c>
      <c r="E14071" s="12">
        <v>0.113933918911551</v>
      </c>
      <c r="F14071" s="12">
        <v>0.109626493566591</v>
      </c>
      <c r="G14071" s="12">
        <v>1.0358336273861001E-2</v>
      </c>
    </row>
    <row r="14072" spans="2:7" x14ac:dyDescent="0.35">
      <c r="B14072" s="1">
        <v>40802010103</v>
      </c>
      <c r="C14072" s="12"/>
      <c r="D14072" s="12">
        <v>0.11010593816778599</v>
      </c>
      <c r="E14072" s="12">
        <v>0.112959495719393</v>
      </c>
      <c r="F14072" s="12">
        <v>8.8751470799404E-2</v>
      </c>
      <c r="G14072" s="12">
        <v>8.1245586481550006E-3</v>
      </c>
    </row>
    <row r="14073" spans="2:7" x14ac:dyDescent="0.35">
      <c r="B14073" s="1">
        <v>40802010403</v>
      </c>
      <c r="C14073" s="12">
        <v>9.3489821949496996E-2</v>
      </c>
      <c r="D14073" s="12">
        <v>0.23401448692455301</v>
      </c>
      <c r="E14073" s="12">
        <v>0.19388543044838499</v>
      </c>
      <c r="F14073" s="12">
        <v>0.16021226278414599</v>
      </c>
      <c r="G14073" s="12">
        <v>1.0658643758649E-2</v>
      </c>
    </row>
    <row r="14074" spans="2:7" x14ac:dyDescent="0.35">
      <c r="B14074" s="1">
        <v>40802010404</v>
      </c>
      <c r="C14074" s="12">
        <v>6.9646225448954005E-2</v>
      </c>
      <c r="D14074" s="12">
        <v>0.117173672962777</v>
      </c>
      <c r="E14074" s="12">
        <v>0.241750708486413</v>
      </c>
      <c r="F14074" s="12">
        <v>9.2740086354977005E-2</v>
      </c>
      <c r="G14074" s="12">
        <v>8.5463279625640001E-3</v>
      </c>
    </row>
    <row r="14075" spans="2:7" x14ac:dyDescent="0.35">
      <c r="B14075" s="1">
        <v>40802010405</v>
      </c>
      <c r="C14075" s="12">
        <v>6.2629465204581999E-2</v>
      </c>
      <c r="D14075" s="12">
        <v>9.6468093492420998E-2</v>
      </c>
      <c r="E14075" s="12">
        <v>0.13393499753676599</v>
      </c>
      <c r="F14075" s="12">
        <v>8.0277225947571001E-2</v>
      </c>
      <c r="G14075" s="12">
        <v>8.1071506856830004E-3</v>
      </c>
    </row>
    <row r="14076" spans="2:7" x14ac:dyDescent="0.35">
      <c r="B14076" s="1">
        <v>40802010406</v>
      </c>
      <c r="C14076" s="12">
        <v>7.4458006311274999E-2</v>
      </c>
      <c r="D14076" s="12">
        <v>0.144551137315995</v>
      </c>
      <c r="E14076" s="12">
        <v>0.190594142254567</v>
      </c>
      <c r="F14076" s="12">
        <v>0.10714433076065499</v>
      </c>
      <c r="G14076" s="12">
        <v>8.7657156475210007E-3</v>
      </c>
    </row>
    <row r="14077" spans="2:7" x14ac:dyDescent="0.35">
      <c r="B14077" s="1">
        <v>40802010501</v>
      </c>
      <c r="C14077" s="12">
        <v>0.296692831061241</v>
      </c>
      <c r="D14077" s="12">
        <v>0.738842884977159</v>
      </c>
      <c r="E14077" s="12">
        <v>0.85986166870329594</v>
      </c>
      <c r="F14077" s="12">
        <v>0.48771373347723501</v>
      </c>
      <c r="G14077" s="12">
        <v>1.9885423284359001E-2</v>
      </c>
    </row>
    <row r="14078" spans="2:7" x14ac:dyDescent="0.35">
      <c r="B14078" s="1">
        <v>40802010502</v>
      </c>
      <c r="C14078" s="12">
        <v>0.235184056443378</v>
      </c>
      <c r="D14078" s="12">
        <v>0.65024352121694695</v>
      </c>
      <c r="E14078" s="12">
        <v>0.78619058358534299</v>
      </c>
      <c r="F14078" s="12">
        <v>0.42518854292536901</v>
      </c>
      <c r="G14078" s="12">
        <v>1.8614971908971999E-2</v>
      </c>
    </row>
    <row r="14079" spans="2:7" x14ac:dyDescent="0.35">
      <c r="B14079" s="1">
        <v>40802010503</v>
      </c>
      <c r="C14079" s="12">
        <v>0.136518320530476</v>
      </c>
      <c r="D14079" s="12">
        <v>0.33111629572440199</v>
      </c>
      <c r="E14079" s="12">
        <v>0.58858138407772898</v>
      </c>
      <c r="F14079" s="12">
        <v>0.18650269448267001</v>
      </c>
      <c r="G14079" s="12">
        <v>9.8546108430559998E-3</v>
      </c>
    </row>
    <row r="14080" spans="2:7" x14ac:dyDescent="0.35">
      <c r="B14080" s="1">
        <v>40802010504</v>
      </c>
      <c r="C14080" s="12">
        <v>0.24350392168253199</v>
      </c>
      <c r="D14080" s="12">
        <v>0.67316023349401399</v>
      </c>
      <c r="E14080" s="12">
        <v>0.85395552556579002</v>
      </c>
      <c r="F14080" s="12">
        <v>0.43972675675414102</v>
      </c>
      <c r="G14080" s="12">
        <v>1.890140702761E-2</v>
      </c>
    </row>
    <row r="14081" spans="2:7" x14ac:dyDescent="0.35">
      <c r="B14081" s="1">
        <v>40802010505</v>
      </c>
      <c r="C14081" s="12">
        <v>0.12153658100860799</v>
      </c>
      <c r="D14081" s="12">
        <v>0.31802392869657198</v>
      </c>
      <c r="E14081" s="12">
        <v>0.75596148833698096</v>
      </c>
      <c r="F14081" s="12">
        <v>0.20312868654680299</v>
      </c>
      <c r="G14081" s="12">
        <v>1.1516302075939001E-2</v>
      </c>
    </row>
    <row r="14082" spans="2:7" x14ac:dyDescent="0.35">
      <c r="B14082" s="1">
        <v>40802010506</v>
      </c>
      <c r="C14082" s="12">
        <v>0.171271383741539</v>
      </c>
      <c r="D14082" s="12">
        <v>0.50518810836010297</v>
      </c>
      <c r="E14082" s="12">
        <v>0.93385705380114603</v>
      </c>
      <c r="F14082" s="12">
        <v>0.312674826073778</v>
      </c>
      <c r="G14082" s="12">
        <v>1.4761158348577001E-2</v>
      </c>
    </row>
    <row r="14083" spans="2:7" x14ac:dyDescent="0.35">
      <c r="B14083" s="1">
        <v>40802010602</v>
      </c>
      <c r="C14083" s="12">
        <v>0.126484369533194</v>
      </c>
      <c r="D14083" s="12">
        <v>0.32893471029211202</v>
      </c>
      <c r="E14083" s="12">
        <v>0.77398531193380904</v>
      </c>
      <c r="F14083" s="12">
        <v>0.20410746106567501</v>
      </c>
      <c r="G14083" s="12">
        <v>1.2269159643907001E-2</v>
      </c>
    </row>
    <row r="14084" spans="2:7" x14ac:dyDescent="0.35">
      <c r="B14084" s="1">
        <v>40802010507</v>
      </c>
      <c r="C14084" s="12">
        <v>9.5336540290763994E-2</v>
      </c>
      <c r="D14084" s="12">
        <v>0.21785797330804499</v>
      </c>
      <c r="E14084" s="12">
        <v>0.56597398851714897</v>
      </c>
      <c r="F14084" s="12">
        <v>0.13699008813166799</v>
      </c>
      <c r="G14084" s="12">
        <v>8.9551173820990003E-3</v>
      </c>
    </row>
    <row r="14085" spans="2:7" x14ac:dyDescent="0.35">
      <c r="B14085" s="1">
        <v>40802010601</v>
      </c>
      <c r="C14085" s="12">
        <v>9.6939696576310005E-2</v>
      </c>
      <c r="D14085" s="12">
        <v>0.215551439989079</v>
      </c>
      <c r="E14085" s="12">
        <v>0.596578432235781</v>
      </c>
      <c r="F14085" s="12">
        <v>0.11421847815840699</v>
      </c>
      <c r="G14085" s="12">
        <v>7.5769336591390004E-3</v>
      </c>
    </row>
    <row r="14086" spans="2:7" x14ac:dyDescent="0.35">
      <c r="B14086" s="1">
        <v>40802010603</v>
      </c>
      <c r="C14086" s="12">
        <v>0.151283028027109</v>
      </c>
      <c r="D14086" s="12">
        <v>0.38873073989163998</v>
      </c>
      <c r="E14086" s="12">
        <v>0.73464455002639495</v>
      </c>
      <c r="F14086" s="12">
        <v>0.21974450842785101</v>
      </c>
      <c r="G14086" s="12">
        <v>1.2440484875209001E-2</v>
      </c>
    </row>
    <row r="14087" spans="2:7" x14ac:dyDescent="0.35">
      <c r="B14087" s="1">
        <v>40802020508</v>
      </c>
      <c r="C14087" s="12">
        <v>0.13414263251094</v>
      </c>
      <c r="D14087" s="12">
        <v>0.34458369424790902</v>
      </c>
      <c r="E14087" s="12">
        <v>0.68144582691011502</v>
      </c>
      <c r="F14087" s="12">
        <v>0.17843574067178899</v>
      </c>
      <c r="G14087" s="12">
        <v>9.6099935352490003E-3</v>
      </c>
    </row>
    <row r="14088" spans="2:7" x14ac:dyDescent="0.35">
      <c r="B14088" s="1">
        <v>40802010408</v>
      </c>
      <c r="C14088" s="12"/>
      <c r="D14088" s="12">
        <v>0.30570995967430797</v>
      </c>
      <c r="E14088" s="12">
        <v>0.60926802474739605</v>
      </c>
      <c r="F14088" s="12">
        <v>0.188683217985054</v>
      </c>
      <c r="G14088" s="12">
        <v>1.1310488405025999E-2</v>
      </c>
    </row>
    <row r="14089" spans="2:7" x14ac:dyDescent="0.35">
      <c r="B14089" s="1">
        <v>40802020404</v>
      </c>
      <c r="C14089" s="12">
        <v>0.19780802515059201</v>
      </c>
      <c r="D14089" s="12">
        <v>0.54591027021929905</v>
      </c>
      <c r="E14089" s="12">
        <v>0.91576494933379704</v>
      </c>
      <c r="F14089" s="12">
        <v>0.28211288910576698</v>
      </c>
      <c r="G14089" s="12">
        <v>1.2769494600888999E-2</v>
      </c>
    </row>
    <row r="14090" spans="2:7" x14ac:dyDescent="0.35">
      <c r="B14090" s="1">
        <v>40802020501</v>
      </c>
      <c r="C14090" s="12">
        <v>0.30478790108097398</v>
      </c>
      <c r="D14090" s="12">
        <v>0.74560253662397102</v>
      </c>
      <c r="E14090" s="12">
        <v>0.71942107864248395</v>
      </c>
      <c r="F14090" s="12">
        <v>0.47842027488050298</v>
      </c>
      <c r="G14090" s="12">
        <v>1.9150259305916999E-2</v>
      </c>
    </row>
    <row r="14091" spans="2:7" x14ac:dyDescent="0.35">
      <c r="B14091" s="1">
        <v>40802020505</v>
      </c>
      <c r="C14091" s="12">
        <v>0.14374051300304599</v>
      </c>
      <c r="D14091" s="12">
        <v>0.37278128186957499</v>
      </c>
      <c r="E14091" s="12">
        <v>0.73491962724695004</v>
      </c>
      <c r="F14091" s="12">
        <v>0.191289784655267</v>
      </c>
      <c r="G14091" s="12">
        <v>9.628987916215E-3</v>
      </c>
    </row>
    <row r="14092" spans="2:7" x14ac:dyDescent="0.35">
      <c r="B14092" s="1">
        <v>40802020507</v>
      </c>
      <c r="C14092" s="12">
        <v>0.15581183728363901</v>
      </c>
      <c r="D14092" s="12">
        <v>0.43655822334584798</v>
      </c>
      <c r="E14092" s="12">
        <v>0.882916067533563</v>
      </c>
      <c r="F14092" s="12">
        <v>0.22561466817956899</v>
      </c>
      <c r="G14092" s="12">
        <v>1.0601596233739999E-2</v>
      </c>
    </row>
    <row r="14093" spans="2:7" x14ac:dyDescent="0.35">
      <c r="B14093" s="1">
        <v>40802010309</v>
      </c>
      <c r="C14093" s="12">
        <v>0.12384732847831099</v>
      </c>
      <c r="D14093" s="12">
        <v>0.34780625462294801</v>
      </c>
      <c r="E14093" s="12">
        <v>0.38803383878597297</v>
      </c>
      <c r="F14093" s="12">
        <v>0.23934973910882701</v>
      </c>
      <c r="G14093" s="12">
        <v>1.3929755190359E-2</v>
      </c>
    </row>
    <row r="14094" spans="2:7" x14ac:dyDescent="0.35">
      <c r="B14094" s="1">
        <v>40802010407</v>
      </c>
      <c r="C14094" s="12">
        <v>0.10617154059270401</v>
      </c>
      <c r="D14094" s="12">
        <v>0.26264617019039499</v>
      </c>
      <c r="E14094" s="12">
        <v>0.32356456624709101</v>
      </c>
      <c r="F14094" s="12">
        <v>0.17763407706822701</v>
      </c>
      <c r="G14094" s="12">
        <v>1.1806269374676E-2</v>
      </c>
    </row>
    <row r="14095" spans="2:7" x14ac:dyDescent="0.35">
      <c r="B14095" s="1">
        <v>40802010604</v>
      </c>
      <c r="C14095" s="12">
        <v>0.18143668855554601</v>
      </c>
      <c r="D14095" s="12">
        <v>0.47803539656421201</v>
      </c>
      <c r="E14095" s="12">
        <v>0.648419435212927</v>
      </c>
      <c r="F14095" s="12">
        <v>0.250115333831533</v>
      </c>
      <c r="G14095" s="12">
        <v>1.2839242852617999E-2</v>
      </c>
    </row>
    <row r="14096" spans="2:7" x14ac:dyDescent="0.35">
      <c r="B14096" s="1">
        <v>40802010605</v>
      </c>
      <c r="C14096" s="12">
        <v>0.23355427586151301</v>
      </c>
      <c r="D14096" s="12">
        <v>0.65065704912711897</v>
      </c>
      <c r="E14096" s="12">
        <v>0.969960030220262</v>
      </c>
      <c r="F14096" s="12">
        <v>0.36693533894938701</v>
      </c>
      <c r="G14096" s="12">
        <v>1.5918351761933E-2</v>
      </c>
    </row>
    <row r="14097" spans="2:7" x14ac:dyDescent="0.35">
      <c r="B14097" s="1">
        <v>40802010606</v>
      </c>
      <c r="C14097" s="12">
        <v>0.27484706979509699</v>
      </c>
      <c r="D14097" s="12">
        <v>0.69601588993742403</v>
      </c>
      <c r="E14097" s="12">
        <v>0.93810687999854303</v>
      </c>
      <c r="F14097" s="12">
        <v>0.39524383058879198</v>
      </c>
      <c r="G14097" s="12">
        <v>1.7470330648786E-2</v>
      </c>
    </row>
    <row r="14098" spans="2:7" x14ac:dyDescent="0.35">
      <c r="B14098" s="1">
        <v>40802020102</v>
      </c>
      <c r="C14098" s="12"/>
      <c r="D14098" s="12">
        <v>0.22941694929227599</v>
      </c>
      <c r="E14098" s="12">
        <v>0.23553850687031999</v>
      </c>
      <c r="F14098" s="12">
        <v>0.12829935477808799</v>
      </c>
      <c r="G14098" s="12">
        <v>7.1497512400770001E-3</v>
      </c>
    </row>
    <row r="14099" spans="2:7" x14ac:dyDescent="0.35">
      <c r="B14099" s="1">
        <v>40802020101</v>
      </c>
      <c r="C14099" s="12"/>
      <c r="D14099" s="12">
        <v>0.26745608915392199</v>
      </c>
      <c r="E14099" s="12">
        <v>0.202347053874215</v>
      </c>
      <c r="F14099" s="12">
        <v>0.15773605480965799</v>
      </c>
      <c r="G14099" s="12">
        <v>8.1559772994940008E-3</v>
      </c>
    </row>
    <row r="14100" spans="2:7" x14ac:dyDescent="0.35">
      <c r="B14100" s="1">
        <v>40802020103</v>
      </c>
      <c r="C14100" s="12">
        <v>0.15133962929234901</v>
      </c>
      <c r="D14100" s="12">
        <v>0.31352269582616898</v>
      </c>
      <c r="E14100" s="12">
        <v>0.32259954776962102</v>
      </c>
      <c r="F14100" s="12">
        <v>0.16756375835249099</v>
      </c>
      <c r="G14100" s="12">
        <v>8.1154730861879992E-3</v>
      </c>
    </row>
    <row r="14101" spans="2:7" x14ac:dyDescent="0.35">
      <c r="B14101" s="1">
        <v>40802020104</v>
      </c>
      <c r="C14101" s="12">
        <v>0.177364479933282</v>
      </c>
      <c r="D14101" s="12">
        <v>0.33093936852984701</v>
      </c>
      <c r="E14101" s="12">
        <v>0.29896613419545198</v>
      </c>
      <c r="F14101" s="12">
        <v>0.17084560489911699</v>
      </c>
      <c r="G14101" s="12">
        <v>7.9100934844469999E-3</v>
      </c>
    </row>
    <row r="14102" spans="2:7" x14ac:dyDescent="0.35">
      <c r="B14102" s="1">
        <v>40802020201</v>
      </c>
      <c r="C14102" s="12">
        <v>0.18791512448068301</v>
      </c>
      <c r="D14102" s="12">
        <v>0.402059538909879</v>
      </c>
      <c r="E14102" s="12">
        <v>0.41119619052426798</v>
      </c>
      <c r="F14102" s="12">
        <v>0.21169646739926701</v>
      </c>
      <c r="G14102" s="12">
        <v>9.3924928814809999E-3</v>
      </c>
    </row>
    <row r="14103" spans="2:7" x14ac:dyDescent="0.35">
      <c r="B14103" s="1">
        <v>40802020205</v>
      </c>
      <c r="C14103" s="12"/>
      <c r="D14103" s="12">
        <v>0.38365075578848301</v>
      </c>
      <c r="E14103" s="12">
        <v>0.56511323362015597</v>
      </c>
      <c r="F14103" s="12">
        <v>0.22868117294689</v>
      </c>
      <c r="G14103" s="12">
        <v>1.0607620418391001E-2</v>
      </c>
    </row>
    <row r="14104" spans="2:7" x14ac:dyDescent="0.35">
      <c r="B14104" s="1">
        <v>40802020202</v>
      </c>
      <c r="C14104" s="12">
        <v>0.20111389983852501</v>
      </c>
      <c r="D14104" s="12">
        <v>0.44861485718668498</v>
      </c>
      <c r="E14104" s="12">
        <v>0.58082088824895695</v>
      </c>
      <c r="F14104" s="12">
        <v>0.23665778956778399</v>
      </c>
      <c r="G14104" s="12">
        <v>1.0153866975215E-2</v>
      </c>
    </row>
    <row r="14105" spans="2:7" x14ac:dyDescent="0.35">
      <c r="B14105" s="1">
        <v>40802020204</v>
      </c>
      <c r="C14105" s="12"/>
      <c r="D14105" s="12">
        <v>0.381611497277689</v>
      </c>
      <c r="E14105" s="12">
        <v>0.54217713527682498</v>
      </c>
      <c r="F14105" s="12">
        <v>0.213603077721194</v>
      </c>
      <c r="G14105" s="12">
        <v>9.8682923837889996E-3</v>
      </c>
    </row>
    <row r="14106" spans="2:7" x14ac:dyDescent="0.35">
      <c r="B14106" s="1">
        <v>40802020203</v>
      </c>
      <c r="C14106" s="12">
        <v>0.16889775939114199</v>
      </c>
      <c r="D14106" s="12">
        <v>0.38227510795355701</v>
      </c>
      <c r="E14106" s="12">
        <v>0.60068521837768296</v>
      </c>
      <c r="F14106" s="12">
        <v>0.21213193347755499</v>
      </c>
      <c r="G14106" s="12">
        <v>9.5891081870169998E-3</v>
      </c>
    </row>
    <row r="14107" spans="2:7" x14ac:dyDescent="0.35">
      <c r="B14107" s="1">
        <v>40802020301</v>
      </c>
      <c r="C14107" s="12">
        <v>0.22297491712805101</v>
      </c>
      <c r="D14107" s="12">
        <v>0.50540687169899201</v>
      </c>
      <c r="E14107" s="12">
        <v>0.62342228348877204</v>
      </c>
      <c r="F14107" s="12">
        <v>0.26607680204259998</v>
      </c>
      <c r="G14107" s="12">
        <v>1.0610933658937E-2</v>
      </c>
    </row>
    <row r="14108" spans="2:7" x14ac:dyDescent="0.35">
      <c r="B14108" s="1">
        <v>40802020302</v>
      </c>
      <c r="C14108" s="12">
        <v>0.24075630524928801</v>
      </c>
      <c r="D14108" s="12">
        <v>0.52672218183730701</v>
      </c>
      <c r="E14108" s="12">
        <v>0.55117493679039398</v>
      </c>
      <c r="F14108" s="12">
        <v>0.27696216304402599</v>
      </c>
      <c r="G14108" s="12">
        <v>1.0784606921120999E-2</v>
      </c>
    </row>
    <row r="14109" spans="2:7" x14ac:dyDescent="0.35">
      <c r="B14109" s="1">
        <v>40802020303</v>
      </c>
      <c r="C14109" s="12">
        <v>0.25555163105608503</v>
      </c>
      <c r="D14109" s="12">
        <v>0.57392297301822903</v>
      </c>
      <c r="E14109" s="12">
        <v>0.64586731273750697</v>
      </c>
      <c r="F14109" s="12">
        <v>0.31124797750850097</v>
      </c>
      <c r="G14109" s="12">
        <v>1.1807093838294E-2</v>
      </c>
    </row>
    <row r="14110" spans="2:7" x14ac:dyDescent="0.35">
      <c r="B14110" s="1">
        <v>40601060506</v>
      </c>
      <c r="C14110" s="12">
        <v>9.5845515899309994E-2</v>
      </c>
      <c r="D14110" s="12">
        <v>2.2716951191659E-2</v>
      </c>
      <c r="E14110" s="12">
        <v>3.9400613233708998E-2</v>
      </c>
      <c r="F14110" s="12">
        <v>4.5100360354706999E-2</v>
      </c>
      <c r="G14110" s="12">
        <v>6.8339360223479998E-3</v>
      </c>
    </row>
    <row r="14111" spans="2:7" x14ac:dyDescent="0.35">
      <c r="B14111" s="1">
        <v>40601060508</v>
      </c>
      <c r="C14111" s="12">
        <v>0.10169134596981599</v>
      </c>
      <c r="D14111" s="12">
        <v>3.1905976055262998E-2</v>
      </c>
      <c r="E14111" s="12">
        <v>3.7645649224653001E-2</v>
      </c>
      <c r="F14111" s="12">
        <v>6.4752401703145002E-2</v>
      </c>
      <c r="G14111" s="12">
        <v>8.7024307335839997E-3</v>
      </c>
    </row>
    <row r="14112" spans="2:7" x14ac:dyDescent="0.35">
      <c r="B14112" s="1">
        <v>40802020305</v>
      </c>
      <c r="C14112" s="12">
        <v>0.226211293100157</v>
      </c>
      <c r="D14112" s="12">
        <v>0.58000160612527796</v>
      </c>
      <c r="E14112" s="12">
        <v>0.68101047806296799</v>
      </c>
      <c r="F14112" s="12">
        <v>0.33724640913298998</v>
      </c>
      <c r="G14112" s="12">
        <v>1.2932633228953E-2</v>
      </c>
    </row>
    <row r="14113" spans="2:7" x14ac:dyDescent="0.35">
      <c r="B14113" s="1">
        <v>40802020306</v>
      </c>
      <c r="C14113" s="12">
        <v>0.227867104437811</v>
      </c>
      <c r="D14113" s="12">
        <v>0.60727464935213904</v>
      </c>
      <c r="E14113" s="12">
        <v>0.74630261894567596</v>
      </c>
      <c r="F14113" s="12">
        <v>0.36373249839953498</v>
      </c>
      <c r="G14113" s="12">
        <v>1.3978969696314E-2</v>
      </c>
    </row>
    <row r="14114" spans="2:7" x14ac:dyDescent="0.35">
      <c r="B14114" s="1">
        <v>40802020304</v>
      </c>
      <c r="C14114" s="12"/>
      <c r="D14114" s="12">
        <v>0.59616258536213895</v>
      </c>
      <c r="E14114" s="12">
        <v>0.52946975190796897</v>
      </c>
      <c r="F14114" s="12">
        <v>0.33473565003703398</v>
      </c>
      <c r="G14114" s="12">
        <v>1.2532653284479001E-2</v>
      </c>
    </row>
    <row r="14115" spans="2:7" x14ac:dyDescent="0.35">
      <c r="B14115" s="1">
        <v>40802020307</v>
      </c>
      <c r="C14115" s="12">
        <v>0.21561850008039901</v>
      </c>
      <c r="D14115" s="12">
        <v>0.59948446873768801</v>
      </c>
      <c r="E14115" s="12">
        <v>0.79822229278242096</v>
      </c>
      <c r="F14115" s="12">
        <v>0.34669646936140103</v>
      </c>
      <c r="G14115" s="12">
        <v>1.3064903230435999E-2</v>
      </c>
    </row>
    <row r="14116" spans="2:7" x14ac:dyDescent="0.35">
      <c r="B14116" s="1">
        <v>40802020308</v>
      </c>
      <c r="C14116" s="12">
        <v>0.21941467288146799</v>
      </c>
      <c r="D14116" s="12">
        <v>0.61603811145890497</v>
      </c>
      <c r="E14116" s="12">
        <v>0.72278435193356205</v>
      </c>
      <c r="F14116" s="12">
        <v>0.33317661794269199</v>
      </c>
      <c r="G14116" s="12">
        <v>1.2098291291706999E-2</v>
      </c>
    </row>
    <row r="14117" spans="2:7" x14ac:dyDescent="0.35">
      <c r="B14117" s="1">
        <v>40802020309</v>
      </c>
      <c r="C14117" s="12">
        <v>0.27979255593670099</v>
      </c>
      <c r="D14117" s="12">
        <v>0.74768148193137396</v>
      </c>
      <c r="E14117" s="12">
        <v>0.95954219546346098</v>
      </c>
      <c r="F14117" s="12">
        <v>0.43915874741907202</v>
      </c>
      <c r="G14117" s="12">
        <v>1.4433548875501001E-2</v>
      </c>
    </row>
    <row r="14118" spans="2:7" x14ac:dyDescent="0.35">
      <c r="B14118" s="1">
        <v>40802020310</v>
      </c>
      <c r="C14118" s="12">
        <v>0.31977947079431102</v>
      </c>
      <c r="D14118" s="12">
        <v>0.81419176266207804</v>
      </c>
      <c r="E14118" s="12">
        <v>0.98103862125771002</v>
      </c>
      <c r="F14118" s="12">
        <v>0.53434536365389995</v>
      </c>
      <c r="G14118" s="12">
        <v>1.8117103291562998E-2</v>
      </c>
    </row>
    <row r="14119" spans="2:7" x14ac:dyDescent="0.35">
      <c r="B14119" s="1">
        <v>40802020311</v>
      </c>
      <c r="C14119" s="12">
        <v>0.32170447394399798</v>
      </c>
      <c r="D14119" s="12">
        <v>0.79688749340699006</v>
      </c>
      <c r="E14119" s="12">
        <v>0.96902103217895696</v>
      </c>
      <c r="F14119" s="12">
        <v>0.50427164570967098</v>
      </c>
      <c r="G14119" s="12">
        <v>1.7533088112917001E-2</v>
      </c>
    </row>
    <row r="14120" spans="2:7" x14ac:dyDescent="0.35">
      <c r="B14120" s="1">
        <v>40802020401</v>
      </c>
      <c r="C14120" s="12">
        <v>0.39407442807639598</v>
      </c>
      <c r="D14120" s="12">
        <v>0.86906432744914097</v>
      </c>
      <c r="E14120" s="12">
        <v>0.988396810782735</v>
      </c>
      <c r="F14120" s="12">
        <v>0.58234405097761199</v>
      </c>
      <c r="G14120" s="12">
        <v>2.1392090618848E-2</v>
      </c>
    </row>
    <row r="14121" spans="2:7" x14ac:dyDescent="0.35">
      <c r="B14121" s="1">
        <v>40802020312</v>
      </c>
      <c r="C14121" s="12">
        <v>0.35973874997501498</v>
      </c>
      <c r="D14121" s="12">
        <v>0.845205323406511</v>
      </c>
      <c r="E14121" s="12">
        <v>0.97589301560016295</v>
      </c>
      <c r="F14121" s="12">
        <v>0.54885167444178695</v>
      </c>
      <c r="G14121" s="12">
        <v>1.8134229461448E-2</v>
      </c>
    </row>
    <row r="14122" spans="2:7" x14ac:dyDescent="0.35">
      <c r="B14122" s="1">
        <v>40802020402</v>
      </c>
      <c r="C14122" s="12">
        <v>0.33918305052389103</v>
      </c>
      <c r="D14122" s="12">
        <v>0.81499705072416995</v>
      </c>
      <c r="E14122" s="12">
        <v>0.98582203651799905</v>
      </c>
      <c r="F14122" s="12">
        <v>0.51334051146139303</v>
      </c>
      <c r="G14122" s="12">
        <v>1.9186503829474E-2</v>
      </c>
    </row>
    <row r="14123" spans="2:7" x14ac:dyDescent="0.35">
      <c r="B14123" s="1">
        <v>40802020403</v>
      </c>
      <c r="C14123" s="12">
        <v>0.31534664148404001</v>
      </c>
      <c r="D14123" s="12">
        <v>0.78580160531819898</v>
      </c>
      <c r="E14123" s="12">
        <v>0.96392533459527896</v>
      </c>
      <c r="F14123" s="12">
        <v>0.47735102211795999</v>
      </c>
      <c r="G14123" s="12">
        <v>1.6983251625647001E-2</v>
      </c>
    </row>
    <row r="14124" spans="2:7" x14ac:dyDescent="0.35">
      <c r="B14124" s="1">
        <v>40802020206</v>
      </c>
      <c r="C14124" s="12">
        <v>0.30185005729609399</v>
      </c>
      <c r="D14124" s="12">
        <v>0.74022642874171996</v>
      </c>
      <c r="E14124" s="12">
        <v>0.849831038965154</v>
      </c>
      <c r="F14124" s="12">
        <v>0.49920994170372002</v>
      </c>
      <c r="G14124" s="12">
        <v>1.9655453815253E-2</v>
      </c>
    </row>
    <row r="14125" spans="2:7" x14ac:dyDescent="0.35">
      <c r="B14125" s="1">
        <v>40802020207</v>
      </c>
      <c r="C14125" s="12">
        <v>0.22360283806640899</v>
      </c>
      <c r="D14125" s="12">
        <v>0.55812120278508504</v>
      </c>
      <c r="E14125" s="12">
        <v>0.72391087280198096</v>
      </c>
      <c r="F14125" s="12">
        <v>0.32166835485676898</v>
      </c>
      <c r="G14125" s="12">
        <v>1.2953736795963001E-2</v>
      </c>
    </row>
    <row r="14126" spans="2:7" x14ac:dyDescent="0.35">
      <c r="B14126" s="1">
        <v>40802020502</v>
      </c>
      <c r="C14126" s="12"/>
      <c r="D14126" s="12">
        <v>0.75002729413165203</v>
      </c>
      <c r="E14126" s="12">
        <v>0.88747413085544902</v>
      </c>
      <c r="F14126" s="12">
        <v>0.498829388960084</v>
      </c>
      <c r="G14126" s="12">
        <v>1.8867252816444E-2</v>
      </c>
    </row>
    <row r="14127" spans="2:7" x14ac:dyDescent="0.35">
      <c r="B14127" s="1">
        <v>40802020503</v>
      </c>
      <c r="C14127" s="12">
        <v>0.307297833255533</v>
      </c>
      <c r="D14127" s="12">
        <v>0.78717758951671901</v>
      </c>
      <c r="E14127" s="12">
        <v>0.91336935343486403</v>
      </c>
      <c r="F14127" s="12">
        <v>0.51267696653065797</v>
      </c>
      <c r="G14127" s="12">
        <v>1.9408219499990002E-2</v>
      </c>
    </row>
    <row r="14128" spans="2:7" x14ac:dyDescent="0.35">
      <c r="B14128" s="1">
        <v>40802020504</v>
      </c>
      <c r="C14128" s="12">
        <v>0.25950560099127401</v>
      </c>
      <c r="D14128" s="12">
        <v>0.69872912648833196</v>
      </c>
      <c r="E14128" s="12">
        <v>0.86625225293938701</v>
      </c>
      <c r="F14128" s="12">
        <v>0.42565659867476502</v>
      </c>
      <c r="G14128" s="12">
        <v>1.7020436917386E-2</v>
      </c>
    </row>
    <row r="14129" spans="2:7" x14ac:dyDescent="0.35">
      <c r="B14129" s="1">
        <v>40802020506</v>
      </c>
      <c r="C14129" s="12">
        <v>0.35509041464526497</v>
      </c>
      <c r="D14129" s="12">
        <v>0.83743547844065802</v>
      </c>
      <c r="E14129" s="12">
        <v>0.981997108384284</v>
      </c>
      <c r="F14129" s="12">
        <v>0.55037414485840497</v>
      </c>
      <c r="G14129" s="12">
        <v>2.0498104371217001E-2</v>
      </c>
    </row>
    <row r="14130" spans="2:7" x14ac:dyDescent="0.35">
      <c r="B14130" s="1">
        <v>40802030101</v>
      </c>
      <c r="C14130" s="12">
        <v>0.22782784821017199</v>
      </c>
      <c r="D14130" s="12">
        <v>0.68415802744193399</v>
      </c>
      <c r="E14130" s="12">
        <v>0.57252546061229304</v>
      </c>
      <c r="F14130" s="12">
        <v>0.47773778162943698</v>
      </c>
      <c r="G14130" s="12">
        <v>1.6421258555953E-2</v>
      </c>
    </row>
    <row r="14131" spans="2:7" x14ac:dyDescent="0.35">
      <c r="B14131" s="1">
        <v>40802030102</v>
      </c>
      <c r="C14131" s="12">
        <v>0.270531065170176</v>
      </c>
      <c r="D14131" s="12">
        <v>0.75240939525717798</v>
      </c>
      <c r="E14131" s="12">
        <v>0.59518466068373799</v>
      </c>
      <c r="F14131" s="12">
        <v>0.51377236829782102</v>
      </c>
      <c r="G14131" s="12">
        <v>1.6949679614997999E-2</v>
      </c>
    </row>
    <row r="14132" spans="2:7" x14ac:dyDescent="0.35">
      <c r="B14132" s="1">
        <v>40802030103</v>
      </c>
      <c r="C14132" s="12">
        <v>0.23421403296100199</v>
      </c>
      <c r="D14132" s="12">
        <v>0.68695459766159706</v>
      </c>
      <c r="E14132" s="12">
        <v>0.574595448219407</v>
      </c>
      <c r="F14132" s="12">
        <v>0.46847627155351002</v>
      </c>
      <c r="G14132" s="12">
        <v>1.5808774609154998E-2</v>
      </c>
    </row>
    <row r="14133" spans="2:7" x14ac:dyDescent="0.35">
      <c r="B14133" s="1">
        <v>40802030105</v>
      </c>
      <c r="C14133" s="12">
        <v>0.21703905156894099</v>
      </c>
      <c r="D14133" s="12">
        <v>0.64977741624068497</v>
      </c>
      <c r="E14133" s="12">
        <v>0.57178212899356196</v>
      </c>
      <c r="F14133" s="12">
        <v>0.45194437956241801</v>
      </c>
      <c r="G14133" s="12">
        <v>1.4636586167554999E-2</v>
      </c>
    </row>
    <row r="14134" spans="2:7" x14ac:dyDescent="0.35">
      <c r="B14134" s="1">
        <v>40802030104</v>
      </c>
      <c r="C14134" s="12"/>
      <c r="D14134" s="12">
        <v>0.66841441334663099</v>
      </c>
      <c r="E14134" s="12">
        <v>0.57937823419616097</v>
      </c>
      <c r="F14134" s="12">
        <v>0.47580229552444198</v>
      </c>
      <c r="G14134" s="12">
        <v>1.5706677456556E-2</v>
      </c>
    </row>
    <row r="14135" spans="2:7" x14ac:dyDescent="0.35">
      <c r="B14135" s="1">
        <v>40802030108</v>
      </c>
      <c r="C14135" s="12"/>
      <c r="D14135" s="12">
        <v>0.76802468845502903</v>
      </c>
      <c r="E14135" s="12">
        <v>0.57874535282305795</v>
      </c>
      <c r="F14135" s="12">
        <v>0.57419876648216295</v>
      </c>
      <c r="G14135" s="12">
        <v>1.8563111223109999E-2</v>
      </c>
    </row>
    <row r="14136" spans="2:7" x14ac:dyDescent="0.35">
      <c r="B14136" s="1">
        <v>40802030109</v>
      </c>
      <c r="C14136" s="12"/>
      <c r="D14136" s="12">
        <v>0.602206297792517</v>
      </c>
      <c r="E14136" s="12">
        <v>0.57316615360775303</v>
      </c>
      <c r="F14136" s="12">
        <v>0.42555884808182498</v>
      </c>
      <c r="G14136" s="12">
        <v>1.3414018112481999E-2</v>
      </c>
    </row>
    <row r="14137" spans="2:7" x14ac:dyDescent="0.35">
      <c r="B14137" s="1">
        <v>40802030107</v>
      </c>
      <c r="C14137" s="12">
        <v>0.18088880437013999</v>
      </c>
      <c r="D14137" s="12">
        <v>0.56410595491219395</v>
      </c>
      <c r="E14137" s="12">
        <v>0.57749138501446995</v>
      </c>
      <c r="F14137" s="12">
        <v>0.418557404204212</v>
      </c>
      <c r="G14137" s="12">
        <v>1.2556951158174999E-2</v>
      </c>
    </row>
    <row r="14138" spans="2:7" x14ac:dyDescent="0.35">
      <c r="B14138" s="1">
        <v>40802030106</v>
      </c>
      <c r="C14138" s="12">
        <v>0.20738576260201599</v>
      </c>
      <c r="D14138" s="12">
        <v>0.64807783552392795</v>
      </c>
      <c r="E14138" s="12">
        <v>0.58582592572456804</v>
      </c>
      <c r="F14138" s="12">
        <v>0.48333033925207403</v>
      </c>
      <c r="G14138" s="12">
        <v>1.4862528139463999E-2</v>
      </c>
    </row>
    <row r="14139" spans="2:7" x14ac:dyDescent="0.35">
      <c r="B14139" s="1">
        <v>40802030110</v>
      </c>
      <c r="C14139" s="12">
        <v>0.21300355570221799</v>
      </c>
      <c r="D14139" s="12">
        <v>0.61747194339545997</v>
      </c>
      <c r="E14139" s="12">
        <v>0.57981188731978694</v>
      </c>
      <c r="F14139" s="12">
        <v>0.40269740987185698</v>
      </c>
      <c r="G14139" s="12">
        <v>1.3434421484839001E-2</v>
      </c>
    </row>
    <row r="14140" spans="2:7" x14ac:dyDescent="0.35">
      <c r="B14140" s="1">
        <v>40802030111</v>
      </c>
      <c r="C14140" s="12">
        <v>0.26767568185772</v>
      </c>
      <c r="D14140" s="12">
        <v>0.724551261365592</v>
      </c>
      <c r="E14140" s="12">
        <v>0.60338322782540799</v>
      </c>
      <c r="F14140" s="12">
        <v>0.50176443213133104</v>
      </c>
      <c r="G14140" s="12">
        <v>1.650430815705E-2</v>
      </c>
    </row>
    <row r="14141" spans="2:7" x14ac:dyDescent="0.35">
      <c r="B14141" s="1">
        <v>40802030201</v>
      </c>
      <c r="C14141" s="12">
        <v>0.33372507455190398</v>
      </c>
      <c r="D14141" s="12">
        <v>0.80383009208420697</v>
      </c>
      <c r="E14141" s="12">
        <v>0.62478871082477205</v>
      </c>
      <c r="F14141" s="12">
        <v>0.58836095568781999</v>
      </c>
      <c r="G14141" s="12">
        <v>2.0492103224048E-2</v>
      </c>
    </row>
    <row r="14142" spans="2:7" x14ac:dyDescent="0.35">
      <c r="B14142" s="1">
        <v>40802030202</v>
      </c>
      <c r="C14142" s="12">
        <v>0.282243444003965</v>
      </c>
      <c r="D14142" s="12">
        <v>0.74951202568449105</v>
      </c>
      <c r="E14142" s="12">
        <v>0.66327262981007395</v>
      </c>
      <c r="F14142" s="12">
        <v>0.50531725049445497</v>
      </c>
      <c r="G14142" s="12">
        <v>1.6869783642351002E-2</v>
      </c>
    </row>
    <row r="14143" spans="2:7" x14ac:dyDescent="0.35">
      <c r="B14143" s="1">
        <v>40802030203</v>
      </c>
      <c r="C14143" s="12">
        <v>0.352913747333854</v>
      </c>
      <c r="D14143" s="12">
        <v>0.83051853573784995</v>
      </c>
      <c r="E14143" s="12">
        <v>0.70855727992522199</v>
      </c>
      <c r="F14143" s="12">
        <v>0.60179302896346598</v>
      </c>
      <c r="G14143" s="12">
        <v>2.1449318668218999E-2</v>
      </c>
    </row>
    <row r="14144" spans="2:7" x14ac:dyDescent="0.35">
      <c r="B14144" s="1">
        <v>40802030204</v>
      </c>
      <c r="C14144" s="12">
        <v>0.37364994859194001</v>
      </c>
      <c r="D14144" s="12">
        <v>0.83251301062929095</v>
      </c>
      <c r="E14144" s="12">
        <v>0.70277900677204197</v>
      </c>
      <c r="F14144" s="12">
        <v>0.59885536993048005</v>
      </c>
      <c r="G14144" s="12">
        <v>2.1856672519113E-2</v>
      </c>
    </row>
    <row r="14145" spans="2:7" x14ac:dyDescent="0.35">
      <c r="B14145" s="1">
        <v>40802030205</v>
      </c>
      <c r="C14145" s="12">
        <v>0.29920092165717399</v>
      </c>
      <c r="D14145" s="12">
        <v>0.77392352924331098</v>
      </c>
      <c r="E14145" s="12">
        <v>0.69035889723928401</v>
      </c>
      <c r="F14145" s="12">
        <v>0.52228129957733305</v>
      </c>
      <c r="G14145" s="12">
        <v>1.7788011918505001E-2</v>
      </c>
    </row>
    <row r="14146" spans="2:7" x14ac:dyDescent="0.35">
      <c r="B14146" s="1">
        <v>40802030206</v>
      </c>
      <c r="C14146" s="12">
        <v>0.36588024978264</v>
      </c>
      <c r="D14146" s="12">
        <v>0.84561518753758003</v>
      </c>
      <c r="E14146" s="12">
        <v>0.73210447602932105</v>
      </c>
      <c r="F14146" s="12">
        <v>0.59449604017316005</v>
      </c>
      <c r="G14146" s="12">
        <v>2.2065383570150001E-2</v>
      </c>
    </row>
    <row r="14147" spans="2:7" x14ac:dyDescent="0.35">
      <c r="B14147" s="1">
        <v>40802030207</v>
      </c>
      <c r="C14147" s="12">
        <v>0.380549399784543</v>
      </c>
      <c r="D14147" s="12">
        <v>0.86645618783206202</v>
      </c>
      <c r="E14147" s="12">
        <v>0.76640900330185802</v>
      </c>
      <c r="F14147" s="12">
        <v>0.61545130385899105</v>
      </c>
      <c r="G14147" s="12">
        <v>2.2965196933383E-2</v>
      </c>
    </row>
    <row r="14148" spans="2:7" x14ac:dyDescent="0.35">
      <c r="B14148" s="1">
        <v>40802030208</v>
      </c>
      <c r="C14148" s="12">
        <v>0.39077414905097302</v>
      </c>
      <c r="D14148" s="12">
        <v>0.86950184414742304</v>
      </c>
      <c r="E14148" s="12">
        <v>0.81963855076199899</v>
      </c>
      <c r="F14148" s="12">
        <v>0.61192749313357497</v>
      </c>
      <c r="G14148" s="12">
        <v>2.3143034627035999E-2</v>
      </c>
    </row>
    <row r="14149" spans="2:7" x14ac:dyDescent="0.35">
      <c r="B14149" s="1">
        <v>40802030305</v>
      </c>
      <c r="C14149" s="12">
        <v>0.218142065662079</v>
      </c>
      <c r="D14149" s="12">
        <v>0.56880294310184898</v>
      </c>
      <c r="E14149" s="12">
        <v>0.93429226432463197</v>
      </c>
      <c r="F14149" s="12">
        <v>0.26937996493739003</v>
      </c>
      <c r="G14149" s="12">
        <v>1.0940485423988001E-2</v>
      </c>
    </row>
    <row r="14150" spans="2:7" x14ac:dyDescent="0.35">
      <c r="B14150" s="1">
        <v>40802030307</v>
      </c>
      <c r="C14150" s="12">
        <v>0.41308652170107801</v>
      </c>
      <c r="D14150" s="12">
        <v>0.87651401330358902</v>
      </c>
      <c r="E14150" s="12">
        <v>0.99059977596906301</v>
      </c>
      <c r="F14150" s="12">
        <v>0.58197268945977898</v>
      </c>
      <c r="G14150" s="12">
        <v>2.0703449247622002E-2</v>
      </c>
    </row>
    <row r="14151" spans="2:7" x14ac:dyDescent="0.35">
      <c r="B14151" s="1">
        <v>40802030301</v>
      </c>
      <c r="C14151" s="12">
        <v>0.41551258589192802</v>
      </c>
      <c r="D14151" s="12">
        <v>0.88317666165433195</v>
      </c>
      <c r="E14151" s="12">
        <v>0.98752827002964005</v>
      </c>
      <c r="F14151" s="12">
        <v>0.59816325725847197</v>
      </c>
      <c r="G14151" s="12">
        <v>2.0204414337198998E-2</v>
      </c>
    </row>
    <row r="14152" spans="2:7" x14ac:dyDescent="0.35">
      <c r="B14152" s="1">
        <v>40802030302</v>
      </c>
      <c r="C14152" s="12">
        <v>0.18624701153759801</v>
      </c>
      <c r="D14152" s="12">
        <v>0.47661184183361899</v>
      </c>
      <c r="E14152" s="12">
        <v>0.89254455919480602</v>
      </c>
      <c r="F14152" s="12">
        <v>0.212770137243425</v>
      </c>
      <c r="G14152" s="12">
        <v>9.19170126292E-3</v>
      </c>
    </row>
    <row r="14153" spans="2:7" x14ac:dyDescent="0.35">
      <c r="B14153" s="1">
        <v>40802030303</v>
      </c>
      <c r="C14153" s="12">
        <v>0.30837987106749898</v>
      </c>
      <c r="D14153" s="12">
        <v>0.77182833398073003</v>
      </c>
      <c r="E14153" s="12">
        <v>0.98708957609291104</v>
      </c>
      <c r="F14153" s="12">
        <v>0.44794537341992602</v>
      </c>
      <c r="G14153" s="12">
        <v>1.5933307371157002E-2</v>
      </c>
    </row>
    <row r="14154" spans="2:7" x14ac:dyDescent="0.35">
      <c r="B14154" s="1">
        <v>40802030304</v>
      </c>
      <c r="C14154" s="12">
        <v>0.35014382851235598</v>
      </c>
      <c r="D14154" s="12">
        <v>0.837403937437038</v>
      </c>
      <c r="E14154" s="12">
        <v>0.98202260751796799</v>
      </c>
      <c r="F14154" s="12">
        <v>0.54652728785081295</v>
      </c>
      <c r="G14154" s="12">
        <v>1.9884448073471998E-2</v>
      </c>
    </row>
    <row r="14155" spans="2:7" x14ac:dyDescent="0.35">
      <c r="B14155" s="1">
        <v>40802030306</v>
      </c>
      <c r="C14155" s="12">
        <v>0.20840769037531401</v>
      </c>
      <c r="D14155" s="12">
        <v>0.55313922740962296</v>
      </c>
      <c r="E14155" s="12">
        <v>0.93855431395562205</v>
      </c>
      <c r="F14155" s="12">
        <v>0.25939840053277502</v>
      </c>
      <c r="G14155" s="12">
        <v>1.0877780912004E-2</v>
      </c>
    </row>
    <row r="14156" spans="2:7" x14ac:dyDescent="0.35">
      <c r="B14156" s="1">
        <v>40802030308</v>
      </c>
      <c r="C14156" s="12">
        <v>0.33878117046415102</v>
      </c>
      <c r="D14156" s="12">
        <v>0.81709575605005402</v>
      </c>
      <c r="E14156" s="12">
        <v>0.98831531313100796</v>
      </c>
      <c r="F14156" s="12">
        <v>0.50318276638849502</v>
      </c>
      <c r="G14156" s="12">
        <v>1.9179187050040999E-2</v>
      </c>
    </row>
    <row r="14157" spans="2:7" x14ac:dyDescent="0.35">
      <c r="B14157" s="1">
        <v>40802030309</v>
      </c>
      <c r="C14157" s="12">
        <v>0.39978786807457301</v>
      </c>
      <c r="D14157" s="12">
        <v>0.87379116887267205</v>
      </c>
      <c r="E14157" s="12">
        <v>0.99078046278134602</v>
      </c>
      <c r="F14157" s="12">
        <v>0.58247235534312802</v>
      </c>
      <c r="G14157" s="12">
        <v>2.1160679789748001E-2</v>
      </c>
    </row>
    <row r="14158" spans="2:7" x14ac:dyDescent="0.35">
      <c r="B14158" s="1">
        <v>40802030310</v>
      </c>
      <c r="C14158" s="12">
        <v>0.23333381969785899</v>
      </c>
      <c r="D14158" s="12">
        <v>0.61678338492529405</v>
      </c>
      <c r="E14158" s="12">
        <v>0.96832700263848104</v>
      </c>
      <c r="F14158" s="12">
        <v>0.30110557755337197</v>
      </c>
      <c r="G14158" s="12">
        <v>1.2532006771557001E-2</v>
      </c>
    </row>
    <row r="14159" spans="2:7" x14ac:dyDescent="0.35">
      <c r="B14159" s="1">
        <v>40802030311</v>
      </c>
      <c r="C14159" s="12">
        <v>0.28063634001793297</v>
      </c>
      <c r="D14159" s="12">
        <v>0.73708843572250204</v>
      </c>
      <c r="E14159" s="12">
        <v>0.98951148137648304</v>
      </c>
      <c r="F14159" s="12">
        <v>0.401890825649379</v>
      </c>
      <c r="G14159" s="12">
        <v>1.6211421753701001E-2</v>
      </c>
    </row>
    <row r="14160" spans="2:7" x14ac:dyDescent="0.35">
      <c r="B14160" s="1">
        <v>40802030404</v>
      </c>
      <c r="C14160" s="12">
        <v>0.332416874919441</v>
      </c>
      <c r="D14160" s="12">
        <v>0.81435943622115503</v>
      </c>
      <c r="E14160" s="12">
        <v>0.99537260912917502</v>
      </c>
      <c r="F14160" s="12">
        <v>0.50377686433639102</v>
      </c>
      <c r="G14160" s="12">
        <v>2.0471032269766001E-2</v>
      </c>
    </row>
    <row r="14161" spans="2:7" x14ac:dyDescent="0.35">
      <c r="B14161" s="1">
        <v>40802030402</v>
      </c>
      <c r="C14161" s="12">
        <v>0.295653273241546</v>
      </c>
      <c r="D14161" s="12">
        <v>0.775812857418825</v>
      </c>
      <c r="E14161" s="12">
        <v>0.990665620770799</v>
      </c>
      <c r="F14161" s="12">
        <v>0.48689775372388699</v>
      </c>
      <c r="G14161" s="12">
        <v>2.0792574995632002E-2</v>
      </c>
    </row>
    <row r="14162" spans="2:7" x14ac:dyDescent="0.35">
      <c r="B14162" s="1">
        <v>40802030403</v>
      </c>
      <c r="C14162" s="12">
        <v>0.31472285125926303</v>
      </c>
      <c r="D14162" s="12">
        <v>0.80025977146517802</v>
      </c>
      <c r="E14162" s="12">
        <v>0.99386907404734603</v>
      </c>
      <c r="F14162" s="12">
        <v>0.50492384084781305</v>
      </c>
      <c r="G14162" s="12">
        <v>2.1126862992072001E-2</v>
      </c>
    </row>
    <row r="14163" spans="2:7" x14ac:dyDescent="0.35">
      <c r="B14163" s="1">
        <v>40802030405</v>
      </c>
      <c r="C14163" s="12">
        <v>0.31470457521567602</v>
      </c>
      <c r="D14163" s="12">
        <v>0.78675334730566904</v>
      </c>
      <c r="E14163" s="12">
        <v>0.99255517984124697</v>
      </c>
      <c r="F14163" s="12">
        <v>0.47484544497141901</v>
      </c>
      <c r="G14163" s="12">
        <v>1.9390312586735001E-2</v>
      </c>
    </row>
    <row r="14164" spans="2:7" x14ac:dyDescent="0.35">
      <c r="B14164" s="1">
        <v>40802030406</v>
      </c>
      <c r="C14164" s="12">
        <v>0.31509491484719299</v>
      </c>
      <c r="D14164" s="12">
        <v>0.78766240117400999</v>
      </c>
      <c r="E14164" s="12">
        <v>0.99257848890929701</v>
      </c>
      <c r="F14164" s="12">
        <v>0.46196590927374298</v>
      </c>
      <c r="G14164" s="12">
        <v>1.9654500903832001E-2</v>
      </c>
    </row>
    <row r="14165" spans="2:7" x14ac:dyDescent="0.35">
      <c r="B14165" s="1">
        <v>40802030209</v>
      </c>
      <c r="C14165" s="12">
        <v>0.36410582692695698</v>
      </c>
      <c r="D14165" s="12">
        <v>0.83065164516064405</v>
      </c>
      <c r="E14165" s="12">
        <v>0.98646049252923196</v>
      </c>
      <c r="F14165" s="12">
        <v>0.539878458436584</v>
      </c>
      <c r="G14165" s="12">
        <v>2.0687642452596001E-2</v>
      </c>
    </row>
    <row r="14166" spans="2:7" x14ac:dyDescent="0.35">
      <c r="B14166" s="1">
        <v>40802030312</v>
      </c>
      <c r="C14166" s="12">
        <v>0.35136600328538398</v>
      </c>
      <c r="D14166" s="12">
        <v>0.82869421936290799</v>
      </c>
      <c r="E14166" s="12">
        <v>0.99567296957088702</v>
      </c>
      <c r="F14166" s="12">
        <v>0.52355601479602998</v>
      </c>
      <c r="G14166" s="12">
        <v>2.0171724761673001E-2</v>
      </c>
    </row>
    <row r="14167" spans="2:7" x14ac:dyDescent="0.35">
      <c r="B14167" s="1">
        <v>40802030313</v>
      </c>
      <c r="C14167" s="12">
        <v>0.26488400100857801</v>
      </c>
      <c r="D14167" s="12">
        <v>0.69096707615526298</v>
      </c>
      <c r="E14167" s="12">
        <v>0.98165496144866204</v>
      </c>
      <c r="F14167" s="12">
        <v>0.35614816119437898</v>
      </c>
      <c r="G14167" s="12">
        <v>1.4311243014377001E-2</v>
      </c>
    </row>
    <row r="14168" spans="2:7" x14ac:dyDescent="0.35">
      <c r="B14168" s="1">
        <v>40802030401</v>
      </c>
      <c r="C14168" s="12">
        <v>0.371754604038947</v>
      </c>
      <c r="D14168" s="12">
        <v>0.83077663204890095</v>
      </c>
      <c r="E14168" s="12">
        <v>0.99648016810231399</v>
      </c>
      <c r="F14168" s="12">
        <v>0.53082087362737196</v>
      </c>
      <c r="G14168" s="12">
        <v>2.1373954543806001E-2</v>
      </c>
    </row>
    <row r="14169" spans="2:7" x14ac:dyDescent="0.35">
      <c r="B14169" s="1">
        <v>40802030407</v>
      </c>
      <c r="C14169" s="12">
        <v>0.30970693183008402</v>
      </c>
      <c r="D14169" s="12">
        <v>0.77332472238386496</v>
      </c>
      <c r="E14169" s="12">
        <v>0.98708791846405297</v>
      </c>
      <c r="F14169" s="12">
        <v>0.43330794170287301</v>
      </c>
      <c r="G14169" s="12">
        <v>1.8453675731104E-2</v>
      </c>
    </row>
    <row r="14170" spans="2:7" x14ac:dyDescent="0.35">
      <c r="B14170" s="1">
        <v>40802030408</v>
      </c>
      <c r="C14170" s="12">
        <v>0.2697262066851</v>
      </c>
      <c r="D14170" s="12">
        <v>0.69771815870988796</v>
      </c>
      <c r="E14170" s="12">
        <v>0.98382651909681895</v>
      </c>
      <c r="F14170" s="12">
        <v>0.35555459170304599</v>
      </c>
      <c r="G14170" s="12">
        <v>1.5252945221456E-2</v>
      </c>
    </row>
    <row r="14171" spans="2:7" x14ac:dyDescent="0.35">
      <c r="B14171" s="1">
        <v>40802030409</v>
      </c>
      <c r="C14171" s="12">
        <v>0.31638611080561102</v>
      </c>
      <c r="D14171" s="12">
        <v>0.67392223923877403</v>
      </c>
      <c r="E14171" s="12">
        <v>0.98299612911743695</v>
      </c>
      <c r="F14171" s="12">
        <v>0.33715997006623999</v>
      </c>
      <c r="G14171" s="12">
        <v>1.5409631082556E-2</v>
      </c>
    </row>
    <row r="14172" spans="2:7" x14ac:dyDescent="0.35">
      <c r="B14172" s="1">
        <v>40802040512</v>
      </c>
      <c r="C14172" s="12">
        <v>0.32214984470621999</v>
      </c>
      <c r="D14172" s="12">
        <v>0.73901104018944397</v>
      </c>
      <c r="E14172" s="12">
        <v>0.988621135473291</v>
      </c>
      <c r="F14172" s="12">
        <v>0.39260570137962802</v>
      </c>
      <c r="G14172" s="12">
        <v>1.7109843571196E-2</v>
      </c>
    </row>
    <row r="14173" spans="2:7" x14ac:dyDescent="0.35">
      <c r="B14173" s="1">
        <v>40802040513</v>
      </c>
      <c r="C14173" s="12">
        <v>0.33430825148601301</v>
      </c>
      <c r="D14173" s="12">
        <v>0.73482132164934799</v>
      </c>
      <c r="E14173" s="12">
        <v>0.90886681604758501</v>
      </c>
      <c r="F14173" s="12">
        <v>0.40652286256311299</v>
      </c>
      <c r="G14173" s="12">
        <v>1.7274059110855999E-2</v>
      </c>
    </row>
    <row r="14174" spans="2:7" x14ac:dyDescent="0.35">
      <c r="B14174" s="1">
        <v>40802040509</v>
      </c>
      <c r="C14174" s="12">
        <v>0.31525335848316299</v>
      </c>
      <c r="D14174" s="12">
        <v>0.71813051620579404</v>
      </c>
      <c r="E14174" s="12">
        <v>0.97816421365275696</v>
      </c>
      <c r="F14174" s="12">
        <v>0.39146731606816898</v>
      </c>
      <c r="G14174" s="12">
        <v>1.622798292318E-2</v>
      </c>
    </row>
    <row r="14175" spans="2:7" x14ac:dyDescent="0.35">
      <c r="B14175" s="1">
        <v>40802040503</v>
      </c>
      <c r="C14175" s="12">
        <v>0.39501537810613702</v>
      </c>
      <c r="D14175" s="12">
        <v>0.75674738729000302</v>
      </c>
      <c r="E14175" s="12">
        <v>0.624621140032808</v>
      </c>
      <c r="F14175" s="12">
        <v>0.47477425330419298</v>
      </c>
      <c r="G14175" s="12">
        <v>1.8734080652346E-2</v>
      </c>
    </row>
    <row r="14176" spans="2:7" x14ac:dyDescent="0.35">
      <c r="B14176" s="1">
        <v>40802040504</v>
      </c>
      <c r="C14176" s="12">
        <v>0.3230335957321</v>
      </c>
      <c r="D14176" s="12">
        <v>0.68432692528542005</v>
      </c>
      <c r="E14176" s="12">
        <v>0.597877789860085</v>
      </c>
      <c r="F14176" s="12">
        <v>0.40251580081888999</v>
      </c>
      <c r="G14176" s="12">
        <v>1.6148661720648001E-2</v>
      </c>
    </row>
    <row r="14177" spans="2:7" x14ac:dyDescent="0.35">
      <c r="B14177" s="1">
        <v>40802040510</v>
      </c>
      <c r="C14177" s="12">
        <v>0.39304454752644502</v>
      </c>
      <c r="D14177" s="12">
        <v>0.76501915429188305</v>
      </c>
      <c r="E14177" s="12">
        <v>0.71462143651497001</v>
      </c>
      <c r="F14177" s="12">
        <v>0.47512350911314</v>
      </c>
      <c r="G14177" s="12">
        <v>1.9074138721847999E-2</v>
      </c>
    </row>
    <row r="14178" spans="2:7" x14ac:dyDescent="0.35">
      <c r="B14178" s="1">
        <v>40802040511</v>
      </c>
      <c r="C14178" s="12">
        <v>0.37695359499226999</v>
      </c>
      <c r="D14178" s="12">
        <v>0.76444617927094605</v>
      </c>
      <c r="E14178" s="12">
        <v>0.95462994744048801</v>
      </c>
      <c r="F14178" s="12">
        <v>0.453807733682206</v>
      </c>
      <c r="G14178" s="12">
        <v>1.8958232921552E-2</v>
      </c>
    </row>
    <row r="14179" spans="2:7" x14ac:dyDescent="0.35">
      <c r="B14179" s="1">
        <v>40700030307</v>
      </c>
      <c r="C14179" s="12">
        <v>0.14371621813614799</v>
      </c>
      <c r="D14179" s="12">
        <v>0.112342030721787</v>
      </c>
      <c r="E14179" s="12">
        <v>6.7895687239911004E-2</v>
      </c>
      <c r="F14179" s="12">
        <v>0.15727166727210101</v>
      </c>
      <c r="G14179" s="12">
        <v>1.9809490047725999E-2</v>
      </c>
    </row>
    <row r="14180" spans="2:7" x14ac:dyDescent="0.35">
      <c r="B14180" s="1">
        <v>40802040104</v>
      </c>
      <c r="C14180" s="12"/>
      <c r="D14180" s="12">
        <v>0.595389518566106</v>
      </c>
      <c r="E14180" s="12">
        <v>0.67924878664734001</v>
      </c>
      <c r="F14180" s="12">
        <v>0.456157247384396</v>
      </c>
      <c r="G14180" s="12">
        <v>1.6139424318154998E-2</v>
      </c>
    </row>
    <row r="14181" spans="2:7" x14ac:dyDescent="0.35">
      <c r="B14181" s="1">
        <v>40802040101</v>
      </c>
      <c r="C14181" s="12">
        <v>0.18732248953261799</v>
      </c>
      <c r="D14181" s="12">
        <v>0.53670598260483304</v>
      </c>
      <c r="E14181" s="12">
        <v>0.62840671814082905</v>
      </c>
      <c r="F14181" s="12">
        <v>0.44266309946250698</v>
      </c>
      <c r="G14181" s="12">
        <v>1.4676531230104E-2</v>
      </c>
    </row>
    <row r="14182" spans="2:7" x14ac:dyDescent="0.35">
      <c r="B14182" s="1">
        <v>40802040102</v>
      </c>
      <c r="C14182" s="12">
        <v>0.24265305788265601</v>
      </c>
      <c r="D14182" s="12">
        <v>0.60253307457126104</v>
      </c>
      <c r="E14182" s="12">
        <v>0.66976952976179904</v>
      </c>
      <c r="F14182" s="12">
        <v>0.46869389059273497</v>
      </c>
      <c r="G14182" s="12">
        <v>1.7477821254963999E-2</v>
      </c>
    </row>
    <row r="14183" spans="2:7" x14ac:dyDescent="0.35">
      <c r="B14183" s="1">
        <v>40802040103</v>
      </c>
      <c r="C14183" s="12">
        <v>0.246703050877396</v>
      </c>
      <c r="D14183" s="12">
        <v>0.61492946328843301</v>
      </c>
      <c r="E14183" s="12">
        <v>0.68029646856731196</v>
      </c>
      <c r="F14183" s="12">
        <v>0.48791996131111698</v>
      </c>
      <c r="G14183" s="12">
        <v>1.8214922930847002E-2</v>
      </c>
    </row>
    <row r="14184" spans="2:7" x14ac:dyDescent="0.35">
      <c r="B14184" s="1">
        <v>40802040105</v>
      </c>
      <c r="C14184" s="12">
        <v>0.29106343619651698</v>
      </c>
      <c r="D14184" s="12">
        <v>0.66993483145812105</v>
      </c>
      <c r="E14184" s="12">
        <v>0.66722324503438002</v>
      </c>
      <c r="F14184" s="12">
        <v>0.51164422127544495</v>
      </c>
      <c r="G14184" s="12">
        <v>2.0656823324865001E-2</v>
      </c>
    </row>
    <row r="14185" spans="2:7" x14ac:dyDescent="0.35">
      <c r="B14185" s="1">
        <v>40802040208</v>
      </c>
      <c r="C14185" s="12"/>
      <c r="D14185" s="12">
        <v>0.57821067670027604</v>
      </c>
      <c r="E14185" s="12">
        <v>0.657674490362955</v>
      </c>
      <c r="F14185" s="12">
        <v>0.386850624515021</v>
      </c>
      <c r="G14185" s="12">
        <v>1.6268151906198E-2</v>
      </c>
    </row>
    <row r="14186" spans="2:7" x14ac:dyDescent="0.35">
      <c r="B14186" s="1">
        <v>40802040207</v>
      </c>
      <c r="C14186" s="12">
        <v>0.31369102876656701</v>
      </c>
      <c r="D14186" s="12">
        <v>0.65132150590956295</v>
      </c>
      <c r="E14186" s="12">
        <v>0.63034372726354904</v>
      </c>
      <c r="F14186" s="12">
        <v>0.47544626221792402</v>
      </c>
      <c r="G14186" s="12">
        <v>2.0075696652480001E-2</v>
      </c>
    </row>
    <row r="14187" spans="2:7" x14ac:dyDescent="0.35">
      <c r="B14187" s="1">
        <v>40802040202</v>
      </c>
      <c r="C14187" s="12"/>
      <c r="D14187" s="12">
        <v>0.56729061224647903</v>
      </c>
      <c r="E14187" s="12">
        <v>0.61016834990281599</v>
      </c>
      <c r="F14187" s="12">
        <v>0.43193112156041502</v>
      </c>
      <c r="G14187" s="12">
        <v>1.8243971018593E-2</v>
      </c>
    </row>
    <row r="14188" spans="2:7" x14ac:dyDescent="0.35">
      <c r="B14188" s="1">
        <v>40802040201</v>
      </c>
      <c r="C14188" s="12">
        <v>0.34273745554977397</v>
      </c>
      <c r="D14188" s="12">
        <v>0.69482211774879199</v>
      </c>
      <c r="E14188" s="12">
        <v>0.64341824667557801</v>
      </c>
      <c r="F14188" s="12">
        <v>0.56340648771448598</v>
      </c>
      <c r="G14188" s="12">
        <v>2.4787915478445999E-2</v>
      </c>
    </row>
    <row r="14189" spans="2:7" x14ac:dyDescent="0.35">
      <c r="B14189" s="1">
        <v>40802040205</v>
      </c>
      <c r="C14189" s="12">
        <v>0.422116077545173</v>
      </c>
      <c r="D14189" s="12">
        <v>0.76230497198827596</v>
      </c>
      <c r="E14189" s="12">
        <v>0.83644485886460795</v>
      </c>
      <c r="F14189" s="12">
        <v>0.55985756188191504</v>
      </c>
      <c r="G14189" s="12">
        <v>2.4772304446362001E-2</v>
      </c>
    </row>
    <row r="14190" spans="2:7" x14ac:dyDescent="0.35">
      <c r="B14190" s="1">
        <v>40802040203</v>
      </c>
      <c r="C14190" s="12">
        <v>0.39429538778430701</v>
      </c>
      <c r="D14190" s="12">
        <v>0.72455138256659302</v>
      </c>
      <c r="E14190" s="12">
        <v>0.77210914552098797</v>
      </c>
      <c r="F14190" s="12">
        <v>0.56078261051079703</v>
      </c>
      <c r="G14190" s="12">
        <v>2.5877899234208999E-2</v>
      </c>
    </row>
    <row r="14191" spans="2:7" x14ac:dyDescent="0.35">
      <c r="B14191" s="1">
        <v>40802040204</v>
      </c>
      <c r="C14191" s="12">
        <v>0.39999449692983102</v>
      </c>
      <c r="D14191" s="12">
        <v>0.76952316682259903</v>
      </c>
      <c r="E14191" s="12">
        <v>0.68343388659692905</v>
      </c>
      <c r="F14191" s="12">
        <v>0.61954196876834799</v>
      </c>
      <c r="G14191" s="12">
        <v>2.8383328210286999E-2</v>
      </c>
    </row>
    <row r="14192" spans="2:7" x14ac:dyDescent="0.35">
      <c r="B14192" s="1">
        <v>40802040206</v>
      </c>
      <c r="C14192" s="12">
        <v>0.37088604775357098</v>
      </c>
      <c r="D14192" s="12">
        <v>0.71417054681101899</v>
      </c>
      <c r="E14192" s="12">
        <v>0.92836144864550196</v>
      </c>
      <c r="F14192" s="12">
        <v>0.491949199811682</v>
      </c>
      <c r="G14192" s="12">
        <v>2.0657327365471E-2</v>
      </c>
    </row>
    <row r="14193" spans="2:7" x14ac:dyDescent="0.35">
      <c r="B14193" s="1">
        <v>40700040201</v>
      </c>
      <c r="C14193" s="12">
        <v>3.9293074493439002E-2</v>
      </c>
      <c r="D14193" s="12">
        <v>7.1214667341273005E-2</v>
      </c>
      <c r="E14193" s="12">
        <v>6.4586399182979995E-2</v>
      </c>
      <c r="F14193" s="12">
        <v>9.3779217312900995E-2</v>
      </c>
      <c r="G14193" s="12">
        <v>1.3546215550275E-2</v>
      </c>
    </row>
    <row r="14194" spans="2:7" x14ac:dyDescent="0.35">
      <c r="B14194" s="1">
        <v>40700040202</v>
      </c>
      <c r="C14194" s="12"/>
      <c r="D14194" s="12">
        <v>6.8275189362556998E-2</v>
      </c>
      <c r="E14194" s="12">
        <v>6.3794800674221996E-2</v>
      </c>
      <c r="F14194" s="12">
        <v>8.5431938882639002E-2</v>
      </c>
      <c r="G14194" s="12">
        <v>1.2272946411238E-2</v>
      </c>
    </row>
    <row r="14195" spans="2:7" x14ac:dyDescent="0.35">
      <c r="B14195" s="1">
        <v>40802040301</v>
      </c>
      <c r="C14195" s="12">
        <v>0.35586237873493298</v>
      </c>
      <c r="D14195" s="12">
        <v>0.79546906965547803</v>
      </c>
      <c r="E14195" s="12">
        <v>0.64943060069206204</v>
      </c>
      <c r="F14195" s="12">
        <v>0.575088403412094</v>
      </c>
      <c r="G14195" s="12">
        <v>2.0237926765044999E-2</v>
      </c>
    </row>
    <row r="14196" spans="2:7" x14ac:dyDescent="0.35">
      <c r="B14196" s="1">
        <v>40802040302</v>
      </c>
      <c r="C14196" s="12"/>
      <c r="D14196" s="12">
        <v>0.57858434240960799</v>
      </c>
      <c r="E14196" s="12">
        <v>0.58155343316956998</v>
      </c>
      <c r="F14196" s="12">
        <v>0.41252942867588999</v>
      </c>
      <c r="G14196" s="12">
        <v>1.3370432841979E-2</v>
      </c>
    </row>
    <row r="14197" spans="2:7" x14ac:dyDescent="0.35">
      <c r="B14197" s="1">
        <v>40802040304</v>
      </c>
      <c r="C14197" s="12">
        <v>0.40265660708061002</v>
      </c>
      <c r="D14197" s="12">
        <v>0.82776402344086897</v>
      </c>
      <c r="E14197" s="12">
        <v>0.65136436014381205</v>
      </c>
      <c r="F14197" s="12">
        <v>0.60955807659088901</v>
      </c>
      <c r="G14197" s="12">
        <v>2.2501756608111E-2</v>
      </c>
    </row>
    <row r="14198" spans="2:7" x14ac:dyDescent="0.35">
      <c r="B14198" s="1">
        <v>40802040305</v>
      </c>
      <c r="C14198" s="12">
        <v>0.34668261570290698</v>
      </c>
      <c r="D14198" s="12">
        <v>0.747735475533025</v>
      </c>
      <c r="E14198" s="12">
        <v>0.651015621682554</v>
      </c>
      <c r="F14198" s="12">
        <v>0.53260100480823802</v>
      </c>
      <c r="G14198" s="12">
        <v>1.8153259647307001E-2</v>
      </c>
    </row>
    <row r="14199" spans="2:7" x14ac:dyDescent="0.35">
      <c r="B14199" s="1">
        <v>40700040207</v>
      </c>
      <c r="C14199" s="12">
        <v>5.1835878425022998E-2</v>
      </c>
      <c r="D14199" s="12">
        <v>7.6611233626358993E-2</v>
      </c>
      <c r="E14199" s="12">
        <v>6.0631884882155998E-2</v>
      </c>
      <c r="F14199" s="12">
        <v>9.855547918035E-2</v>
      </c>
      <c r="G14199" s="12">
        <v>1.2212121062514E-2</v>
      </c>
    </row>
    <row r="14200" spans="2:7" x14ac:dyDescent="0.35">
      <c r="B14200" s="1">
        <v>40700040208</v>
      </c>
      <c r="C14200" s="12"/>
      <c r="D14200" s="12">
        <v>0.10679541433817701</v>
      </c>
      <c r="E14200" s="12">
        <v>6.2285815292676003E-2</v>
      </c>
      <c r="F14200" s="12">
        <v>0.12480620931311801</v>
      </c>
      <c r="G14200" s="12">
        <v>1.4045102459102E-2</v>
      </c>
    </row>
    <row r="14201" spans="2:7" x14ac:dyDescent="0.35">
      <c r="B14201" s="1">
        <v>40802040106</v>
      </c>
      <c r="C14201" s="12">
        <v>0.22757077702615999</v>
      </c>
      <c r="D14201" s="12">
        <v>0.44858013120912998</v>
      </c>
      <c r="E14201" s="12">
        <v>0.59845567248173503</v>
      </c>
      <c r="F14201" s="12">
        <v>0.304690344570065</v>
      </c>
      <c r="G14201" s="12">
        <v>1.3403283952538999E-2</v>
      </c>
    </row>
    <row r="14202" spans="2:7" x14ac:dyDescent="0.35">
      <c r="B14202" s="1">
        <v>40802040401</v>
      </c>
      <c r="C14202" s="12">
        <v>0.32985627976373499</v>
      </c>
      <c r="D14202" s="12">
        <v>0.65989332856691396</v>
      </c>
      <c r="E14202" s="12">
        <v>0.65411630195106396</v>
      </c>
      <c r="F14202" s="12">
        <v>0.44220659114332</v>
      </c>
      <c r="G14202" s="12">
        <v>1.7851193047024001E-2</v>
      </c>
    </row>
    <row r="14203" spans="2:7" x14ac:dyDescent="0.35">
      <c r="B14203" s="1">
        <v>40802040402</v>
      </c>
      <c r="C14203" s="12">
        <v>0.294858608753305</v>
      </c>
      <c r="D14203" s="12">
        <v>0.64752996829898701</v>
      </c>
      <c r="E14203" s="12">
        <v>0.666174069304171</v>
      </c>
      <c r="F14203" s="12">
        <v>0.477697568997626</v>
      </c>
      <c r="G14203" s="12">
        <v>1.7666078213101E-2</v>
      </c>
    </row>
    <row r="14204" spans="2:7" x14ac:dyDescent="0.35">
      <c r="B14204" s="1">
        <v>40802040404</v>
      </c>
      <c r="C14204" s="12"/>
      <c r="D14204" s="12">
        <v>0.53918679958039195</v>
      </c>
      <c r="E14204" s="12">
        <v>0.59887001366817305</v>
      </c>
      <c r="F14204" s="12">
        <v>0.41846082250266797</v>
      </c>
      <c r="G14204" s="12">
        <v>1.3155303181191E-2</v>
      </c>
    </row>
    <row r="14205" spans="2:7" x14ac:dyDescent="0.35">
      <c r="B14205" s="1">
        <v>40802040408</v>
      </c>
      <c r="C14205" s="12"/>
      <c r="D14205" s="12">
        <v>0.793206924440227</v>
      </c>
      <c r="E14205" s="12">
        <v>0.62573009727690099</v>
      </c>
      <c r="F14205" s="12">
        <v>0.57797070657085503</v>
      </c>
      <c r="G14205" s="12">
        <v>2.1571318305213999E-2</v>
      </c>
    </row>
    <row r="14206" spans="2:7" x14ac:dyDescent="0.35">
      <c r="B14206" s="1">
        <v>40802040409</v>
      </c>
      <c r="C14206" s="12"/>
      <c r="D14206" s="12">
        <v>0.727809104343767</v>
      </c>
      <c r="E14206" s="12">
        <v>0.60939577497380504</v>
      </c>
      <c r="F14206" s="12">
        <v>0.491227542536116</v>
      </c>
      <c r="G14206" s="12">
        <v>1.8884766571476998E-2</v>
      </c>
    </row>
    <row r="14207" spans="2:7" x14ac:dyDescent="0.35">
      <c r="B14207" s="1">
        <v>40802040405</v>
      </c>
      <c r="C14207" s="12">
        <v>0.24785795859819101</v>
      </c>
      <c r="D14207" s="12">
        <v>0.59865089980194397</v>
      </c>
      <c r="E14207" s="12">
        <v>0.607095063976133</v>
      </c>
      <c r="F14207" s="12">
        <v>0.44204264032680202</v>
      </c>
      <c r="G14207" s="12">
        <v>1.5008853355563E-2</v>
      </c>
    </row>
    <row r="14208" spans="2:7" x14ac:dyDescent="0.35">
      <c r="B14208" s="1">
        <v>40802040406</v>
      </c>
      <c r="C14208" s="12">
        <v>0.38927390004740497</v>
      </c>
      <c r="D14208" s="12">
        <v>0.75921828382852197</v>
      </c>
      <c r="E14208" s="12">
        <v>0.62568869006378702</v>
      </c>
      <c r="F14208" s="12">
        <v>0.56829308544019397</v>
      </c>
      <c r="G14208" s="12">
        <v>2.1454470234977999E-2</v>
      </c>
    </row>
    <row r="14209" spans="2:7" x14ac:dyDescent="0.35">
      <c r="B14209" s="1">
        <v>40802040403</v>
      </c>
      <c r="C14209" s="12">
        <v>0.319504376509122</v>
      </c>
      <c r="D14209" s="12">
        <v>0.65403581475079797</v>
      </c>
      <c r="E14209" s="12">
        <v>0.646832697424221</v>
      </c>
      <c r="F14209" s="12">
        <v>0.46364448769849298</v>
      </c>
      <c r="G14209" s="12">
        <v>1.8481430537895999E-2</v>
      </c>
    </row>
    <row r="14210" spans="2:7" x14ac:dyDescent="0.35">
      <c r="B14210" s="1">
        <v>40802040407</v>
      </c>
      <c r="C14210" s="12">
        <v>0.357903820721998</v>
      </c>
      <c r="D14210" s="12">
        <v>0.67520039339774096</v>
      </c>
      <c r="E14210" s="12">
        <v>0.57808361875248204</v>
      </c>
      <c r="F14210" s="12">
        <v>0.42628739262792098</v>
      </c>
      <c r="G14210" s="12">
        <v>1.6937699218075999E-2</v>
      </c>
    </row>
    <row r="14211" spans="2:7" x14ac:dyDescent="0.35">
      <c r="B14211" s="1">
        <v>40802040307</v>
      </c>
      <c r="C14211" s="12">
        <v>0.50575499277634395</v>
      </c>
      <c r="D14211" s="12">
        <v>0.86963030342898295</v>
      </c>
      <c r="E14211" s="12">
        <v>0.65961097436681204</v>
      </c>
      <c r="F14211" s="12">
        <v>0.66669078744303101</v>
      </c>
      <c r="G14211" s="12">
        <v>2.5525402578206999E-2</v>
      </c>
    </row>
    <row r="14212" spans="2:7" x14ac:dyDescent="0.35">
      <c r="B14212" s="1">
        <v>40802040410</v>
      </c>
      <c r="C14212" s="12">
        <v>0.56189403514521197</v>
      </c>
      <c r="D14212" s="12">
        <v>0.87463524135053305</v>
      </c>
      <c r="E14212" s="12">
        <v>0.67468681024035204</v>
      </c>
      <c r="F14212" s="12">
        <v>0.66127819981624703</v>
      </c>
      <c r="G14212" s="12">
        <v>2.5886535814145E-2</v>
      </c>
    </row>
    <row r="14213" spans="2:7" x14ac:dyDescent="0.35">
      <c r="B14213" s="1">
        <v>40802040306</v>
      </c>
      <c r="C14213" s="12"/>
      <c r="D14213" s="12">
        <v>0.819960602990223</v>
      </c>
      <c r="E14213" s="12">
        <v>0.64280329918722301</v>
      </c>
      <c r="F14213" s="12">
        <v>0.62277852619833496</v>
      </c>
      <c r="G14213" s="12">
        <v>2.2523121338336002E-2</v>
      </c>
    </row>
    <row r="14214" spans="2:7" x14ac:dyDescent="0.35">
      <c r="B14214" s="1">
        <v>40700050104</v>
      </c>
      <c r="C14214" s="12">
        <v>9.1239324150573994E-2</v>
      </c>
      <c r="D14214" s="12">
        <v>7.5605264765252006E-2</v>
      </c>
      <c r="E14214" s="12">
        <v>6.3897130692520995E-2</v>
      </c>
      <c r="F14214" s="12">
        <v>0.120645897708935</v>
      </c>
      <c r="G14214" s="12">
        <v>1.8258479135462E-2</v>
      </c>
    </row>
    <row r="14215" spans="2:7" x14ac:dyDescent="0.35">
      <c r="B14215" s="1">
        <v>40700050213</v>
      </c>
      <c r="C14215" s="12">
        <v>7.3893882044387002E-2</v>
      </c>
      <c r="D14215" s="12">
        <v>8.2883250923144997E-2</v>
      </c>
      <c r="E14215" s="12">
        <v>6.2942367022530005E-2</v>
      </c>
      <c r="F14215" s="12">
        <v>0.121456247322034</v>
      </c>
      <c r="G14215" s="12">
        <v>1.7233034791567001E-2</v>
      </c>
    </row>
    <row r="14216" spans="2:7" x14ac:dyDescent="0.35">
      <c r="B14216" s="1">
        <v>40700050301</v>
      </c>
      <c r="C14216" s="12">
        <v>5.2196554897364002E-2</v>
      </c>
      <c r="D14216" s="12">
        <v>4.9207937337337998E-2</v>
      </c>
      <c r="E14216" s="12">
        <v>6.2063900061929002E-2</v>
      </c>
      <c r="F14216" s="12">
        <v>8.2385453621065002E-2</v>
      </c>
      <c r="G14216" s="12">
        <v>1.2960301298947E-2</v>
      </c>
    </row>
    <row r="14217" spans="2:7" x14ac:dyDescent="0.35">
      <c r="B14217" s="1">
        <v>40802040303</v>
      </c>
      <c r="C14217" s="12"/>
      <c r="D14217" s="12">
        <v>0.58017837455813903</v>
      </c>
      <c r="E14217" s="12">
        <v>0.60189092756489004</v>
      </c>
      <c r="F14217" s="12">
        <v>0.42604748468544801</v>
      </c>
      <c r="G14217" s="12">
        <v>1.3732064247962E-2</v>
      </c>
    </row>
    <row r="14218" spans="2:7" x14ac:dyDescent="0.35">
      <c r="B14218" s="1">
        <v>40802040501</v>
      </c>
      <c r="C14218" s="12">
        <v>0.458776575559315</v>
      </c>
      <c r="D14218" s="12">
        <v>0.83728899121240996</v>
      </c>
      <c r="E14218" s="12">
        <v>0.66333605831692499</v>
      </c>
      <c r="F14218" s="12">
        <v>0.58887229769210703</v>
      </c>
      <c r="G14218" s="12">
        <v>2.2830581343945999E-2</v>
      </c>
    </row>
    <row r="14219" spans="2:7" x14ac:dyDescent="0.35">
      <c r="B14219" s="1">
        <v>40802040502</v>
      </c>
      <c r="C14219" s="12">
        <v>0.35885315706765603</v>
      </c>
      <c r="D14219" s="12">
        <v>0.76679399059776798</v>
      </c>
      <c r="E14219" s="12">
        <v>0.62764729050480905</v>
      </c>
      <c r="F14219" s="12">
        <v>0.48629292044584999</v>
      </c>
      <c r="G14219" s="12">
        <v>1.8900946866329999E-2</v>
      </c>
    </row>
    <row r="14220" spans="2:7" x14ac:dyDescent="0.35">
      <c r="B14220" s="1">
        <v>40802040505</v>
      </c>
      <c r="C14220" s="12">
        <v>0.405901048561083</v>
      </c>
      <c r="D14220" s="12">
        <v>0.84931432340367297</v>
      </c>
      <c r="E14220" s="12">
        <v>0.68814971476425302</v>
      </c>
      <c r="F14220" s="12">
        <v>0.61461536552140394</v>
      </c>
      <c r="G14220" s="12">
        <v>2.3430268653180999E-2</v>
      </c>
    </row>
    <row r="14221" spans="2:7" x14ac:dyDescent="0.35">
      <c r="B14221" s="1">
        <v>40802040506</v>
      </c>
      <c r="C14221" s="12">
        <v>0.42059003439051001</v>
      </c>
      <c r="D14221" s="12">
        <v>0.87192653705481404</v>
      </c>
      <c r="E14221" s="12">
        <v>0.76736725542711304</v>
      </c>
      <c r="F14221" s="12">
        <v>0.63169021891300703</v>
      </c>
      <c r="G14221" s="12">
        <v>2.4326290638004001E-2</v>
      </c>
    </row>
    <row r="14222" spans="2:7" x14ac:dyDescent="0.35">
      <c r="B14222" s="1">
        <v>40802040507</v>
      </c>
      <c r="C14222" s="12">
        <v>0.39148244551658501</v>
      </c>
      <c r="D14222" s="12">
        <v>0.84544665638680205</v>
      </c>
      <c r="E14222" s="12">
        <v>0.78830336063630402</v>
      </c>
      <c r="F14222" s="12">
        <v>0.58100231290829596</v>
      </c>
      <c r="G14222" s="12">
        <v>2.2138258084928999E-2</v>
      </c>
    </row>
    <row r="14223" spans="2:7" x14ac:dyDescent="0.35">
      <c r="B14223" s="1">
        <v>40802040508</v>
      </c>
      <c r="C14223" s="12">
        <v>0.41671942316301502</v>
      </c>
      <c r="D14223" s="12">
        <v>0.87381921242537997</v>
      </c>
      <c r="E14223" s="12">
        <v>0.96049727211490099</v>
      </c>
      <c r="F14223" s="12">
        <v>0.61701733417819205</v>
      </c>
      <c r="G14223" s="12">
        <v>2.4380920329383E-2</v>
      </c>
    </row>
    <row r="14224" spans="2:7" x14ac:dyDescent="0.35">
      <c r="B14224" s="1">
        <v>40802050101</v>
      </c>
      <c r="C14224" s="12">
        <v>0.41908401686423502</v>
      </c>
      <c r="D14224" s="12">
        <v>0.76540737395417002</v>
      </c>
      <c r="E14224" s="12">
        <v>0.72469397551456005</v>
      </c>
      <c r="F14224" s="12">
        <v>0.64267155398655595</v>
      </c>
      <c r="G14224" s="12">
        <v>3.1337755022116998E-2</v>
      </c>
    </row>
    <row r="14225" spans="2:7" x14ac:dyDescent="0.35">
      <c r="B14225" s="1">
        <v>40802050102</v>
      </c>
      <c r="C14225" s="12">
        <v>0.48718204513652502</v>
      </c>
      <c r="D14225" s="12">
        <v>0.80549521977035099</v>
      </c>
      <c r="E14225" s="12">
        <v>0.85628749323132303</v>
      </c>
      <c r="F14225" s="12">
        <v>0.69164799117914899</v>
      </c>
      <c r="G14225" s="12">
        <v>3.8299965323452999E-2</v>
      </c>
    </row>
    <row r="14226" spans="2:7" x14ac:dyDescent="0.35">
      <c r="B14226" s="1">
        <v>40802050104</v>
      </c>
      <c r="C14226" s="12">
        <v>0.42853163670314898</v>
      </c>
      <c r="D14226" s="12">
        <v>0.65969529514748804</v>
      </c>
      <c r="E14226" s="12">
        <v>0.77089898725156003</v>
      </c>
      <c r="F14226" s="12">
        <v>0.53191045978458695</v>
      </c>
      <c r="G14226" s="12">
        <v>2.9799291998895E-2</v>
      </c>
    </row>
    <row r="14227" spans="2:7" x14ac:dyDescent="0.35">
      <c r="B14227" s="1">
        <v>40802050103</v>
      </c>
      <c r="C14227" s="12">
        <v>0.498660341637302</v>
      </c>
      <c r="D14227" s="12">
        <v>0.78970777540770498</v>
      </c>
      <c r="E14227" s="12">
        <v>0.86400000778408204</v>
      </c>
      <c r="F14227" s="12">
        <v>0.66913314665950996</v>
      </c>
      <c r="G14227" s="12">
        <v>3.8117764330172998E-2</v>
      </c>
    </row>
    <row r="14228" spans="2:7" x14ac:dyDescent="0.35">
      <c r="B14228" s="1">
        <v>40802050105</v>
      </c>
      <c r="C14228" s="12">
        <v>0.43392272438712098</v>
      </c>
      <c r="D14228" s="12">
        <v>0.64725900087857802</v>
      </c>
      <c r="E14228" s="12">
        <v>0.75746532316155102</v>
      </c>
      <c r="F14228" s="12">
        <v>0.49415524307075998</v>
      </c>
      <c r="G14228" s="12">
        <v>2.7007049839972999E-2</v>
      </c>
    </row>
    <row r="14229" spans="2:7" x14ac:dyDescent="0.35">
      <c r="B14229" s="1">
        <v>40802050107</v>
      </c>
      <c r="C14229" s="12">
        <v>0.37798092058988703</v>
      </c>
      <c r="D14229" s="12">
        <v>0.50024868756723295</v>
      </c>
      <c r="E14229" s="12">
        <v>0.65345863191305398</v>
      </c>
      <c r="F14229" s="12">
        <v>0.36321857998503498</v>
      </c>
      <c r="G14229" s="12">
        <v>2.0908723242229001E-2</v>
      </c>
    </row>
    <row r="14230" spans="2:7" x14ac:dyDescent="0.35">
      <c r="B14230" s="1">
        <v>40802050108</v>
      </c>
      <c r="C14230" s="12">
        <v>0.47096087482196197</v>
      </c>
      <c r="D14230" s="12">
        <v>0.62816947458787398</v>
      </c>
      <c r="E14230" s="12">
        <v>0.84770231284415498</v>
      </c>
      <c r="F14230" s="12">
        <v>0.43758067412878598</v>
      </c>
      <c r="G14230" s="12">
        <v>2.4441194308673E-2</v>
      </c>
    </row>
    <row r="14231" spans="2:7" x14ac:dyDescent="0.35">
      <c r="B14231" s="1">
        <v>40802050106</v>
      </c>
      <c r="C14231" s="12">
        <v>0.48207793340828697</v>
      </c>
      <c r="D14231" s="12">
        <v>0.74661977391124101</v>
      </c>
      <c r="E14231" s="12">
        <v>0.82675499399332297</v>
      </c>
      <c r="F14231" s="12">
        <v>0.59695798521806198</v>
      </c>
      <c r="G14231" s="12">
        <v>3.2651777160777003E-2</v>
      </c>
    </row>
    <row r="14232" spans="2:7" x14ac:dyDescent="0.35">
      <c r="B14232" s="1">
        <v>40802050201</v>
      </c>
      <c r="C14232" s="12">
        <v>0.46497196607687402</v>
      </c>
      <c r="D14232" s="12">
        <v>0.73978091287789005</v>
      </c>
      <c r="E14232" s="12">
        <v>0.86633010899436103</v>
      </c>
      <c r="F14232" s="12">
        <v>0.57211274730444195</v>
      </c>
      <c r="G14232" s="12">
        <v>2.9238553239017001E-2</v>
      </c>
    </row>
    <row r="14233" spans="2:7" x14ac:dyDescent="0.35">
      <c r="B14233" s="1">
        <v>40802050202</v>
      </c>
      <c r="C14233" s="12">
        <v>0.34957685895471902</v>
      </c>
      <c r="D14233" s="12">
        <v>0.50424170031973004</v>
      </c>
      <c r="E14233" s="12">
        <v>0.90158179258521698</v>
      </c>
      <c r="F14233" s="12">
        <v>0.33675483771017101</v>
      </c>
      <c r="G14233" s="12">
        <v>1.7491954826146999E-2</v>
      </c>
    </row>
    <row r="14234" spans="2:7" x14ac:dyDescent="0.35">
      <c r="B14234" s="1">
        <v>40802050203</v>
      </c>
      <c r="C14234" s="12">
        <v>0.36514406122668402</v>
      </c>
      <c r="D14234" s="12">
        <v>0.58942746258314005</v>
      </c>
      <c r="E14234" s="12">
        <v>0.93775204467309403</v>
      </c>
      <c r="F14234" s="12">
        <v>0.42117735193621503</v>
      </c>
      <c r="G14234" s="12">
        <v>2.0499994886061999E-2</v>
      </c>
    </row>
    <row r="14235" spans="2:7" x14ac:dyDescent="0.35">
      <c r="B14235" s="1">
        <v>40802050109</v>
      </c>
      <c r="C14235" s="12">
        <v>0.384081558857095</v>
      </c>
      <c r="D14235" s="12">
        <v>0.52428626675587298</v>
      </c>
      <c r="E14235" s="12">
        <v>0.81449233798762999</v>
      </c>
      <c r="F14235" s="12">
        <v>0.34993526005925402</v>
      </c>
      <c r="G14235" s="12">
        <v>1.9376117656381E-2</v>
      </c>
    </row>
    <row r="14236" spans="2:7" x14ac:dyDescent="0.35">
      <c r="B14236" s="1">
        <v>40802050110</v>
      </c>
      <c r="C14236" s="12">
        <v>0.35801595783721801</v>
      </c>
      <c r="D14236" s="12">
        <v>0.477286553927942</v>
      </c>
      <c r="E14236" s="12">
        <v>0.72598232246486105</v>
      </c>
      <c r="F14236" s="12">
        <v>0.31990592072146301</v>
      </c>
      <c r="G14236" s="12">
        <v>1.7781675012977002E-2</v>
      </c>
    </row>
    <row r="14237" spans="2:7" x14ac:dyDescent="0.35">
      <c r="B14237" s="1">
        <v>40802050204</v>
      </c>
      <c r="C14237" s="12">
        <v>0.32111020428821802</v>
      </c>
      <c r="D14237" s="12">
        <v>0.44358254951515902</v>
      </c>
      <c r="E14237" s="12">
        <v>0.84919907037352504</v>
      </c>
      <c r="F14237" s="12">
        <v>0.27719965994636597</v>
      </c>
      <c r="G14237" s="12">
        <v>1.477080653928E-2</v>
      </c>
    </row>
    <row r="14238" spans="2:7" x14ac:dyDescent="0.35">
      <c r="B14238" s="1">
        <v>40802050205</v>
      </c>
      <c r="C14238" s="12">
        <v>0.45746658340458901</v>
      </c>
      <c r="D14238" s="12">
        <v>0.68876646030643796</v>
      </c>
      <c r="E14238" s="12">
        <v>0.96586047734123104</v>
      </c>
      <c r="F14238" s="12">
        <v>0.45626412043540898</v>
      </c>
      <c r="G14238" s="12">
        <v>2.2555184256896E-2</v>
      </c>
    </row>
    <row r="14239" spans="2:7" x14ac:dyDescent="0.35">
      <c r="B14239" s="1">
        <v>40802050208</v>
      </c>
      <c r="C14239" s="12"/>
      <c r="D14239" s="12">
        <v>0.45490323851361603</v>
      </c>
      <c r="E14239" s="12">
        <v>0.77356332059956301</v>
      </c>
      <c r="F14239" s="12">
        <v>0.25701992295262899</v>
      </c>
      <c r="G14239" s="12">
        <v>1.3343627983525E-2</v>
      </c>
    </row>
    <row r="14240" spans="2:7" x14ac:dyDescent="0.35">
      <c r="B14240" s="1">
        <v>40802050206</v>
      </c>
      <c r="C14240" s="12">
        <v>0.33593147648933702</v>
      </c>
      <c r="D14240" s="12">
        <v>0.53616248874349703</v>
      </c>
      <c r="E14240" s="12">
        <v>0.91509804061228295</v>
      </c>
      <c r="F14240" s="12">
        <v>0.34185294386960002</v>
      </c>
      <c r="G14240" s="12">
        <v>1.6438049853895999E-2</v>
      </c>
    </row>
    <row r="14241" spans="2:7" x14ac:dyDescent="0.35">
      <c r="B14241" s="1">
        <v>40802050207</v>
      </c>
      <c r="C14241" s="12">
        <v>0.388777680439574</v>
      </c>
      <c r="D14241" s="12">
        <v>0.58576333712362205</v>
      </c>
      <c r="E14241" s="12">
        <v>0.89675537609474698</v>
      </c>
      <c r="F14241" s="12">
        <v>0.36704361051321599</v>
      </c>
      <c r="G14241" s="12">
        <v>1.8087185792763E-2</v>
      </c>
    </row>
    <row r="14242" spans="2:7" x14ac:dyDescent="0.35">
      <c r="B14242" s="1">
        <v>40802050209</v>
      </c>
      <c r="C14242" s="12">
        <v>0.32018397342537502</v>
      </c>
      <c r="D14242" s="12">
        <v>0.53159107824504703</v>
      </c>
      <c r="E14242" s="12">
        <v>0.89401238063349098</v>
      </c>
      <c r="F14242" s="12">
        <v>0.29041749731019001</v>
      </c>
      <c r="G14242" s="12">
        <v>1.3967204696735E-2</v>
      </c>
    </row>
    <row r="14243" spans="2:7" x14ac:dyDescent="0.35">
      <c r="B14243" s="1">
        <v>40802050301</v>
      </c>
      <c r="C14243" s="12"/>
      <c r="D14243" s="12">
        <v>0.548876680113633</v>
      </c>
      <c r="E14243" s="12">
        <v>0.90835785175533501</v>
      </c>
      <c r="F14243" s="12">
        <v>0.30592572605588603</v>
      </c>
      <c r="G14243" s="12">
        <v>1.3917017078921999E-2</v>
      </c>
    </row>
    <row r="14244" spans="2:7" x14ac:dyDescent="0.35">
      <c r="B14244" s="1">
        <v>40802050302</v>
      </c>
      <c r="C14244" s="12">
        <v>0.38075622852108199</v>
      </c>
      <c r="D14244" s="12">
        <v>0.72463445222962997</v>
      </c>
      <c r="E14244" s="12">
        <v>0.93397197794730102</v>
      </c>
      <c r="F14244" s="12">
        <v>0.44846984279233998</v>
      </c>
      <c r="G14244" s="12">
        <v>1.8433745058602E-2</v>
      </c>
    </row>
    <row r="14245" spans="2:7" x14ac:dyDescent="0.35">
      <c r="B14245" s="1">
        <v>40802050303</v>
      </c>
      <c r="C14245" s="12">
        <v>0.35719946206303099</v>
      </c>
      <c r="D14245" s="12">
        <v>0.66120165609825399</v>
      </c>
      <c r="E14245" s="12">
        <v>0.93902456900397901</v>
      </c>
      <c r="F14245" s="12">
        <v>0.38293873377683602</v>
      </c>
      <c r="G14245" s="12">
        <v>1.6524824329718999E-2</v>
      </c>
    </row>
    <row r="14246" spans="2:7" x14ac:dyDescent="0.35">
      <c r="B14246" s="1">
        <v>40500030911</v>
      </c>
      <c r="C14246" s="12">
        <v>0.66609655821076696</v>
      </c>
      <c r="D14246" s="12"/>
      <c r="E14246" s="12"/>
      <c r="F14246" s="12"/>
      <c r="G14246" s="12"/>
    </row>
    <row r="14247" spans="2:7" x14ac:dyDescent="0.35">
      <c r="B14247" s="1">
        <v>40700060604</v>
      </c>
      <c r="C14247" s="12">
        <v>0.12602699670321801</v>
      </c>
      <c r="D14247" s="12">
        <v>0.111561853942518</v>
      </c>
      <c r="E14247" s="12">
        <v>6.6936040840379005E-2</v>
      </c>
      <c r="F14247" s="12">
        <v>0.162316446480856</v>
      </c>
      <c r="G14247" s="12">
        <v>1.9748660438918E-2</v>
      </c>
    </row>
    <row r="14248" spans="2:7" x14ac:dyDescent="0.35">
      <c r="B14248" s="1">
        <v>40802050304</v>
      </c>
      <c r="C14248" s="12">
        <v>0.36028996444559003</v>
      </c>
      <c r="D14248" s="12">
        <v>0.70591720343409003</v>
      </c>
      <c r="E14248" s="12">
        <v>0.959181953227214</v>
      </c>
      <c r="F14248" s="12">
        <v>0.402369484682425</v>
      </c>
      <c r="G14248" s="12">
        <v>1.7181454187021002E-2</v>
      </c>
    </row>
    <row r="14249" spans="2:7" x14ac:dyDescent="0.35">
      <c r="B14249" s="1">
        <v>40802050305</v>
      </c>
      <c r="C14249" s="12">
        <v>0.43331116756570798</v>
      </c>
      <c r="D14249" s="12">
        <v>0.81104753294221399</v>
      </c>
      <c r="E14249" s="12">
        <v>0.98016070889219797</v>
      </c>
      <c r="F14249" s="12">
        <v>0.51056404569147396</v>
      </c>
      <c r="G14249" s="12">
        <v>2.2231711346056001E-2</v>
      </c>
    </row>
    <row r="14250" spans="2:7" x14ac:dyDescent="0.35">
      <c r="B14250" s="1">
        <v>40802060101</v>
      </c>
      <c r="C14250" s="12">
        <v>0.49370291993631599</v>
      </c>
      <c r="D14250" s="12">
        <v>0.86426128024720605</v>
      </c>
      <c r="E14250" s="12">
        <v>0.99484466844969999</v>
      </c>
      <c r="F14250" s="12">
        <v>0.59442856927812104</v>
      </c>
      <c r="G14250" s="12">
        <v>2.7083437820686999E-2</v>
      </c>
    </row>
    <row r="14251" spans="2:7" x14ac:dyDescent="0.35">
      <c r="B14251" s="1">
        <v>40802060102</v>
      </c>
      <c r="C14251" s="12">
        <v>0.45124015071585899</v>
      </c>
      <c r="D14251" s="12">
        <v>0.859989636251421</v>
      </c>
      <c r="E14251" s="12">
        <v>0.99769804789100702</v>
      </c>
      <c r="F14251" s="12">
        <v>0.56631304678468797</v>
      </c>
      <c r="G14251" s="12">
        <v>2.6251863226930999E-2</v>
      </c>
    </row>
    <row r="14252" spans="2:7" x14ac:dyDescent="0.35">
      <c r="B14252" s="1">
        <v>40802010607</v>
      </c>
      <c r="C14252" s="12">
        <v>0.33352916487555101</v>
      </c>
      <c r="D14252" s="12">
        <v>0.79625618136956799</v>
      </c>
      <c r="E14252" s="12">
        <v>0.961816136127288</v>
      </c>
      <c r="F14252" s="12">
        <v>0.44836771460665398</v>
      </c>
      <c r="G14252" s="12">
        <v>1.9940148722746E-2</v>
      </c>
    </row>
    <row r="14253" spans="2:7" x14ac:dyDescent="0.35">
      <c r="B14253" s="1">
        <v>40802030410</v>
      </c>
      <c r="C14253" s="12">
        <v>0.301670933545999</v>
      </c>
      <c r="D14253" s="12">
        <v>0.71785749109179298</v>
      </c>
      <c r="E14253" s="12">
        <v>0.98272909602802705</v>
      </c>
      <c r="F14253" s="12">
        <v>0.35927067749098601</v>
      </c>
      <c r="G14253" s="12">
        <v>1.6317348196311001E-2</v>
      </c>
    </row>
    <row r="14254" spans="2:7" x14ac:dyDescent="0.35">
      <c r="B14254" s="1">
        <v>40802050306</v>
      </c>
      <c r="C14254" s="12">
        <v>0.34557588425601099</v>
      </c>
      <c r="D14254" s="12">
        <v>0.71842005914283102</v>
      </c>
      <c r="E14254" s="12">
        <v>0.96977801884814696</v>
      </c>
      <c r="F14254" s="12">
        <v>0.34803041424008202</v>
      </c>
      <c r="G14254" s="12">
        <v>1.6638880393768998E-2</v>
      </c>
    </row>
    <row r="14255" spans="2:7" x14ac:dyDescent="0.35">
      <c r="B14255" s="1">
        <v>40802060103</v>
      </c>
      <c r="C14255" s="12">
        <v>0.448407996447302</v>
      </c>
      <c r="D14255" s="12">
        <v>0.87217797636601402</v>
      </c>
      <c r="E14255" s="12">
        <v>0.99687193707217903</v>
      </c>
      <c r="F14255" s="12">
        <v>0.57406123496215999</v>
      </c>
      <c r="G14255" s="12">
        <v>2.6623901993046001E-2</v>
      </c>
    </row>
    <row r="14256" spans="2:7" x14ac:dyDescent="0.35">
      <c r="B14256" s="1">
        <v>40802060201</v>
      </c>
      <c r="C14256" s="12">
        <v>0.42539403086583899</v>
      </c>
      <c r="D14256" s="12"/>
      <c r="E14256" s="12"/>
      <c r="F14256" s="12"/>
      <c r="G14256" s="12"/>
    </row>
    <row r="14257" spans="2:7" x14ac:dyDescent="0.35">
      <c r="B14257" s="1">
        <v>40802060202</v>
      </c>
      <c r="C14257" s="12">
        <v>0.39214581921879099</v>
      </c>
      <c r="D14257" s="12">
        <v>0.84861395426993202</v>
      </c>
      <c r="E14257" s="12">
        <v>0.99296187885444798</v>
      </c>
      <c r="F14257" s="12">
        <v>0.52818719009713599</v>
      </c>
      <c r="G14257" s="12">
        <v>2.3318724553210001E-2</v>
      </c>
    </row>
    <row r="14258" spans="2:7" x14ac:dyDescent="0.35">
      <c r="B14258" s="1">
        <v>40802060203</v>
      </c>
      <c r="C14258" s="12">
        <v>0.36818508687804602</v>
      </c>
      <c r="D14258" s="12">
        <v>0.84170565242261597</v>
      </c>
      <c r="E14258" s="12">
        <v>0.99280924065249698</v>
      </c>
      <c r="F14258" s="12">
        <v>0.54684379717227805</v>
      </c>
      <c r="G14258" s="12">
        <v>2.2949496382340999E-2</v>
      </c>
    </row>
    <row r="14259" spans="2:7" x14ac:dyDescent="0.35">
      <c r="B14259" s="1">
        <v>40900010101</v>
      </c>
      <c r="C14259" s="12">
        <v>0.379277396674645</v>
      </c>
      <c r="D14259" s="12">
        <v>0.51559553414206505</v>
      </c>
      <c r="E14259" s="12">
        <v>0.67056575060074397</v>
      </c>
      <c r="F14259" s="12">
        <v>0.40800765142378498</v>
      </c>
      <c r="G14259" s="12">
        <v>2.3745671555317E-2</v>
      </c>
    </row>
    <row r="14260" spans="2:7" x14ac:dyDescent="0.35">
      <c r="B14260" s="1">
        <v>40900010102</v>
      </c>
      <c r="C14260" s="12">
        <v>0.48352306370909398</v>
      </c>
      <c r="D14260" s="12">
        <v>0.72065443995950096</v>
      </c>
      <c r="E14260" s="12">
        <v>0.81552424647383903</v>
      </c>
      <c r="F14260" s="12">
        <v>0.60184621405063898</v>
      </c>
      <c r="G14260" s="12">
        <v>3.6391249525635001E-2</v>
      </c>
    </row>
    <row r="14261" spans="2:7" x14ac:dyDescent="0.35">
      <c r="B14261" s="1">
        <v>40900010105</v>
      </c>
      <c r="C14261" s="12">
        <v>0.4420165586914</v>
      </c>
      <c r="D14261" s="12">
        <v>0.80679709595763505</v>
      </c>
      <c r="E14261" s="12">
        <v>0.84810655606539398</v>
      </c>
      <c r="F14261" s="12">
        <v>0.70453413816398902</v>
      </c>
      <c r="G14261" s="12">
        <v>3.5236807638152998E-2</v>
      </c>
    </row>
    <row r="14262" spans="2:7" x14ac:dyDescent="0.35">
      <c r="B14262" s="1">
        <v>40900010106</v>
      </c>
      <c r="C14262" s="12">
        <v>0.43607783508815801</v>
      </c>
      <c r="D14262" s="12">
        <v>0.77283487546761198</v>
      </c>
      <c r="E14262" s="12">
        <v>0.86598033848592604</v>
      </c>
      <c r="F14262" s="12">
        <v>0.66999827808286905</v>
      </c>
      <c r="G14262" s="12">
        <v>3.3407617095288999E-2</v>
      </c>
    </row>
    <row r="14263" spans="2:7" x14ac:dyDescent="0.35">
      <c r="B14263" s="1">
        <v>40900010107</v>
      </c>
      <c r="C14263" s="12">
        <v>0.46211001288467302</v>
      </c>
      <c r="D14263" s="12">
        <v>0.79573912490972798</v>
      </c>
      <c r="E14263" s="12">
        <v>0.83452567568353997</v>
      </c>
      <c r="F14263" s="12">
        <v>0.68500605392383995</v>
      </c>
      <c r="G14263" s="12">
        <v>3.5715601140103997E-2</v>
      </c>
    </row>
    <row r="14264" spans="2:7" x14ac:dyDescent="0.35">
      <c r="B14264" s="1">
        <v>40900010108</v>
      </c>
      <c r="C14264" s="12">
        <v>0.46806368066003001</v>
      </c>
      <c r="D14264" s="12">
        <v>0.79254309337070405</v>
      </c>
      <c r="E14264" s="12">
        <v>0.86361957667443701</v>
      </c>
      <c r="F14264" s="12">
        <v>0.684473234767219</v>
      </c>
      <c r="G14264" s="12">
        <v>3.6083181540863998E-2</v>
      </c>
    </row>
    <row r="14265" spans="2:7" x14ac:dyDescent="0.35">
      <c r="B14265" s="1">
        <v>40900010109</v>
      </c>
      <c r="C14265" s="12">
        <v>0.48527647763041099</v>
      </c>
      <c r="D14265" s="12">
        <v>0.78115344906305395</v>
      </c>
      <c r="E14265" s="12">
        <v>0.84173719086415699</v>
      </c>
      <c r="F14265" s="12">
        <v>0.67605663104634195</v>
      </c>
      <c r="G14265" s="12">
        <v>3.91739099626E-2</v>
      </c>
    </row>
    <row r="14266" spans="2:7" x14ac:dyDescent="0.35">
      <c r="B14266" s="1">
        <v>40900010110</v>
      </c>
      <c r="C14266" s="12">
        <v>0.449711017658464</v>
      </c>
      <c r="D14266" s="12">
        <v>0.752832529018436</v>
      </c>
      <c r="E14266" s="12">
        <v>0.83975095328956595</v>
      </c>
      <c r="F14266" s="12">
        <v>0.65354496752540103</v>
      </c>
      <c r="G14266" s="12">
        <v>3.4906710218225001E-2</v>
      </c>
    </row>
    <row r="14267" spans="2:7" x14ac:dyDescent="0.35">
      <c r="B14267" s="1">
        <v>40900010103</v>
      </c>
      <c r="C14267" s="12">
        <v>0.49219008085420402</v>
      </c>
      <c r="D14267" s="12">
        <v>0.76965517490494095</v>
      </c>
      <c r="E14267" s="12">
        <v>0.80971491026881204</v>
      </c>
      <c r="F14267" s="12">
        <v>0.66717657947293196</v>
      </c>
      <c r="G14267" s="12">
        <v>4.1093355891623003E-2</v>
      </c>
    </row>
    <row r="14268" spans="2:7" x14ac:dyDescent="0.35">
      <c r="B14268" s="1">
        <v>40900010104</v>
      </c>
      <c r="C14268" s="12">
        <v>0.49252999615012</v>
      </c>
      <c r="D14268" s="12">
        <v>0.747899055999524</v>
      </c>
      <c r="E14268" s="12">
        <v>0.82335073886833399</v>
      </c>
      <c r="F14268" s="12">
        <v>0.63945208310295498</v>
      </c>
      <c r="G14268" s="12">
        <v>3.9505670685107998E-2</v>
      </c>
    </row>
    <row r="14269" spans="2:7" x14ac:dyDescent="0.35">
      <c r="B14269" s="1">
        <v>40900010111</v>
      </c>
      <c r="C14269" s="12">
        <v>0.45298873623174502</v>
      </c>
      <c r="D14269" s="12">
        <v>0.72665690856856302</v>
      </c>
      <c r="E14269" s="12">
        <v>0.81238624763863498</v>
      </c>
      <c r="F14269" s="12">
        <v>0.63765757714030402</v>
      </c>
      <c r="G14269" s="12">
        <v>3.7709148660654002E-2</v>
      </c>
    </row>
    <row r="14270" spans="2:7" x14ac:dyDescent="0.35">
      <c r="B14270" s="1">
        <v>40900010112</v>
      </c>
      <c r="C14270" s="12">
        <v>0.46046328282704502</v>
      </c>
      <c r="D14270" s="12">
        <v>0.703598656186601</v>
      </c>
      <c r="E14270" s="12">
        <v>0.79984483075950696</v>
      </c>
      <c r="F14270" s="12">
        <v>0.60791554688947003</v>
      </c>
      <c r="G14270" s="12">
        <v>3.7149511452810001E-2</v>
      </c>
    </row>
    <row r="14271" spans="2:7" x14ac:dyDescent="0.35">
      <c r="B14271" s="1">
        <v>40900010113</v>
      </c>
      <c r="C14271" s="12">
        <v>0.427757330091943</v>
      </c>
      <c r="D14271" s="12">
        <v>0.64750265113047201</v>
      </c>
      <c r="E14271" s="12">
        <v>0.78988779106793405</v>
      </c>
      <c r="F14271" s="12">
        <v>0.56426909010827098</v>
      </c>
      <c r="G14271" s="12">
        <v>3.2841632067528E-2</v>
      </c>
    </row>
    <row r="14272" spans="2:7" x14ac:dyDescent="0.35">
      <c r="B14272" s="1">
        <v>40900010201</v>
      </c>
      <c r="C14272" s="12">
        <v>0.38447013628414001</v>
      </c>
      <c r="D14272" s="12">
        <v>0.69729117935525098</v>
      </c>
      <c r="E14272" s="12">
        <v>0.71217331215426805</v>
      </c>
      <c r="F14272" s="12">
        <v>0.61774135891248105</v>
      </c>
      <c r="G14272" s="12">
        <v>2.9861040640208E-2</v>
      </c>
    </row>
    <row r="14273" spans="2:7" x14ac:dyDescent="0.35">
      <c r="B14273" s="1">
        <v>40900010204</v>
      </c>
      <c r="C14273" s="12">
        <v>0.278741841783677</v>
      </c>
      <c r="D14273" s="12">
        <v>0.63136049068053401</v>
      </c>
      <c r="E14273" s="12">
        <v>0.64269561201633096</v>
      </c>
      <c r="F14273" s="12">
        <v>0.51521089846378199</v>
      </c>
      <c r="G14273" s="12">
        <v>2.0597563655845998E-2</v>
      </c>
    </row>
    <row r="14274" spans="2:7" x14ac:dyDescent="0.35">
      <c r="B14274" s="1">
        <v>40900010206</v>
      </c>
      <c r="C14274" s="12">
        <v>0.36216324362087599</v>
      </c>
      <c r="D14274" s="12">
        <v>0.76063946827814</v>
      </c>
      <c r="E14274" s="12">
        <v>0.63626879006447801</v>
      </c>
      <c r="F14274" s="12">
        <v>0.65849563277638401</v>
      </c>
      <c r="G14274" s="12">
        <v>2.7542390349240001E-2</v>
      </c>
    </row>
    <row r="14275" spans="2:7" x14ac:dyDescent="0.35">
      <c r="B14275" s="1">
        <v>40900010205</v>
      </c>
      <c r="C14275" s="12">
        <v>0.32542008458827199</v>
      </c>
      <c r="D14275" s="12">
        <v>0.69040919099062903</v>
      </c>
      <c r="E14275" s="12">
        <v>0.68542892179711901</v>
      </c>
      <c r="F14275" s="12">
        <v>0.57763494058211395</v>
      </c>
      <c r="G14275" s="12">
        <v>2.4275492180919001E-2</v>
      </c>
    </row>
    <row r="14276" spans="2:7" x14ac:dyDescent="0.35">
      <c r="B14276" s="1">
        <v>40900010207</v>
      </c>
      <c r="C14276" s="12">
        <v>0.342394641145088</v>
      </c>
      <c r="D14276" s="12">
        <v>0.69509984983477302</v>
      </c>
      <c r="E14276" s="12">
        <v>0.56860635153207595</v>
      </c>
      <c r="F14276" s="12">
        <v>0.60837975882506801</v>
      </c>
      <c r="G14276" s="12">
        <v>2.6149301540744001E-2</v>
      </c>
    </row>
    <row r="14277" spans="2:7" x14ac:dyDescent="0.35">
      <c r="B14277" s="1">
        <v>40900010208</v>
      </c>
      <c r="C14277" s="12">
        <v>0.38667912404746202</v>
      </c>
      <c r="D14277" s="12">
        <v>0.75604358523425697</v>
      </c>
      <c r="E14277" s="12">
        <v>0.65061318982000904</v>
      </c>
      <c r="F14277" s="12">
        <v>0.65340930968895605</v>
      </c>
      <c r="G14277" s="12">
        <v>2.9681491098601E-2</v>
      </c>
    </row>
    <row r="14278" spans="2:7" x14ac:dyDescent="0.35">
      <c r="B14278" s="1">
        <v>40900010209</v>
      </c>
      <c r="C14278" s="12">
        <v>0.35492175594798397</v>
      </c>
      <c r="D14278" s="12">
        <v>0.67668109320937098</v>
      </c>
      <c r="E14278" s="12">
        <v>0.63314852516189402</v>
      </c>
      <c r="F14278" s="12">
        <v>0.59383301453187798</v>
      </c>
      <c r="G14278" s="12">
        <v>2.6844818140313E-2</v>
      </c>
    </row>
    <row r="14279" spans="2:7" x14ac:dyDescent="0.35">
      <c r="B14279" s="1">
        <v>40900010114</v>
      </c>
      <c r="C14279" s="12">
        <v>0.428713516017243</v>
      </c>
      <c r="D14279" s="12">
        <v>0.67659461450347402</v>
      </c>
      <c r="E14279" s="12">
        <v>0.79705923554411395</v>
      </c>
      <c r="F14279" s="12">
        <v>0.59105956002343296</v>
      </c>
      <c r="G14279" s="12">
        <v>3.2467035558594003E-2</v>
      </c>
    </row>
    <row r="14280" spans="2:7" x14ac:dyDescent="0.35">
      <c r="B14280" s="1">
        <v>40900010202</v>
      </c>
      <c r="C14280" s="12">
        <v>0.43360671682728003</v>
      </c>
      <c r="D14280" s="12">
        <v>0.71633197248946101</v>
      </c>
      <c r="E14280" s="12">
        <v>0.82634867624581398</v>
      </c>
      <c r="F14280" s="12">
        <v>0.63363751947829206</v>
      </c>
      <c r="G14280" s="12">
        <v>3.3796805489951003E-2</v>
      </c>
    </row>
    <row r="14281" spans="2:7" x14ac:dyDescent="0.35">
      <c r="B14281" s="1">
        <v>40900010203</v>
      </c>
      <c r="C14281" s="12">
        <v>0.38842209480894302</v>
      </c>
      <c r="D14281" s="12">
        <v>0.69734916701082905</v>
      </c>
      <c r="E14281" s="12">
        <v>0.55136016578274505</v>
      </c>
      <c r="F14281" s="12">
        <v>0.62693264354057199</v>
      </c>
      <c r="G14281" s="12">
        <v>3.0797473482924002E-2</v>
      </c>
    </row>
    <row r="14282" spans="2:7" x14ac:dyDescent="0.35">
      <c r="B14282" s="1">
        <v>40900010210</v>
      </c>
      <c r="C14282" s="12">
        <v>0.31638646073083299</v>
      </c>
      <c r="D14282" s="12">
        <v>0.62428302123187096</v>
      </c>
      <c r="E14282" s="12">
        <v>0.52235429869854699</v>
      </c>
      <c r="F14282" s="12">
        <v>0.55440876650293403</v>
      </c>
      <c r="G14282" s="12">
        <v>2.3745692210098999E-2</v>
      </c>
    </row>
    <row r="14283" spans="2:7" x14ac:dyDescent="0.35">
      <c r="B14283" s="1">
        <v>40900010211</v>
      </c>
      <c r="C14283" s="12">
        <v>0.33190731580510202</v>
      </c>
      <c r="D14283" s="12">
        <v>0.54595298569291495</v>
      </c>
      <c r="E14283" s="12">
        <v>0.59333930044708205</v>
      </c>
      <c r="F14283" s="12">
        <v>0.49732953800186303</v>
      </c>
      <c r="G14283" s="12">
        <v>2.4292790114448001E-2</v>
      </c>
    </row>
    <row r="14284" spans="2:7" x14ac:dyDescent="0.35">
      <c r="B14284" s="1">
        <v>40900010212</v>
      </c>
      <c r="C14284" s="12">
        <v>0.32275083014294997</v>
      </c>
      <c r="D14284" s="12">
        <v>0.60314682585076496</v>
      </c>
      <c r="E14284" s="12">
        <v>0.53628561652474804</v>
      </c>
      <c r="F14284" s="12">
        <v>0.54596495422400404</v>
      </c>
      <c r="G14284" s="12">
        <v>2.4282119665651001E-2</v>
      </c>
    </row>
    <row r="14285" spans="2:7" x14ac:dyDescent="0.35">
      <c r="B14285" s="1">
        <v>40900010213</v>
      </c>
      <c r="C14285" s="12">
        <v>0.26275806146900899</v>
      </c>
      <c r="D14285" s="12">
        <v>0.37002016560634399</v>
      </c>
      <c r="E14285" s="12">
        <v>0.497021267237373</v>
      </c>
      <c r="F14285" s="12">
        <v>0.35683964491418302</v>
      </c>
      <c r="G14285" s="12">
        <v>1.7297762144520001E-2</v>
      </c>
    </row>
    <row r="14286" spans="2:7" x14ac:dyDescent="0.35">
      <c r="B14286" s="1">
        <v>40900010301</v>
      </c>
      <c r="C14286" s="12">
        <v>0.330642386190584</v>
      </c>
      <c r="D14286" s="12">
        <v>0.65910579234537203</v>
      </c>
      <c r="E14286" s="12">
        <v>0.55080637186875703</v>
      </c>
      <c r="F14286" s="12">
        <v>0.58630559513717795</v>
      </c>
      <c r="G14286" s="12">
        <v>2.4301336460193002E-2</v>
      </c>
    </row>
    <row r="14287" spans="2:7" x14ac:dyDescent="0.35">
      <c r="B14287" s="1">
        <v>40900010302</v>
      </c>
      <c r="C14287" s="12">
        <v>0.34187062522039402</v>
      </c>
      <c r="D14287" s="12">
        <v>0.670234285989046</v>
      </c>
      <c r="E14287" s="12">
        <v>0.60277225663185596</v>
      </c>
      <c r="F14287" s="12">
        <v>0.59868442914920295</v>
      </c>
      <c r="G14287" s="12">
        <v>2.4205649062003998E-2</v>
      </c>
    </row>
    <row r="14288" spans="2:7" x14ac:dyDescent="0.35">
      <c r="B14288" s="1">
        <v>40900010303</v>
      </c>
      <c r="C14288" s="12">
        <v>0.33099149101182801</v>
      </c>
      <c r="D14288" s="12">
        <v>0.62710005041107597</v>
      </c>
      <c r="E14288" s="12">
        <v>0.61459188099278605</v>
      </c>
      <c r="F14288" s="12">
        <v>0.56202636647971205</v>
      </c>
      <c r="G14288" s="12">
        <v>2.2010285449458999E-2</v>
      </c>
    </row>
    <row r="14289" spans="2:7" x14ac:dyDescent="0.35">
      <c r="B14289" s="1">
        <v>40900010304</v>
      </c>
      <c r="C14289" s="12">
        <v>0.282746133942261</v>
      </c>
      <c r="D14289" s="12">
        <v>0.45327723190647601</v>
      </c>
      <c r="E14289" s="12">
        <v>0.56012195836818102</v>
      </c>
      <c r="F14289" s="12">
        <v>0.42482607306662401</v>
      </c>
      <c r="G14289" s="12">
        <v>1.8181215571644E-2</v>
      </c>
    </row>
    <row r="14290" spans="2:7" x14ac:dyDescent="0.35">
      <c r="B14290" s="1">
        <v>40900010305</v>
      </c>
      <c r="C14290" s="12">
        <v>0.31493999146046903</v>
      </c>
      <c r="D14290" s="12">
        <v>0.58888451756138105</v>
      </c>
      <c r="E14290" s="12">
        <v>0.62321830076162898</v>
      </c>
      <c r="F14290" s="12">
        <v>0.52593862751253695</v>
      </c>
      <c r="G14290" s="12">
        <v>1.9180594274257001E-2</v>
      </c>
    </row>
    <row r="14291" spans="2:7" x14ac:dyDescent="0.35">
      <c r="B14291" s="1">
        <v>40801010101</v>
      </c>
      <c r="C14291" s="12">
        <v>9.6692086993964005E-2</v>
      </c>
      <c r="D14291" s="12">
        <v>7.7544930532695996E-2</v>
      </c>
      <c r="E14291" s="12">
        <v>8.6597638098122001E-2</v>
      </c>
      <c r="F14291" s="12">
        <v>7.9731530227323003E-2</v>
      </c>
      <c r="G14291" s="12">
        <v>1.2371806081088999E-2</v>
      </c>
    </row>
    <row r="14292" spans="2:7" x14ac:dyDescent="0.35">
      <c r="B14292" s="1">
        <v>40801010102</v>
      </c>
      <c r="C14292" s="12">
        <v>8.9600226796534996E-2</v>
      </c>
      <c r="D14292" s="12">
        <v>6.8215623565847996E-2</v>
      </c>
      <c r="E14292" s="12">
        <v>8.2090061502878994E-2</v>
      </c>
      <c r="F14292" s="12">
        <v>7.3291480224146E-2</v>
      </c>
      <c r="G14292" s="12">
        <v>1.1915528449900001E-2</v>
      </c>
    </row>
    <row r="14293" spans="2:7" x14ac:dyDescent="0.35">
      <c r="B14293" s="1">
        <v>40801010103</v>
      </c>
      <c r="C14293" s="12">
        <v>9.6198672455234002E-2</v>
      </c>
      <c r="D14293" s="12">
        <v>6.7439533073237995E-2</v>
      </c>
      <c r="E14293" s="12">
        <v>9.7548424663725E-2</v>
      </c>
      <c r="F14293" s="12">
        <v>6.6007439069304993E-2</v>
      </c>
      <c r="G14293" s="12">
        <v>1.0457017436398E-2</v>
      </c>
    </row>
    <row r="14294" spans="2:7" x14ac:dyDescent="0.35">
      <c r="B14294" s="1">
        <v>40900010401</v>
      </c>
      <c r="C14294" s="12">
        <v>0.30487156416410099</v>
      </c>
      <c r="D14294" s="12">
        <v>0.69873923243916902</v>
      </c>
      <c r="E14294" s="12">
        <v>0.67705130579135797</v>
      </c>
      <c r="F14294" s="12">
        <v>0.58809225484225403</v>
      </c>
      <c r="G14294" s="12">
        <v>2.2655628888411002E-2</v>
      </c>
    </row>
    <row r="14295" spans="2:7" x14ac:dyDescent="0.35">
      <c r="B14295" s="1">
        <v>40900010402</v>
      </c>
      <c r="C14295" s="12">
        <v>0.25371059734395401</v>
      </c>
      <c r="D14295" s="12">
        <v>0.63968852737357995</v>
      </c>
      <c r="E14295" s="12">
        <v>0.69524440437111701</v>
      </c>
      <c r="F14295" s="12">
        <v>0.53799615158746295</v>
      </c>
      <c r="G14295" s="12">
        <v>1.9103940350574999E-2</v>
      </c>
    </row>
    <row r="14296" spans="2:7" x14ac:dyDescent="0.35">
      <c r="B14296" s="1">
        <v>40900010403</v>
      </c>
      <c r="C14296" s="12">
        <v>0.34139795392559003</v>
      </c>
      <c r="D14296" s="12">
        <v>0.76367323792128095</v>
      </c>
      <c r="E14296" s="12">
        <v>0.705492996632896</v>
      </c>
      <c r="F14296" s="12">
        <v>0.66957360131430299</v>
      </c>
      <c r="G14296" s="12">
        <v>2.6104529715918999E-2</v>
      </c>
    </row>
    <row r="14297" spans="2:7" x14ac:dyDescent="0.35">
      <c r="B14297" s="1">
        <v>40900010404</v>
      </c>
      <c r="C14297" s="12">
        <v>0.33112460455962101</v>
      </c>
      <c r="D14297" s="12">
        <v>0.69179851415290905</v>
      </c>
      <c r="E14297" s="12">
        <v>0.57515871676195895</v>
      </c>
      <c r="F14297" s="12">
        <v>0.60694123853503001</v>
      </c>
      <c r="G14297" s="12">
        <v>2.4354130877491002E-2</v>
      </c>
    </row>
    <row r="14298" spans="2:7" x14ac:dyDescent="0.35">
      <c r="B14298" s="1">
        <v>40900010405</v>
      </c>
      <c r="C14298" s="12">
        <v>0.35681340830355401</v>
      </c>
      <c r="D14298" s="12">
        <v>0.74247991852887996</v>
      </c>
      <c r="E14298" s="12">
        <v>0.63481625663433805</v>
      </c>
      <c r="F14298" s="12">
        <v>0.65734486213016297</v>
      </c>
      <c r="G14298" s="12">
        <v>2.5182763265723E-2</v>
      </c>
    </row>
    <row r="14299" spans="2:7" x14ac:dyDescent="0.35">
      <c r="B14299" s="1">
        <v>40900010406</v>
      </c>
      <c r="C14299" s="12">
        <v>0.35090896093289597</v>
      </c>
      <c r="D14299" s="12">
        <v>0.71257656876258901</v>
      </c>
      <c r="E14299" s="12">
        <v>0.68709819130766703</v>
      </c>
      <c r="F14299" s="12">
        <v>0.63257329625679704</v>
      </c>
      <c r="G14299" s="12">
        <v>2.2253547204816999E-2</v>
      </c>
    </row>
    <row r="14300" spans="2:7" x14ac:dyDescent="0.35">
      <c r="B14300" s="1">
        <v>40900030103</v>
      </c>
      <c r="C14300" s="12"/>
      <c r="D14300" s="12">
        <v>0.85955141101779897</v>
      </c>
      <c r="E14300" s="12">
        <v>0.66645349513921104</v>
      </c>
      <c r="F14300" s="12">
        <v>0.735177734094833</v>
      </c>
      <c r="G14300" s="12">
        <v>2.2916488414473999E-2</v>
      </c>
    </row>
    <row r="14301" spans="2:7" x14ac:dyDescent="0.35">
      <c r="B14301" s="1">
        <v>40900030101</v>
      </c>
      <c r="C14301" s="12">
        <v>0.20068021893339999</v>
      </c>
      <c r="D14301" s="12">
        <v>0.671920293287538</v>
      </c>
      <c r="E14301" s="12">
        <v>0.609591377846045</v>
      </c>
      <c r="F14301" s="12">
        <v>0.53550587268708705</v>
      </c>
      <c r="G14301" s="12">
        <v>1.5489732621771E-2</v>
      </c>
    </row>
    <row r="14302" spans="2:7" x14ac:dyDescent="0.35">
      <c r="B14302" s="1">
        <v>40900030102</v>
      </c>
      <c r="C14302" s="12"/>
      <c r="D14302" s="12">
        <v>0.71658887452569897</v>
      </c>
      <c r="E14302" s="12">
        <v>0.62589702744645104</v>
      </c>
      <c r="F14302" s="12">
        <v>0.60816910980753702</v>
      </c>
      <c r="G14302" s="12">
        <v>1.7948632360487E-2</v>
      </c>
    </row>
    <row r="14303" spans="2:7" x14ac:dyDescent="0.35">
      <c r="B14303" s="1">
        <v>40900030105</v>
      </c>
      <c r="C14303" s="12"/>
      <c r="D14303" s="12">
        <v>0.74818918702347803</v>
      </c>
      <c r="E14303" s="12">
        <v>0.58628910733077899</v>
      </c>
      <c r="F14303" s="12">
        <v>0.63629312910430402</v>
      </c>
      <c r="G14303" s="12">
        <v>2.0779768663384001E-2</v>
      </c>
    </row>
    <row r="14304" spans="2:7" x14ac:dyDescent="0.35">
      <c r="B14304" s="1">
        <v>40900030104</v>
      </c>
      <c r="C14304" s="12">
        <v>0.197485253025416</v>
      </c>
      <c r="D14304" s="12">
        <v>0.64212188340678</v>
      </c>
      <c r="E14304" s="12">
        <v>0.601152818354173</v>
      </c>
      <c r="F14304" s="12">
        <v>0.52758976166571003</v>
      </c>
      <c r="G14304" s="12">
        <v>1.6213474360882E-2</v>
      </c>
    </row>
    <row r="14305" spans="2:7" x14ac:dyDescent="0.35">
      <c r="B14305" s="1">
        <v>40900030108</v>
      </c>
      <c r="C14305" s="12">
        <v>0.38687748125831001</v>
      </c>
      <c r="D14305" s="12">
        <v>0.87928176352111598</v>
      </c>
      <c r="E14305" s="12">
        <v>0.70926969352979097</v>
      </c>
      <c r="F14305" s="12">
        <v>0.77850270944786903</v>
      </c>
      <c r="G14305" s="12">
        <v>2.4427892294124998E-2</v>
      </c>
    </row>
    <row r="14306" spans="2:7" x14ac:dyDescent="0.35">
      <c r="B14306" s="1">
        <v>40900030201</v>
      </c>
      <c r="C14306" s="12">
        <v>0.475539849483882</v>
      </c>
      <c r="D14306" s="12">
        <v>0.90065579453606803</v>
      </c>
      <c r="E14306" s="12">
        <v>0.80247687301683401</v>
      </c>
      <c r="F14306" s="12">
        <v>0.82497953935284496</v>
      </c>
      <c r="G14306" s="12">
        <v>2.6220692173434999E-2</v>
      </c>
    </row>
    <row r="14307" spans="2:7" x14ac:dyDescent="0.35">
      <c r="B14307" s="1">
        <v>40900030202</v>
      </c>
      <c r="C14307" s="12">
        <v>0.60774066683220596</v>
      </c>
      <c r="D14307" s="12">
        <v>0.929050880596481</v>
      </c>
      <c r="E14307" s="12">
        <v>0.83643855117650501</v>
      </c>
      <c r="F14307" s="12">
        <v>0.847957830159911</v>
      </c>
      <c r="G14307" s="12">
        <v>2.7795731863211E-2</v>
      </c>
    </row>
    <row r="14308" spans="2:7" x14ac:dyDescent="0.35">
      <c r="B14308" s="1">
        <v>40900030203</v>
      </c>
      <c r="C14308" s="12">
        <v>0.57849604368645102</v>
      </c>
      <c r="D14308" s="12">
        <v>0.92316223730820102</v>
      </c>
      <c r="E14308" s="12">
        <v>0.84041202427124095</v>
      </c>
      <c r="F14308" s="12">
        <v>0.84479337463849502</v>
      </c>
      <c r="G14308" s="12">
        <v>2.8147611388267001E-2</v>
      </c>
    </row>
    <row r="14309" spans="2:7" x14ac:dyDescent="0.35">
      <c r="B14309" s="1">
        <v>40900030302</v>
      </c>
      <c r="C14309" s="12">
        <v>0.37525452930565101</v>
      </c>
      <c r="D14309" s="12">
        <v>0.79305313732523797</v>
      </c>
      <c r="E14309" s="12">
        <v>0.74142453222686799</v>
      </c>
      <c r="F14309" s="12">
        <v>0.70789056810695405</v>
      </c>
      <c r="G14309" s="12">
        <v>2.4925699662836E-2</v>
      </c>
    </row>
    <row r="14310" spans="2:7" x14ac:dyDescent="0.35">
      <c r="B14310" s="1">
        <v>40900030301</v>
      </c>
      <c r="C14310" s="12">
        <v>0.28420280923309199</v>
      </c>
      <c r="D14310" s="12">
        <v>0.70848408956242204</v>
      </c>
      <c r="E14310" s="12">
        <v>0.700837212315226</v>
      </c>
      <c r="F14310" s="12">
        <v>0.61750653887893403</v>
      </c>
      <c r="G14310" s="12">
        <v>2.1563748011942999E-2</v>
      </c>
    </row>
    <row r="14311" spans="2:7" x14ac:dyDescent="0.35">
      <c r="B14311" s="1">
        <v>40900030303</v>
      </c>
      <c r="C14311" s="12">
        <v>0.33932236045573699</v>
      </c>
      <c r="D14311" s="12">
        <v>0.74701380024035602</v>
      </c>
      <c r="E14311" s="12">
        <v>0.71347092486445596</v>
      </c>
      <c r="F14311" s="12">
        <v>0.66046491237856497</v>
      </c>
      <c r="G14311" s="12">
        <v>2.2006047026847001E-2</v>
      </c>
    </row>
    <row r="14312" spans="2:7" x14ac:dyDescent="0.35">
      <c r="B14312" s="1">
        <v>40900030304</v>
      </c>
      <c r="C14312" s="12">
        <v>0.302691283676919</v>
      </c>
      <c r="D14312" s="12">
        <v>0.73215261893736105</v>
      </c>
      <c r="E14312" s="12">
        <v>0.70270067591132102</v>
      </c>
      <c r="F14312" s="12">
        <v>0.64238357288848602</v>
      </c>
      <c r="G14312" s="12">
        <v>2.1597712484926999E-2</v>
      </c>
    </row>
    <row r="14313" spans="2:7" x14ac:dyDescent="0.35">
      <c r="B14313" s="1">
        <v>40900030305</v>
      </c>
      <c r="C14313" s="12">
        <v>0.22000878546235</v>
      </c>
      <c r="D14313" s="12">
        <v>0.60684181539948601</v>
      </c>
      <c r="E14313" s="12">
        <v>0.64185002040269501</v>
      </c>
      <c r="F14313" s="12">
        <v>0.52524281084997204</v>
      </c>
      <c r="G14313" s="12">
        <v>1.5823399119546E-2</v>
      </c>
    </row>
    <row r="14314" spans="2:7" x14ac:dyDescent="0.35">
      <c r="B14314" s="1">
        <v>40900030307</v>
      </c>
      <c r="C14314" s="12">
        <v>0.35707638274897302</v>
      </c>
      <c r="D14314" s="12">
        <v>0.83581356872434698</v>
      </c>
      <c r="E14314" s="12">
        <v>0.74048840516396597</v>
      </c>
      <c r="F14314" s="12">
        <v>0.74590472203864699</v>
      </c>
      <c r="G14314" s="12">
        <v>2.0701290113155E-2</v>
      </c>
    </row>
    <row r="14315" spans="2:7" x14ac:dyDescent="0.35">
      <c r="B14315" s="1">
        <v>40900030308</v>
      </c>
      <c r="C14315" s="12">
        <v>0.32819823362843098</v>
      </c>
      <c r="D14315" s="12">
        <v>0.78841270278039299</v>
      </c>
      <c r="E14315" s="12">
        <v>0.75069455156500497</v>
      </c>
      <c r="F14315" s="12">
        <v>0.69367107125429295</v>
      </c>
      <c r="G14315" s="12">
        <v>1.9292399193173999E-2</v>
      </c>
    </row>
    <row r="14316" spans="2:7" x14ac:dyDescent="0.35">
      <c r="B14316" s="1">
        <v>40900030309</v>
      </c>
      <c r="C14316" s="12">
        <v>0.48094857016204201</v>
      </c>
      <c r="D14316" s="12">
        <v>0.89602307360823297</v>
      </c>
      <c r="E14316" s="12">
        <v>0.80478152654025004</v>
      </c>
      <c r="F14316" s="12">
        <v>0.81561947944051505</v>
      </c>
      <c r="G14316" s="12">
        <v>2.5076291808552E-2</v>
      </c>
    </row>
    <row r="14317" spans="2:7" x14ac:dyDescent="0.35">
      <c r="B14317" s="1">
        <v>40900030306</v>
      </c>
      <c r="C14317" s="12">
        <v>0.31851349196009299</v>
      </c>
      <c r="D14317" s="12">
        <v>0.72398017904642298</v>
      </c>
      <c r="E14317" s="12">
        <v>0.73885491816647297</v>
      </c>
      <c r="F14317" s="12">
        <v>0.63435348938181202</v>
      </c>
      <c r="G14317" s="12">
        <v>1.9332412247876001E-2</v>
      </c>
    </row>
    <row r="14318" spans="2:7" x14ac:dyDescent="0.35">
      <c r="B14318" s="1">
        <v>40900030310</v>
      </c>
      <c r="C14318" s="12">
        <v>0.33038881004663301</v>
      </c>
      <c r="D14318" s="12">
        <v>0.73174604586839598</v>
      </c>
      <c r="E14318" s="12">
        <v>0.75966710696028705</v>
      </c>
      <c r="F14318" s="12">
        <v>0.64558780934420901</v>
      </c>
      <c r="G14318" s="12">
        <v>1.8883621043095E-2</v>
      </c>
    </row>
    <row r="14319" spans="2:7" x14ac:dyDescent="0.35">
      <c r="B14319" s="1">
        <v>40900030110</v>
      </c>
      <c r="C14319" s="12">
        <v>0.250341500217025</v>
      </c>
      <c r="D14319" s="12">
        <v>0.73177545223059404</v>
      </c>
      <c r="E14319" s="12">
        <v>0.66611976867743705</v>
      </c>
      <c r="F14319" s="12">
        <v>0.64276667177571201</v>
      </c>
      <c r="G14319" s="12">
        <v>1.8330968340238001E-2</v>
      </c>
    </row>
    <row r="14320" spans="2:7" x14ac:dyDescent="0.35">
      <c r="B14320" s="1">
        <v>40900030111</v>
      </c>
      <c r="C14320" s="12">
        <v>0.38713853902870199</v>
      </c>
      <c r="D14320" s="12">
        <v>0.85988714819694601</v>
      </c>
      <c r="E14320" s="12">
        <v>0.763564740181646</v>
      </c>
      <c r="F14320" s="12">
        <v>0.75919079941199197</v>
      </c>
      <c r="G14320" s="12">
        <v>2.3016295002672001E-2</v>
      </c>
    </row>
    <row r="14321" spans="2:7" x14ac:dyDescent="0.35">
      <c r="B14321" s="1">
        <v>40900030204</v>
      </c>
      <c r="C14321" s="12">
        <v>0.54952593827686502</v>
      </c>
      <c r="D14321" s="12">
        <v>0.91403329912994502</v>
      </c>
      <c r="E14321" s="12">
        <v>0.84017500241080201</v>
      </c>
      <c r="F14321" s="12">
        <v>0.83576617322137903</v>
      </c>
      <c r="G14321" s="12">
        <v>2.6775121088454E-2</v>
      </c>
    </row>
    <row r="14322" spans="2:7" x14ac:dyDescent="0.35">
      <c r="B14322" s="1">
        <v>40900030205</v>
      </c>
      <c r="C14322" s="12">
        <v>0.68177557627044805</v>
      </c>
      <c r="D14322" s="12">
        <v>0.93643783685972803</v>
      </c>
      <c r="E14322" s="12">
        <v>0.87929955431744899</v>
      </c>
      <c r="F14322" s="12">
        <v>0.84879041240777697</v>
      </c>
      <c r="G14322" s="12">
        <v>2.7949700102845001E-2</v>
      </c>
    </row>
    <row r="14323" spans="2:7" x14ac:dyDescent="0.35">
      <c r="B14323" s="1">
        <v>40900030311</v>
      </c>
      <c r="C14323" s="12">
        <v>0.46710797591432401</v>
      </c>
      <c r="D14323" s="12">
        <v>0.87585806336130601</v>
      </c>
      <c r="E14323" s="12">
        <v>0.83333039380930396</v>
      </c>
      <c r="F14323" s="12">
        <v>0.79492401228947296</v>
      </c>
      <c r="G14323" s="12">
        <v>2.4530882271776001E-2</v>
      </c>
    </row>
    <row r="14324" spans="2:7" x14ac:dyDescent="0.35">
      <c r="B14324" s="1">
        <v>40900030312</v>
      </c>
      <c r="C14324" s="12">
        <v>0.41259040024446703</v>
      </c>
      <c r="D14324" s="12">
        <v>0.81956334784754803</v>
      </c>
      <c r="E14324" s="12">
        <v>0.80756995107770402</v>
      </c>
      <c r="F14324" s="12">
        <v>0.73564884464316005</v>
      </c>
      <c r="G14324" s="12">
        <v>2.1717510608399999E-2</v>
      </c>
    </row>
    <row r="14325" spans="2:7" x14ac:dyDescent="0.35">
      <c r="B14325" s="1">
        <v>40900030401</v>
      </c>
      <c r="C14325" s="12">
        <v>0.68657282500101702</v>
      </c>
      <c r="D14325" s="12">
        <v>0.93607244772392795</v>
      </c>
      <c r="E14325" s="12">
        <v>0.87503838018781299</v>
      </c>
      <c r="F14325" s="12">
        <v>0.85191451139768504</v>
      </c>
      <c r="G14325" s="12">
        <v>2.8973904713005001E-2</v>
      </c>
    </row>
    <row r="14326" spans="2:7" x14ac:dyDescent="0.35">
      <c r="B14326" s="1">
        <v>40900030109</v>
      </c>
      <c r="C14326" s="12"/>
      <c r="D14326" s="12">
        <v>0.67665920043073402</v>
      </c>
      <c r="E14326" s="12">
        <v>0.69014814522553203</v>
      </c>
      <c r="F14326" s="12">
        <v>0.58388362825448803</v>
      </c>
      <c r="G14326" s="12">
        <v>1.5233674311262E-2</v>
      </c>
    </row>
    <row r="14327" spans="2:7" x14ac:dyDescent="0.35">
      <c r="B14327" s="1">
        <v>40900030106</v>
      </c>
      <c r="C14327" s="12">
        <v>0.17549528235384701</v>
      </c>
      <c r="D14327" s="12">
        <v>0.51677061161160698</v>
      </c>
      <c r="E14327" s="12">
        <v>0.585443356655033</v>
      </c>
      <c r="F14327" s="12">
        <v>0.45253662724521299</v>
      </c>
      <c r="G14327" s="12">
        <v>1.3695754983831999E-2</v>
      </c>
    </row>
    <row r="14328" spans="2:7" x14ac:dyDescent="0.35">
      <c r="B14328" s="1">
        <v>40900030107</v>
      </c>
      <c r="C14328" s="12">
        <v>0.18793479901663601</v>
      </c>
      <c r="D14328" s="12">
        <v>0.58451245308398203</v>
      </c>
      <c r="E14328" s="12">
        <v>0.61214769140262304</v>
      </c>
      <c r="F14328" s="12">
        <v>0.50304424740619402</v>
      </c>
      <c r="G14328" s="12">
        <v>1.4730492874014E-2</v>
      </c>
    </row>
    <row r="14329" spans="2:7" x14ac:dyDescent="0.35">
      <c r="B14329" s="1">
        <v>40900040101</v>
      </c>
      <c r="C14329" s="12">
        <v>0.56770665390661201</v>
      </c>
      <c r="D14329" s="12">
        <v>0.91342866153454005</v>
      </c>
      <c r="E14329" s="12">
        <v>0.77558048422047499</v>
      </c>
      <c r="F14329" s="12">
        <v>0.80637784919918998</v>
      </c>
      <c r="G14329" s="12">
        <v>2.3687155155301998E-2</v>
      </c>
    </row>
    <row r="14330" spans="2:7" x14ac:dyDescent="0.35">
      <c r="B14330" s="1">
        <v>40900040202</v>
      </c>
      <c r="C14330" s="12">
        <v>0.53450706479847399</v>
      </c>
      <c r="D14330" s="12">
        <v>0.89241838622394198</v>
      </c>
      <c r="E14330" s="12">
        <v>0.70275505072257505</v>
      </c>
      <c r="F14330" s="12">
        <v>0.77006429570410295</v>
      </c>
      <c r="G14330" s="12">
        <v>2.1609612863662E-2</v>
      </c>
    </row>
    <row r="14331" spans="2:7" x14ac:dyDescent="0.35">
      <c r="B14331" s="1">
        <v>40900040203</v>
      </c>
      <c r="C14331" s="12"/>
      <c r="D14331" s="12">
        <v>0.87174014619441198</v>
      </c>
      <c r="E14331" s="12">
        <v>0.66633900617048603</v>
      </c>
      <c r="F14331" s="12">
        <v>0.75943901920624302</v>
      </c>
      <c r="G14331" s="12">
        <v>2.1766803519088E-2</v>
      </c>
    </row>
    <row r="14332" spans="2:7" x14ac:dyDescent="0.35">
      <c r="B14332" s="1">
        <v>40900040201</v>
      </c>
      <c r="C14332" s="12">
        <v>0.34995156999570398</v>
      </c>
      <c r="D14332" s="12">
        <v>0.77251951521811102</v>
      </c>
      <c r="E14332" s="12">
        <v>0.74914079834525205</v>
      </c>
      <c r="F14332" s="12">
        <v>0.62014715455035896</v>
      </c>
      <c r="G14332" s="12">
        <v>1.5869564469092001E-2</v>
      </c>
    </row>
    <row r="14333" spans="2:7" x14ac:dyDescent="0.35">
      <c r="B14333" s="1">
        <v>40900040301</v>
      </c>
      <c r="C14333" s="12">
        <v>0.48396995626969602</v>
      </c>
      <c r="D14333" s="12">
        <v>0.856130992793802</v>
      </c>
      <c r="E14333" s="12">
        <v>0.71357229049575099</v>
      </c>
      <c r="F14333" s="12">
        <v>0.72055467770700399</v>
      </c>
      <c r="G14333" s="12">
        <v>1.9536769297867001E-2</v>
      </c>
    </row>
    <row r="14334" spans="2:7" x14ac:dyDescent="0.35">
      <c r="B14334" s="1">
        <v>40900040302</v>
      </c>
      <c r="C14334" s="12">
        <v>0.48619471334280601</v>
      </c>
      <c r="D14334" s="12">
        <v>0.83694474366032101</v>
      </c>
      <c r="E14334" s="12">
        <v>0.79881670442062602</v>
      </c>
      <c r="F14334" s="12">
        <v>0.684324493979384</v>
      </c>
      <c r="G14334" s="12">
        <v>1.8700642912451999E-2</v>
      </c>
    </row>
    <row r="14335" spans="2:7" x14ac:dyDescent="0.35">
      <c r="B14335" s="1">
        <v>40900040401</v>
      </c>
      <c r="C14335" s="12">
        <v>0.44936858938081298</v>
      </c>
      <c r="D14335" s="12">
        <v>0.90261494616223403</v>
      </c>
      <c r="E14335" s="12">
        <v>0.74375627059163396</v>
      </c>
      <c r="F14335" s="12">
        <v>0.82391723925124205</v>
      </c>
      <c r="G14335" s="12">
        <v>2.7095537159992002E-2</v>
      </c>
    </row>
    <row r="14336" spans="2:7" x14ac:dyDescent="0.35">
      <c r="B14336" s="1">
        <v>40900040402</v>
      </c>
      <c r="C14336" s="12">
        <v>0.41726392696019599</v>
      </c>
      <c r="D14336" s="12">
        <v>0.89122005381359104</v>
      </c>
      <c r="E14336" s="12">
        <v>0.69391086211161401</v>
      </c>
      <c r="F14336" s="12">
        <v>0.81001881784118501</v>
      </c>
      <c r="G14336" s="12">
        <v>2.5539310299656E-2</v>
      </c>
    </row>
    <row r="14337" spans="2:7" x14ac:dyDescent="0.35">
      <c r="B14337" s="1">
        <v>40900040403</v>
      </c>
      <c r="C14337" s="12">
        <v>0.49506532587639002</v>
      </c>
      <c r="D14337" s="12">
        <v>0.90888940356435899</v>
      </c>
      <c r="E14337" s="12">
        <v>0.79262063913791903</v>
      </c>
      <c r="F14337" s="12">
        <v>0.82814888260161801</v>
      </c>
      <c r="G14337" s="12">
        <v>2.6981240314108999E-2</v>
      </c>
    </row>
    <row r="14338" spans="2:7" x14ac:dyDescent="0.35">
      <c r="B14338" s="1">
        <v>40900040404</v>
      </c>
      <c r="C14338" s="12">
        <v>0.48556735715025301</v>
      </c>
      <c r="D14338" s="12">
        <v>0.89422151710861097</v>
      </c>
      <c r="E14338" s="12">
        <v>0.76190087472555901</v>
      </c>
      <c r="F14338" s="12">
        <v>0.80286326562995203</v>
      </c>
      <c r="G14338" s="12">
        <v>2.4016855346021999E-2</v>
      </c>
    </row>
    <row r="14339" spans="2:7" x14ac:dyDescent="0.35">
      <c r="B14339" s="1">
        <v>40900040102</v>
      </c>
      <c r="C14339" s="12">
        <v>0.58095637708286596</v>
      </c>
      <c r="D14339" s="12">
        <v>0.918614481662824</v>
      </c>
      <c r="E14339" s="12">
        <v>0.79600101590642602</v>
      </c>
      <c r="F14339" s="12">
        <v>0.82176048387635303</v>
      </c>
      <c r="G14339" s="12">
        <v>2.4344939571387999E-2</v>
      </c>
    </row>
    <row r="14340" spans="2:7" x14ac:dyDescent="0.35">
      <c r="B14340" s="1">
        <v>40900040103</v>
      </c>
      <c r="C14340" s="12">
        <v>0.477366126521511</v>
      </c>
      <c r="D14340" s="12">
        <v>0.88696468311753696</v>
      </c>
      <c r="E14340" s="12">
        <v>0.74840587266515401</v>
      </c>
      <c r="F14340" s="12">
        <v>0.78504854246687195</v>
      </c>
      <c r="G14340" s="12">
        <v>2.2788620660421002E-2</v>
      </c>
    </row>
    <row r="14341" spans="2:7" x14ac:dyDescent="0.35">
      <c r="B14341" s="1">
        <v>40900040405</v>
      </c>
      <c r="C14341" s="12">
        <v>0.61821181103390399</v>
      </c>
      <c r="D14341" s="12">
        <v>0.92063785366409101</v>
      </c>
      <c r="E14341" s="12">
        <v>0.84711838372960502</v>
      </c>
      <c r="F14341" s="12">
        <v>0.815765096804973</v>
      </c>
      <c r="G14341" s="12">
        <v>2.3892371891760002E-2</v>
      </c>
    </row>
    <row r="14342" spans="2:7" x14ac:dyDescent="0.35">
      <c r="B14342" s="1">
        <v>40900050105</v>
      </c>
      <c r="C14342" s="12"/>
      <c r="D14342" s="12">
        <v>0.71362207813397205</v>
      </c>
      <c r="E14342" s="12">
        <v>0.59301314233129299</v>
      </c>
      <c r="F14342" s="12">
        <v>0.57832230139753005</v>
      </c>
      <c r="G14342" s="12">
        <v>1.5688346808858E-2</v>
      </c>
    </row>
    <row r="14343" spans="2:7" x14ac:dyDescent="0.35">
      <c r="B14343" s="1">
        <v>40900050102</v>
      </c>
      <c r="C14343" s="12"/>
      <c r="D14343" s="12">
        <v>0.76716985403860505</v>
      </c>
      <c r="E14343" s="12">
        <v>0.60380417584423396</v>
      </c>
      <c r="F14343" s="12">
        <v>0.63675380739117005</v>
      </c>
      <c r="G14343" s="12">
        <v>1.7758312672845E-2</v>
      </c>
    </row>
    <row r="14344" spans="2:7" x14ac:dyDescent="0.35">
      <c r="B14344" s="1">
        <v>40900050103</v>
      </c>
      <c r="C14344" s="12"/>
      <c r="D14344" s="12">
        <v>0.79372319744880504</v>
      </c>
      <c r="E14344" s="12">
        <v>0.60124784473812098</v>
      </c>
      <c r="F14344" s="12">
        <v>0.66207457217270205</v>
      </c>
      <c r="G14344" s="12">
        <v>1.8381528867852999E-2</v>
      </c>
    </row>
    <row r="14345" spans="2:7" x14ac:dyDescent="0.35">
      <c r="B14345" s="1">
        <v>40900050104</v>
      </c>
      <c r="C14345" s="12"/>
      <c r="D14345" s="12">
        <v>0.71977704725465197</v>
      </c>
      <c r="E14345" s="12">
        <v>0.56419168908374095</v>
      </c>
      <c r="F14345" s="12">
        <v>0.56628153250493496</v>
      </c>
      <c r="G14345" s="12">
        <v>1.6080135394722E-2</v>
      </c>
    </row>
    <row r="14346" spans="2:7" x14ac:dyDescent="0.35">
      <c r="B14346" s="1">
        <v>40900050108</v>
      </c>
      <c r="C14346" s="12">
        <v>0.31817350689430302</v>
      </c>
      <c r="D14346" s="12">
        <v>0.79482035040598897</v>
      </c>
      <c r="E14346" s="12">
        <v>0.604567592877154</v>
      </c>
      <c r="F14346" s="12">
        <v>0.65763943364539901</v>
      </c>
      <c r="G14346" s="12">
        <v>1.8050458942906002E-2</v>
      </c>
    </row>
    <row r="14347" spans="2:7" x14ac:dyDescent="0.35">
      <c r="B14347" s="1">
        <v>40900050109</v>
      </c>
      <c r="C14347" s="12">
        <v>0.281571320968102</v>
      </c>
      <c r="D14347" s="12">
        <v>0.72632351241608095</v>
      </c>
      <c r="E14347" s="12">
        <v>0.67894960881637501</v>
      </c>
      <c r="F14347" s="12">
        <v>0.56452651638934603</v>
      </c>
      <c r="G14347" s="12">
        <v>1.4873170178716E-2</v>
      </c>
    </row>
    <row r="14348" spans="2:7" x14ac:dyDescent="0.35">
      <c r="B14348" s="1">
        <v>40900050106</v>
      </c>
      <c r="C14348" s="12">
        <v>0.21820171394268101</v>
      </c>
      <c r="D14348" s="12">
        <v>0.67281429963000305</v>
      </c>
      <c r="E14348" s="12">
        <v>0.56378376828865495</v>
      </c>
      <c r="F14348" s="12">
        <v>0.53758408293388504</v>
      </c>
      <c r="G14348" s="12">
        <v>1.5024413205705999E-2</v>
      </c>
    </row>
    <row r="14349" spans="2:7" x14ac:dyDescent="0.35">
      <c r="B14349" s="1">
        <v>40900050107</v>
      </c>
      <c r="C14349" s="12">
        <v>0.242841791155128</v>
      </c>
      <c r="D14349" s="12">
        <v>0.73501645186755504</v>
      </c>
      <c r="E14349" s="12">
        <v>0.56252644883730996</v>
      </c>
      <c r="F14349" s="12">
        <v>0.58458452455475896</v>
      </c>
      <c r="G14349" s="12">
        <v>1.7109058517038998E-2</v>
      </c>
    </row>
    <row r="14350" spans="2:7" x14ac:dyDescent="0.35">
      <c r="B14350" s="1">
        <v>40900050110</v>
      </c>
      <c r="C14350" s="12">
        <v>0.25280952948667901</v>
      </c>
      <c r="D14350" s="12">
        <v>0.68904905124521298</v>
      </c>
      <c r="E14350" s="12">
        <v>0.65269197110371002</v>
      </c>
      <c r="F14350" s="12">
        <v>0.51743397761335097</v>
      </c>
      <c r="G14350" s="12">
        <v>1.412631307063E-2</v>
      </c>
    </row>
    <row r="14351" spans="2:7" x14ac:dyDescent="0.35">
      <c r="B14351" s="1">
        <v>40900050111</v>
      </c>
      <c r="C14351" s="12"/>
      <c r="D14351" s="12">
        <v>0.70488593087634699</v>
      </c>
      <c r="E14351" s="12">
        <v>0.55173936867108897</v>
      </c>
      <c r="F14351" s="12">
        <v>0.54230805785141301</v>
      </c>
      <c r="G14351" s="12">
        <v>1.6665323371912E-2</v>
      </c>
    </row>
    <row r="14352" spans="2:7" x14ac:dyDescent="0.35">
      <c r="B14352" s="1">
        <v>40900050201</v>
      </c>
      <c r="C14352" s="12">
        <v>0.21621018082013499</v>
      </c>
      <c r="D14352" s="12">
        <v>0.69352071124096604</v>
      </c>
      <c r="E14352" s="12">
        <v>0.69920993776400697</v>
      </c>
      <c r="F14352" s="12">
        <v>0.43731049337130901</v>
      </c>
      <c r="G14352" s="12">
        <v>1.8357639449353001E-2</v>
      </c>
    </row>
    <row r="14353" spans="2:7" x14ac:dyDescent="0.35">
      <c r="B14353" s="1">
        <v>40900050203</v>
      </c>
      <c r="C14353" s="12"/>
      <c r="D14353" s="12">
        <v>0.60835884343406799</v>
      </c>
      <c r="E14353" s="12">
        <v>0.70013255396368901</v>
      </c>
      <c r="F14353" s="12">
        <v>0.37667926843319999</v>
      </c>
      <c r="G14353" s="12">
        <v>1.5638213557481E-2</v>
      </c>
    </row>
    <row r="14354" spans="2:7" x14ac:dyDescent="0.35">
      <c r="B14354" s="1">
        <v>40900050202</v>
      </c>
      <c r="C14354" s="12">
        <v>0.159980397045068</v>
      </c>
      <c r="D14354" s="12">
        <v>0.59886042885746005</v>
      </c>
      <c r="E14354" s="12">
        <v>0.660510470099409</v>
      </c>
      <c r="F14354" s="12">
        <v>0.34862149952353499</v>
      </c>
      <c r="G14354" s="12">
        <v>1.5558587565087E-2</v>
      </c>
    </row>
    <row r="14355" spans="2:7" x14ac:dyDescent="0.35">
      <c r="B14355" s="1">
        <v>40900050304</v>
      </c>
      <c r="C14355" s="12"/>
      <c r="D14355" s="12">
        <v>0.703007491405649</v>
      </c>
      <c r="E14355" s="12">
        <v>0.527183164842153</v>
      </c>
      <c r="F14355" s="12">
        <v>0.43692873649589697</v>
      </c>
      <c r="G14355" s="12">
        <v>1.6851187544577002E-2</v>
      </c>
    </row>
    <row r="14356" spans="2:7" x14ac:dyDescent="0.35">
      <c r="B14356" s="1">
        <v>40900050204</v>
      </c>
      <c r="C14356" s="12">
        <v>0.22701103826572799</v>
      </c>
      <c r="D14356" s="12">
        <v>0.70231058476618002</v>
      </c>
      <c r="E14356" s="12">
        <v>0.72732442804247099</v>
      </c>
      <c r="F14356" s="12">
        <v>0.461192828151826</v>
      </c>
      <c r="G14356" s="12">
        <v>1.7964548814938999E-2</v>
      </c>
    </row>
    <row r="14357" spans="2:7" x14ac:dyDescent="0.35">
      <c r="B14357" s="1">
        <v>40900050308</v>
      </c>
      <c r="C14357" s="12">
        <v>0.298465997518083</v>
      </c>
      <c r="D14357" s="12">
        <v>0.757067192025494</v>
      </c>
      <c r="E14357" s="12">
        <v>0.75036850222959095</v>
      </c>
      <c r="F14357" s="12">
        <v>0.51428485273038205</v>
      </c>
      <c r="G14357" s="12">
        <v>1.5718482871368001E-2</v>
      </c>
    </row>
    <row r="14358" spans="2:7" x14ac:dyDescent="0.35">
      <c r="B14358" s="1">
        <v>40900050307</v>
      </c>
      <c r="C14358" s="12"/>
      <c r="D14358" s="12">
        <v>0.58143496089762603</v>
      </c>
      <c r="E14358" s="12">
        <v>0.53709964169513003</v>
      </c>
      <c r="F14358" s="12">
        <v>0.393684925350062</v>
      </c>
      <c r="G14358" s="12">
        <v>1.3165827728059E-2</v>
      </c>
    </row>
    <row r="14359" spans="2:7" x14ac:dyDescent="0.35">
      <c r="B14359" s="1">
        <v>40900050112</v>
      </c>
      <c r="C14359" s="12">
        <v>0.23162843665740701</v>
      </c>
      <c r="D14359" s="12">
        <v>0.670637776590148</v>
      </c>
      <c r="E14359" s="12">
        <v>0.54384137479861705</v>
      </c>
      <c r="F14359" s="12">
        <v>0.50889311878622601</v>
      </c>
      <c r="G14359" s="12">
        <v>1.4955158246873001E-2</v>
      </c>
    </row>
    <row r="14360" spans="2:7" x14ac:dyDescent="0.35">
      <c r="B14360" s="1">
        <v>40900050302</v>
      </c>
      <c r="C14360" s="12">
        <v>0.197829558739336</v>
      </c>
      <c r="D14360" s="12">
        <v>0.58855368321891399</v>
      </c>
      <c r="E14360" s="12">
        <v>0.71720602890124996</v>
      </c>
      <c r="F14360" s="12">
        <v>0.391088431619735</v>
      </c>
      <c r="G14360" s="12">
        <v>1.2084795448089001E-2</v>
      </c>
    </row>
    <row r="14361" spans="2:7" x14ac:dyDescent="0.35">
      <c r="B14361" s="1">
        <v>40900050303</v>
      </c>
      <c r="C14361" s="12">
        <v>0.15495492207548101</v>
      </c>
      <c r="D14361" s="12">
        <v>0.52500476703665699</v>
      </c>
      <c r="E14361" s="12">
        <v>0.49707324644724299</v>
      </c>
      <c r="F14361" s="12">
        <v>0.335835514492559</v>
      </c>
      <c r="G14361" s="12">
        <v>1.2432777065938001E-2</v>
      </c>
    </row>
    <row r="14362" spans="2:7" x14ac:dyDescent="0.35">
      <c r="B14362" s="1">
        <v>40900050301</v>
      </c>
      <c r="C14362" s="12"/>
      <c r="D14362" s="12">
        <v>0.66847874248558004</v>
      </c>
      <c r="E14362" s="12">
        <v>0.71263441999613397</v>
      </c>
      <c r="F14362" s="12">
        <v>0.46664128636365798</v>
      </c>
      <c r="G14362" s="12">
        <v>1.2590863645031E-2</v>
      </c>
    </row>
    <row r="14363" spans="2:7" x14ac:dyDescent="0.35">
      <c r="B14363" s="1">
        <v>40900050306</v>
      </c>
      <c r="C14363" s="12"/>
      <c r="D14363" s="12">
        <v>0.46784522252178601</v>
      </c>
      <c r="E14363" s="12">
        <v>0.53662896948350503</v>
      </c>
      <c r="F14363" s="12">
        <v>0.28284899994010299</v>
      </c>
      <c r="G14363" s="12">
        <v>1.1722290586881999E-2</v>
      </c>
    </row>
    <row r="14364" spans="2:7" x14ac:dyDescent="0.35">
      <c r="B14364" s="1">
        <v>40900050309</v>
      </c>
      <c r="C14364" s="12">
        <v>0.26228773254408</v>
      </c>
      <c r="D14364" s="12">
        <v>0.71673440417248202</v>
      </c>
      <c r="E14364" s="12">
        <v>0.71967365949435302</v>
      </c>
      <c r="F14364" s="12">
        <v>0.48265165877306099</v>
      </c>
      <c r="G14364" s="12">
        <v>1.4690895749255001E-2</v>
      </c>
    </row>
    <row r="14365" spans="2:7" x14ac:dyDescent="0.35">
      <c r="B14365" s="1">
        <v>40900050404</v>
      </c>
      <c r="C14365" s="12"/>
      <c r="D14365" s="12">
        <v>0.89146848958345204</v>
      </c>
      <c r="E14365" s="12">
        <v>0.714495296337473</v>
      </c>
      <c r="F14365" s="12">
        <v>0.75526271416427404</v>
      </c>
      <c r="G14365" s="12">
        <v>2.2293267729775999E-2</v>
      </c>
    </row>
    <row r="14366" spans="2:7" x14ac:dyDescent="0.35">
      <c r="B14366" s="1">
        <v>40900050403</v>
      </c>
      <c r="C14366" s="12"/>
      <c r="D14366" s="12">
        <v>0.84885279644579203</v>
      </c>
      <c r="E14366" s="12">
        <v>0.79247328904327197</v>
      </c>
      <c r="F14366" s="12">
        <v>0.66767687288301802</v>
      </c>
      <c r="G14366" s="12">
        <v>1.9360668437176001E-2</v>
      </c>
    </row>
    <row r="14367" spans="2:7" x14ac:dyDescent="0.35">
      <c r="B14367" s="1">
        <v>40900050405</v>
      </c>
      <c r="C14367" s="12">
        <v>0.47123818315149102</v>
      </c>
      <c r="D14367" s="12">
        <v>0.82564618519585398</v>
      </c>
      <c r="E14367" s="12">
        <v>0.72269304942625201</v>
      </c>
      <c r="F14367" s="12">
        <v>0.66664367366862198</v>
      </c>
      <c r="G14367" s="12">
        <v>1.7344111873117001E-2</v>
      </c>
    </row>
    <row r="14368" spans="2:7" x14ac:dyDescent="0.35">
      <c r="B14368" s="1">
        <v>41000010102</v>
      </c>
      <c r="C14368" s="12">
        <v>0.381128395601461</v>
      </c>
      <c r="D14368" s="12">
        <v>0.74826870306497595</v>
      </c>
      <c r="E14368" s="12">
        <v>0.706670322095308</v>
      </c>
      <c r="F14368" s="12">
        <v>0.59567176299395497</v>
      </c>
      <c r="G14368" s="12">
        <v>1.4602258189711E-2</v>
      </c>
    </row>
    <row r="14369" spans="2:7" x14ac:dyDescent="0.35">
      <c r="B14369" s="1">
        <v>41000010103</v>
      </c>
      <c r="C14369" s="12">
        <v>0.404156810771169</v>
      </c>
      <c r="D14369" s="12">
        <v>0.78989359482045196</v>
      </c>
      <c r="E14369" s="12">
        <v>0.89479581131207497</v>
      </c>
      <c r="F14369" s="12">
        <v>0.63242986380405697</v>
      </c>
      <c r="G14369" s="12">
        <v>1.5822200581447999E-2</v>
      </c>
    </row>
    <row r="14370" spans="2:7" x14ac:dyDescent="0.35">
      <c r="B14370" s="1">
        <v>41000010105</v>
      </c>
      <c r="C14370" s="12">
        <v>0.440633901301488</v>
      </c>
      <c r="D14370" s="12">
        <v>0.82107195766865104</v>
      </c>
      <c r="E14370" s="12">
        <v>0.85945686291818502</v>
      </c>
      <c r="F14370" s="12">
        <v>0.63476803439039198</v>
      </c>
      <c r="G14370" s="12">
        <v>1.8391929948728999E-2</v>
      </c>
    </row>
    <row r="14371" spans="2:7" x14ac:dyDescent="0.35">
      <c r="B14371" s="1">
        <v>41000010106</v>
      </c>
      <c r="C14371" s="12">
        <v>0.40670051420832598</v>
      </c>
      <c r="D14371" s="12">
        <v>0.82691477303890604</v>
      </c>
      <c r="E14371" s="12">
        <v>0.92046031567435105</v>
      </c>
      <c r="F14371" s="12">
        <v>0.63515691008080299</v>
      </c>
      <c r="G14371" s="12">
        <v>1.8315318830507001E-2</v>
      </c>
    </row>
    <row r="14372" spans="2:7" x14ac:dyDescent="0.35">
      <c r="B14372" s="1">
        <v>41000010203</v>
      </c>
      <c r="C14372" s="12">
        <v>0.44186390234900702</v>
      </c>
      <c r="D14372" s="12">
        <v>0.906661520168625</v>
      </c>
      <c r="E14372" s="12">
        <v>0.98864030564858596</v>
      </c>
      <c r="F14372" s="12">
        <v>0.74969216712773001</v>
      </c>
      <c r="G14372" s="12">
        <v>2.4274713532251E-2</v>
      </c>
    </row>
    <row r="14373" spans="2:7" x14ac:dyDescent="0.35">
      <c r="B14373" s="1">
        <v>41000010301</v>
      </c>
      <c r="C14373" s="12">
        <v>0.58505659868823701</v>
      </c>
      <c r="D14373" s="12">
        <v>0.96328554850846604</v>
      </c>
      <c r="E14373" s="12">
        <v>0.837756396337207</v>
      </c>
      <c r="F14373" s="12">
        <v>0.86734280427281496</v>
      </c>
      <c r="G14373" s="12">
        <v>3.9511413478775001E-2</v>
      </c>
    </row>
    <row r="14374" spans="2:7" x14ac:dyDescent="0.35">
      <c r="B14374" s="1">
        <v>41000010303</v>
      </c>
      <c r="C14374" s="12">
        <v>0.48049178011418803</v>
      </c>
      <c r="D14374" s="12">
        <v>0.95110032736029304</v>
      </c>
      <c r="E14374" s="12">
        <v>0.99765465688216703</v>
      </c>
      <c r="F14374" s="12">
        <v>0.791100393892475</v>
      </c>
      <c r="G14374" s="12">
        <v>3.4512688150629002E-2</v>
      </c>
    </row>
    <row r="14375" spans="2:7" x14ac:dyDescent="0.35">
      <c r="B14375" s="1">
        <v>41000010304</v>
      </c>
      <c r="C14375" s="12">
        <v>0.52878009160392603</v>
      </c>
      <c r="D14375" s="12">
        <v>0.96504635482256595</v>
      </c>
      <c r="E14375" s="12">
        <v>0.99861198776735405</v>
      </c>
      <c r="F14375" s="12">
        <v>0.80296820081126996</v>
      </c>
      <c r="G14375" s="12">
        <v>3.684434971594E-2</v>
      </c>
    </row>
    <row r="14376" spans="2:7" x14ac:dyDescent="0.35">
      <c r="B14376" s="1">
        <v>41000010305</v>
      </c>
      <c r="C14376" s="12">
        <v>0.51010596454901003</v>
      </c>
      <c r="D14376" s="12">
        <v>0.95479392926365803</v>
      </c>
      <c r="E14376" s="12">
        <v>0.99310511892347497</v>
      </c>
      <c r="F14376" s="12">
        <v>0.81452200856295998</v>
      </c>
      <c r="G14376" s="12">
        <v>3.3537253496886001E-2</v>
      </c>
    </row>
    <row r="14377" spans="2:7" x14ac:dyDescent="0.35">
      <c r="B14377" s="1">
        <v>41000010306</v>
      </c>
      <c r="C14377" s="12">
        <v>0.51501751577913202</v>
      </c>
      <c r="D14377" s="12">
        <v>0.95600460533553799</v>
      </c>
      <c r="E14377" s="12">
        <v>0.98466661390407795</v>
      </c>
      <c r="F14377" s="12">
        <v>0.82255052363953496</v>
      </c>
      <c r="G14377" s="12">
        <v>3.5034702733613997E-2</v>
      </c>
    </row>
    <row r="14378" spans="2:7" x14ac:dyDescent="0.35">
      <c r="B14378" s="1">
        <v>41000010307</v>
      </c>
      <c r="C14378" s="12">
        <v>0.51322828757093397</v>
      </c>
      <c r="D14378" s="12">
        <v>0.95022942238234598</v>
      </c>
      <c r="E14378" s="12">
        <v>0.90355658145652096</v>
      </c>
      <c r="F14378" s="12">
        <v>0.82325398375324099</v>
      </c>
      <c r="G14378" s="12">
        <v>3.5101737094259997E-2</v>
      </c>
    </row>
    <row r="14379" spans="2:7" x14ac:dyDescent="0.35">
      <c r="B14379" s="1">
        <v>41000020102</v>
      </c>
      <c r="C14379" s="12"/>
      <c r="D14379" s="12">
        <v>0.72346982420376305</v>
      </c>
      <c r="E14379" s="12">
        <v>0.57264217437343901</v>
      </c>
      <c r="F14379" s="12">
        <v>0.32226672557071301</v>
      </c>
      <c r="G14379" s="12">
        <v>1.5066091303159E-2</v>
      </c>
    </row>
    <row r="14380" spans="2:7" x14ac:dyDescent="0.35">
      <c r="B14380" s="1">
        <v>41000020101</v>
      </c>
      <c r="C14380" s="12"/>
      <c r="D14380" s="12">
        <v>0.78930082058390505</v>
      </c>
      <c r="E14380" s="12">
        <v>0.62125745222516005</v>
      </c>
      <c r="F14380" s="12">
        <v>0.332895622632706</v>
      </c>
      <c r="G14380" s="12">
        <v>1.5379983414118999E-2</v>
      </c>
    </row>
    <row r="14381" spans="2:7" x14ac:dyDescent="0.35">
      <c r="B14381" s="1">
        <v>41000020103</v>
      </c>
      <c r="C14381" s="12">
        <v>0.14207268813048399</v>
      </c>
      <c r="D14381" s="12">
        <v>0.580843207976526</v>
      </c>
      <c r="E14381" s="12">
        <v>0.411132156641691</v>
      </c>
      <c r="F14381" s="12">
        <v>0.27997756396541601</v>
      </c>
      <c r="G14381" s="12">
        <v>1.3722476209163999E-2</v>
      </c>
    </row>
    <row r="14382" spans="2:7" x14ac:dyDescent="0.35">
      <c r="B14382" s="1">
        <v>41000020104</v>
      </c>
      <c r="C14382" s="12">
        <v>0.15392416426493299</v>
      </c>
      <c r="D14382" s="12">
        <v>0.60148845453646504</v>
      </c>
      <c r="E14382" s="12">
        <v>0.57795326772194699</v>
      </c>
      <c r="F14382" s="12">
        <v>0.297334479031239</v>
      </c>
      <c r="G14382" s="12">
        <v>1.4247869483757E-2</v>
      </c>
    </row>
    <row r="14383" spans="2:7" x14ac:dyDescent="0.35">
      <c r="B14383" s="1">
        <v>41000020105</v>
      </c>
      <c r="C14383" s="12">
        <v>0.20046860970331901</v>
      </c>
      <c r="D14383" s="12"/>
      <c r="E14383" s="12"/>
      <c r="F14383" s="12"/>
      <c r="G14383" s="12"/>
    </row>
    <row r="14384" spans="2:7" x14ac:dyDescent="0.35">
      <c r="B14384" s="1">
        <v>41000020107</v>
      </c>
      <c r="C14384" s="12">
        <v>0.23737773586182301</v>
      </c>
      <c r="D14384" s="12">
        <v>0.78287472583590201</v>
      </c>
      <c r="E14384" s="12">
        <v>0.85116039234312701</v>
      </c>
      <c r="F14384" s="12">
        <v>0.43305053454981901</v>
      </c>
      <c r="G14384" s="12">
        <v>1.7336947625228999E-2</v>
      </c>
    </row>
    <row r="14385" spans="2:7" x14ac:dyDescent="0.35">
      <c r="B14385" s="1">
        <v>41000020106</v>
      </c>
      <c r="C14385" s="12"/>
      <c r="D14385" s="12">
        <v>0.64639064968027904</v>
      </c>
      <c r="E14385" s="12">
        <v>0.55869160325168898</v>
      </c>
      <c r="F14385" s="12">
        <v>0.31579236863242</v>
      </c>
      <c r="G14385" s="12">
        <v>1.4299783864093E-2</v>
      </c>
    </row>
    <row r="14386" spans="2:7" x14ac:dyDescent="0.35">
      <c r="B14386" s="1">
        <v>41000020201</v>
      </c>
      <c r="C14386" s="12">
        <v>0.245001245319136</v>
      </c>
      <c r="D14386" s="12">
        <v>0.864345877202222</v>
      </c>
      <c r="E14386" s="12">
        <v>0.94385426563127595</v>
      </c>
      <c r="F14386" s="12">
        <v>0.44556369980955901</v>
      </c>
      <c r="G14386" s="12">
        <v>1.9082990761460999E-2</v>
      </c>
    </row>
    <row r="14387" spans="2:7" x14ac:dyDescent="0.35">
      <c r="B14387" s="1">
        <v>41000020202</v>
      </c>
      <c r="C14387" s="12">
        <v>0.31878570479655999</v>
      </c>
      <c r="D14387" s="12">
        <v>0.91388635044032496</v>
      </c>
      <c r="E14387" s="12">
        <v>0.96000517346734304</v>
      </c>
      <c r="F14387" s="12">
        <v>0.53063470195109896</v>
      </c>
      <c r="G14387" s="12">
        <v>2.2904964503651998E-2</v>
      </c>
    </row>
    <row r="14388" spans="2:7" x14ac:dyDescent="0.35">
      <c r="B14388" s="1">
        <v>41000020205</v>
      </c>
      <c r="C14388" s="12">
        <v>0.36726406579419502</v>
      </c>
      <c r="D14388" s="12">
        <v>0.92059479678826595</v>
      </c>
      <c r="E14388" s="12">
        <v>0.89883817000208399</v>
      </c>
      <c r="F14388" s="12">
        <v>0.59954972079607904</v>
      </c>
      <c r="G14388" s="12">
        <v>2.3850011647336002E-2</v>
      </c>
    </row>
    <row r="14389" spans="2:7" x14ac:dyDescent="0.35">
      <c r="B14389" s="1">
        <v>41000020204</v>
      </c>
      <c r="C14389" s="12"/>
      <c r="D14389" s="12">
        <v>0.83792085291964502</v>
      </c>
      <c r="E14389" s="12">
        <v>0.909175690990633</v>
      </c>
      <c r="F14389" s="12">
        <v>0.43732580838978402</v>
      </c>
      <c r="G14389" s="12">
        <v>1.8147288493084002E-2</v>
      </c>
    </row>
    <row r="14390" spans="2:7" x14ac:dyDescent="0.35">
      <c r="B14390" s="1">
        <v>41000020203</v>
      </c>
      <c r="C14390" s="12">
        <v>0.26771421603048701</v>
      </c>
      <c r="D14390" s="12">
        <v>0.85613494099810905</v>
      </c>
      <c r="E14390" s="12">
        <v>0.92073960451110404</v>
      </c>
      <c r="F14390" s="12">
        <v>0.49041090848014601</v>
      </c>
      <c r="G14390" s="12">
        <v>1.9545907199346998E-2</v>
      </c>
    </row>
    <row r="14391" spans="2:7" x14ac:dyDescent="0.35">
      <c r="B14391" s="1">
        <v>41000020301</v>
      </c>
      <c r="C14391" s="12">
        <v>0.49423985949895899</v>
      </c>
      <c r="D14391" s="12">
        <v>0.96410034947724499</v>
      </c>
      <c r="E14391" s="12">
        <v>0.99898192971303701</v>
      </c>
      <c r="F14391" s="12">
        <v>0.70272667021039803</v>
      </c>
      <c r="G14391" s="12">
        <v>3.0284839238315001E-2</v>
      </c>
    </row>
    <row r="14392" spans="2:7" x14ac:dyDescent="0.35">
      <c r="B14392" s="1">
        <v>41000020302</v>
      </c>
      <c r="C14392" s="12">
        <v>0.34903892818672599</v>
      </c>
      <c r="D14392" s="12">
        <v>0.92432229935556098</v>
      </c>
      <c r="E14392" s="12">
        <v>0.96740012873168701</v>
      </c>
      <c r="F14392" s="12">
        <v>0.54190975353436399</v>
      </c>
      <c r="G14392" s="12">
        <v>2.3149732234160999E-2</v>
      </c>
    </row>
    <row r="14393" spans="2:7" x14ac:dyDescent="0.35">
      <c r="B14393" s="1">
        <v>41000020303</v>
      </c>
      <c r="C14393" s="12">
        <v>0.46608678748457599</v>
      </c>
      <c r="D14393" s="12">
        <v>0.95785872531564797</v>
      </c>
      <c r="E14393" s="12">
        <v>0.991126390211025</v>
      </c>
      <c r="F14393" s="12">
        <v>0.67891741549970896</v>
      </c>
      <c r="G14393" s="12">
        <v>2.8320186901062E-2</v>
      </c>
    </row>
    <row r="14394" spans="2:7" x14ac:dyDescent="0.35">
      <c r="B14394" s="1">
        <v>41000020304</v>
      </c>
      <c r="C14394" s="12">
        <v>0.49896392880479701</v>
      </c>
      <c r="D14394" s="12">
        <v>0.959965661219356</v>
      </c>
      <c r="E14394" s="12">
        <v>0.99477840106021698</v>
      </c>
      <c r="F14394" s="12">
        <v>0.73744952615461301</v>
      </c>
      <c r="G14394" s="12">
        <v>3.1988402222929001E-2</v>
      </c>
    </row>
    <row r="14395" spans="2:7" x14ac:dyDescent="0.35">
      <c r="B14395" s="1">
        <v>41000020305</v>
      </c>
      <c r="C14395" s="12">
        <v>0.41888257350233599</v>
      </c>
      <c r="D14395" s="12">
        <v>0.93362231562387299</v>
      </c>
      <c r="E14395" s="12">
        <v>0.97653162464112797</v>
      </c>
      <c r="F14395" s="12">
        <v>0.64459343231876798</v>
      </c>
      <c r="G14395" s="12">
        <v>2.5622643218813999E-2</v>
      </c>
    </row>
    <row r="14396" spans="2:7" x14ac:dyDescent="0.35">
      <c r="B14396" s="1">
        <v>41000020108</v>
      </c>
      <c r="C14396" s="12">
        <v>0.28844600709664098</v>
      </c>
      <c r="D14396" s="12">
        <v>0.80639148318421405</v>
      </c>
      <c r="E14396" s="12">
        <v>0.84982747383093205</v>
      </c>
      <c r="F14396" s="12">
        <v>0.50453090161880598</v>
      </c>
      <c r="G14396" s="12">
        <v>1.9225481679796E-2</v>
      </c>
    </row>
    <row r="14397" spans="2:7" x14ac:dyDescent="0.35">
      <c r="B14397" s="1">
        <v>41000020206</v>
      </c>
      <c r="C14397" s="12">
        <v>0.31279696625893</v>
      </c>
      <c r="D14397" s="12">
        <v>0.86694065147111998</v>
      </c>
      <c r="E14397" s="12">
        <v>0.88569177079629202</v>
      </c>
      <c r="F14397" s="12">
        <v>0.53492817826152605</v>
      </c>
      <c r="G14397" s="12">
        <v>2.0263800356045001E-2</v>
      </c>
    </row>
    <row r="14398" spans="2:7" x14ac:dyDescent="0.35">
      <c r="B14398" s="1">
        <v>41000020306</v>
      </c>
      <c r="C14398" s="12">
        <v>0.45376217713952799</v>
      </c>
      <c r="D14398" s="12">
        <v>0.94204940547899496</v>
      </c>
      <c r="E14398" s="12">
        <v>0.97887868971308001</v>
      </c>
      <c r="F14398" s="12">
        <v>0.69999854515826598</v>
      </c>
      <c r="G14398" s="12">
        <v>2.8159330403553E-2</v>
      </c>
    </row>
    <row r="14399" spans="2:7" x14ac:dyDescent="0.35">
      <c r="B14399" s="1">
        <v>41000020307</v>
      </c>
      <c r="C14399" s="12">
        <v>0.45718408198443899</v>
      </c>
      <c r="D14399" s="12">
        <v>0.93771354660205597</v>
      </c>
      <c r="E14399" s="12">
        <v>0.97908219048315204</v>
      </c>
      <c r="F14399" s="12">
        <v>0.72016918883634395</v>
      </c>
      <c r="G14399" s="12">
        <v>2.8048987089779001E-2</v>
      </c>
    </row>
    <row r="14400" spans="2:7" x14ac:dyDescent="0.35">
      <c r="B14400" s="1">
        <v>41000020308</v>
      </c>
      <c r="C14400" s="12">
        <v>0.48084190916966901</v>
      </c>
      <c r="D14400" s="12">
        <v>0.94167097773891195</v>
      </c>
      <c r="E14400" s="12">
        <v>0.98362156816289503</v>
      </c>
      <c r="F14400" s="12">
        <v>0.76271254449081505</v>
      </c>
      <c r="G14400" s="12">
        <v>2.9148232791966999E-2</v>
      </c>
    </row>
    <row r="14401" spans="2:7" x14ac:dyDescent="0.35">
      <c r="B14401" s="1">
        <v>41000020401</v>
      </c>
      <c r="C14401" s="12">
        <v>0.30655730503075002</v>
      </c>
      <c r="D14401" s="12">
        <v>0.80283891032272103</v>
      </c>
      <c r="E14401" s="12">
        <v>0.76779821156851702</v>
      </c>
      <c r="F14401" s="12">
        <v>0.55713649006081001</v>
      </c>
      <c r="G14401" s="12">
        <v>2.0811828406465002E-2</v>
      </c>
    </row>
    <row r="14402" spans="2:7" x14ac:dyDescent="0.35">
      <c r="B14402" s="1">
        <v>41000020402</v>
      </c>
      <c r="C14402" s="12">
        <v>0.341923047682681</v>
      </c>
      <c r="D14402" s="12">
        <v>0.79956881704175597</v>
      </c>
      <c r="E14402" s="12">
        <v>0.79283611463729897</v>
      </c>
      <c r="F14402" s="12">
        <v>0.568699672399676</v>
      </c>
      <c r="G14402" s="12">
        <v>1.8149837316429999E-2</v>
      </c>
    </row>
    <row r="14403" spans="2:7" x14ac:dyDescent="0.35">
      <c r="B14403" s="1">
        <v>41000020404</v>
      </c>
      <c r="C14403" s="12">
        <v>0.37646376450222702</v>
      </c>
      <c r="D14403" s="12">
        <v>0.86240816931915099</v>
      </c>
      <c r="E14403" s="12">
        <v>0.94197781480785403</v>
      </c>
      <c r="F14403" s="12">
        <v>0.62948393906258004</v>
      </c>
      <c r="G14403" s="12">
        <v>2.2370195950158999E-2</v>
      </c>
    </row>
    <row r="14404" spans="2:7" x14ac:dyDescent="0.35">
      <c r="B14404" s="1">
        <v>41000020405</v>
      </c>
      <c r="C14404" s="12">
        <v>0.431611383576265</v>
      </c>
      <c r="D14404" s="12">
        <v>0.91125363465042097</v>
      </c>
      <c r="E14404" s="12">
        <v>0.97650646715931699</v>
      </c>
      <c r="F14404" s="12">
        <v>0.70565853107411602</v>
      </c>
      <c r="G14404" s="12">
        <v>2.5899956597907999E-2</v>
      </c>
    </row>
    <row r="14405" spans="2:7" x14ac:dyDescent="0.35">
      <c r="B14405" s="1">
        <v>41000020406</v>
      </c>
      <c r="C14405" s="12">
        <v>0.47011945280448603</v>
      </c>
      <c r="D14405" s="12">
        <v>0.91229486200138799</v>
      </c>
      <c r="E14405" s="12">
        <v>0.99035510492518997</v>
      </c>
      <c r="F14405" s="12">
        <v>0.73743023714350997</v>
      </c>
      <c r="G14405" s="12">
        <v>2.5791809751612001E-2</v>
      </c>
    </row>
    <row r="14406" spans="2:7" x14ac:dyDescent="0.35">
      <c r="B14406" s="1">
        <v>41000020407</v>
      </c>
      <c r="C14406" s="12">
        <v>0.420585848495166</v>
      </c>
      <c r="D14406" s="12">
        <v>0.87708929431412397</v>
      </c>
      <c r="E14406" s="12">
        <v>0.93973043414769697</v>
      </c>
      <c r="F14406" s="12">
        <v>0.68077149205805698</v>
      </c>
      <c r="G14406" s="12">
        <v>2.3163664953290999E-2</v>
      </c>
    </row>
    <row r="14407" spans="2:7" x14ac:dyDescent="0.35">
      <c r="B14407" s="1">
        <v>41000020403</v>
      </c>
      <c r="C14407" s="12">
        <v>0.38313814997443602</v>
      </c>
      <c r="D14407" s="12">
        <v>0.82111860814544002</v>
      </c>
      <c r="E14407" s="12">
        <v>0.802293046652644</v>
      </c>
      <c r="F14407" s="12">
        <v>0.61267734151106801</v>
      </c>
      <c r="G14407" s="12">
        <v>1.9386760446003001E-2</v>
      </c>
    </row>
    <row r="14408" spans="2:7" x14ac:dyDescent="0.35">
      <c r="B14408" s="1">
        <v>41000020309</v>
      </c>
      <c r="C14408" s="12">
        <v>0.45008044104942502</v>
      </c>
      <c r="D14408" s="12">
        <v>0.93010652401384797</v>
      </c>
      <c r="E14408" s="12">
        <v>0.984203831527798</v>
      </c>
      <c r="F14408" s="12">
        <v>0.72432659667441501</v>
      </c>
      <c r="G14408" s="12">
        <v>2.7561937125306E-2</v>
      </c>
    </row>
    <row r="14409" spans="2:7" x14ac:dyDescent="0.35">
      <c r="B14409" s="1">
        <v>41000020310</v>
      </c>
      <c r="C14409" s="12">
        <v>0.447137878040402</v>
      </c>
      <c r="D14409" s="12">
        <v>0.91618184290827298</v>
      </c>
      <c r="E14409" s="12">
        <v>0.98774364460394204</v>
      </c>
      <c r="F14409" s="12">
        <v>0.73483944478182806</v>
      </c>
      <c r="G14409" s="12">
        <v>2.4895600856685001E-2</v>
      </c>
    </row>
    <row r="14410" spans="2:7" x14ac:dyDescent="0.35">
      <c r="B14410" s="1">
        <v>41000020408</v>
      </c>
      <c r="C14410" s="12">
        <v>0.46899041465575803</v>
      </c>
      <c r="D14410" s="12">
        <v>0.91859483973047695</v>
      </c>
      <c r="E14410" s="12">
        <v>0.99009066516717104</v>
      </c>
      <c r="F14410" s="12">
        <v>0.75381700838486299</v>
      </c>
      <c r="G14410" s="12">
        <v>2.6091672013435999E-2</v>
      </c>
    </row>
    <row r="14411" spans="2:7" x14ac:dyDescent="0.35">
      <c r="B14411" s="1">
        <v>41000020409</v>
      </c>
      <c r="C14411" s="12">
        <v>0.41041586839755101</v>
      </c>
      <c r="D14411" s="12">
        <v>0.85045790957851197</v>
      </c>
      <c r="E14411" s="12">
        <v>0.95167896649304695</v>
      </c>
      <c r="F14411" s="12">
        <v>0.65910587154894595</v>
      </c>
      <c r="G14411" s="12">
        <v>1.9944055052777999E-2</v>
      </c>
    </row>
    <row r="14412" spans="2:7" x14ac:dyDescent="0.35">
      <c r="B14412" s="1">
        <v>41000030101</v>
      </c>
      <c r="C14412" s="12">
        <v>0.215864578041046</v>
      </c>
      <c r="D14412" s="12">
        <v>0.86807181612939399</v>
      </c>
      <c r="E14412" s="12">
        <v>0.68649957834916397</v>
      </c>
      <c r="F14412" s="12">
        <v>0.31049932720866702</v>
      </c>
      <c r="G14412" s="12">
        <v>1.4124065393231E-2</v>
      </c>
    </row>
    <row r="14413" spans="2:7" x14ac:dyDescent="0.35">
      <c r="B14413" s="1">
        <v>41000030202</v>
      </c>
      <c r="C14413" s="12"/>
      <c r="D14413" s="12">
        <v>0.93781849133719297</v>
      </c>
      <c r="E14413" s="12">
        <v>0.77636526018633101</v>
      </c>
      <c r="F14413" s="12">
        <v>0.46766910312491999</v>
      </c>
      <c r="G14413" s="12">
        <v>2.0120604982476E-2</v>
      </c>
    </row>
    <row r="14414" spans="2:7" x14ac:dyDescent="0.35">
      <c r="B14414" s="1">
        <v>41000030203</v>
      </c>
      <c r="C14414" s="12"/>
      <c r="D14414" s="12">
        <v>0.93728304475957203</v>
      </c>
      <c r="E14414" s="12">
        <v>0.79326619427521095</v>
      </c>
      <c r="F14414" s="12">
        <v>0.43447717251145801</v>
      </c>
      <c r="G14414" s="12">
        <v>1.9639556575449999E-2</v>
      </c>
    </row>
    <row r="14415" spans="2:7" x14ac:dyDescent="0.35">
      <c r="B14415" s="1">
        <v>41000030201</v>
      </c>
      <c r="C14415" s="12"/>
      <c r="D14415" s="12">
        <v>0.92822663985162501</v>
      </c>
      <c r="E14415" s="12">
        <v>0.76055227886241805</v>
      </c>
      <c r="F14415" s="12">
        <v>0.390954938020737</v>
      </c>
      <c r="G14415" s="12">
        <v>1.7165484393085E-2</v>
      </c>
    </row>
    <row r="14416" spans="2:7" x14ac:dyDescent="0.35">
      <c r="B14416" s="1">
        <v>41000030204</v>
      </c>
      <c r="C14416" s="12">
        <v>0.39435045517915701</v>
      </c>
      <c r="D14416" s="12">
        <v>0.93878117013460705</v>
      </c>
      <c r="E14416" s="12">
        <v>0.98490692212673803</v>
      </c>
      <c r="F14416" s="12">
        <v>0.527301232927745</v>
      </c>
      <c r="G14416" s="12">
        <v>2.1279519609881999E-2</v>
      </c>
    </row>
    <row r="14417" spans="2:7" x14ac:dyDescent="0.35">
      <c r="B14417" s="1">
        <v>41000030106</v>
      </c>
      <c r="C14417" s="12"/>
      <c r="D14417" s="12">
        <v>0.95182642965951203</v>
      </c>
      <c r="E14417" s="12">
        <v>0.97379825667408204</v>
      </c>
      <c r="F14417" s="12">
        <v>0.574339345715147</v>
      </c>
      <c r="G14417" s="12">
        <v>2.4337063791854002E-2</v>
      </c>
    </row>
    <row r="14418" spans="2:7" x14ac:dyDescent="0.35">
      <c r="B14418" s="1">
        <v>41000030103</v>
      </c>
      <c r="C14418" s="12">
        <v>0.31129283379161399</v>
      </c>
      <c r="D14418" s="12">
        <v>0.93129229933418201</v>
      </c>
      <c r="E14418" s="12">
        <v>0.74694525480291296</v>
      </c>
      <c r="F14418" s="12">
        <v>0.46790221203739002</v>
      </c>
      <c r="G14418" s="12">
        <v>2.0358228200045E-2</v>
      </c>
    </row>
    <row r="14419" spans="2:7" x14ac:dyDescent="0.35">
      <c r="B14419" s="1">
        <v>41000030105</v>
      </c>
      <c r="C14419" s="12">
        <v>0.28782413881589902</v>
      </c>
      <c r="D14419" s="12">
        <v>0.91670322006748395</v>
      </c>
      <c r="E14419" s="12">
        <v>0.749327879058727</v>
      </c>
      <c r="F14419" s="12">
        <v>0.40729630598608502</v>
      </c>
      <c r="G14419" s="12">
        <v>1.7678470730306001E-2</v>
      </c>
    </row>
    <row r="14420" spans="2:7" x14ac:dyDescent="0.35">
      <c r="B14420" s="1">
        <v>41000030104</v>
      </c>
      <c r="C14420" s="12"/>
      <c r="D14420" s="12">
        <v>0.94614349331523995</v>
      </c>
      <c r="E14420" s="12">
        <v>0.766738902596382</v>
      </c>
      <c r="F14420" s="12">
        <v>0.537761317910744</v>
      </c>
      <c r="G14420" s="12">
        <v>2.4145450865696999E-2</v>
      </c>
    </row>
    <row r="14421" spans="2:7" x14ac:dyDescent="0.35">
      <c r="B14421" s="1">
        <v>41000030302</v>
      </c>
      <c r="C14421" s="12">
        <v>0.49751622730046502</v>
      </c>
      <c r="D14421" s="12">
        <v>0.96609413049397797</v>
      </c>
      <c r="E14421" s="12">
        <v>0.99786848096689995</v>
      </c>
      <c r="F14421" s="12">
        <v>0.67867442946580603</v>
      </c>
      <c r="G14421" s="12">
        <v>2.7889395608057001E-2</v>
      </c>
    </row>
    <row r="14422" spans="2:7" x14ac:dyDescent="0.35">
      <c r="B14422" s="1">
        <v>41000030301</v>
      </c>
      <c r="C14422" s="12"/>
      <c r="D14422" s="12">
        <v>0.959172364110918</v>
      </c>
      <c r="E14422" s="12">
        <v>0.98500496674758997</v>
      </c>
      <c r="F14422" s="12">
        <v>0.59274928824532802</v>
      </c>
      <c r="G14422" s="12">
        <v>2.4687578403051001E-2</v>
      </c>
    </row>
    <row r="14423" spans="2:7" x14ac:dyDescent="0.35">
      <c r="B14423" s="1">
        <v>41000030303</v>
      </c>
      <c r="C14423" s="12">
        <v>0.51511221055401002</v>
      </c>
      <c r="D14423" s="12">
        <v>0.97037437977347296</v>
      </c>
      <c r="E14423" s="12">
        <v>0.99774051516135298</v>
      </c>
      <c r="F14423" s="12">
        <v>0.69219673172944296</v>
      </c>
      <c r="G14423" s="12">
        <v>2.8721452249125E-2</v>
      </c>
    </row>
    <row r="14424" spans="2:7" x14ac:dyDescent="0.35">
      <c r="B14424" s="1">
        <v>41000030304</v>
      </c>
      <c r="C14424" s="12">
        <v>0.526176516305499</v>
      </c>
      <c r="D14424" s="12">
        <v>0.96963613905545898</v>
      </c>
      <c r="E14424" s="12">
        <v>0.99707204710920205</v>
      </c>
      <c r="F14424" s="12">
        <v>0.72230695188842498</v>
      </c>
      <c r="G14424" s="12">
        <v>2.8801409648368002E-2</v>
      </c>
    </row>
    <row r="14425" spans="2:7" x14ac:dyDescent="0.35">
      <c r="B14425" s="1">
        <v>41000030401</v>
      </c>
      <c r="C14425" s="12">
        <v>0.39199415374399199</v>
      </c>
      <c r="D14425" s="12">
        <v>0.94350269243745</v>
      </c>
      <c r="E14425" s="12">
        <v>0.86877091503247195</v>
      </c>
      <c r="F14425" s="12">
        <v>0.489563900080215</v>
      </c>
      <c r="G14425" s="12">
        <v>2.1116061377581999E-2</v>
      </c>
    </row>
    <row r="14426" spans="2:7" x14ac:dyDescent="0.35">
      <c r="B14426" s="1">
        <v>41000030402</v>
      </c>
      <c r="C14426" s="12">
        <v>0.41920977727863501</v>
      </c>
      <c r="D14426" s="12">
        <v>0.95497623672429999</v>
      </c>
      <c r="E14426" s="12">
        <v>0.98059715477264997</v>
      </c>
      <c r="F14426" s="12">
        <v>0.55664414950268004</v>
      </c>
      <c r="G14426" s="12">
        <v>2.3778885997918001E-2</v>
      </c>
    </row>
    <row r="14427" spans="2:7" x14ac:dyDescent="0.35">
      <c r="B14427" s="1">
        <v>41000030405</v>
      </c>
      <c r="C14427" s="12">
        <v>0.458005934605139</v>
      </c>
      <c r="D14427" s="12">
        <v>0.96012373592050804</v>
      </c>
      <c r="E14427" s="12">
        <v>0.93392956697286</v>
      </c>
      <c r="F14427" s="12">
        <v>0.63247714786655296</v>
      </c>
      <c r="G14427" s="12">
        <v>2.6746541239384001E-2</v>
      </c>
    </row>
    <row r="14428" spans="2:7" x14ac:dyDescent="0.35">
      <c r="B14428" s="1">
        <v>41000030305</v>
      </c>
      <c r="C14428" s="12">
        <v>0.56360970393663401</v>
      </c>
      <c r="D14428" s="12">
        <v>0.97852710168174595</v>
      </c>
      <c r="E14428" s="12">
        <v>0.99857313118376301</v>
      </c>
      <c r="F14428" s="12">
        <v>0.775042783120791</v>
      </c>
      <c r="G14428" s="12">
        <v>3.5591890576915003E-2</v>
      </c>
    </row>
    <row r="14429" spans="2:7" x14ac:dyDescent="0.35">
      <c r="B14429" s="1">
        <v>41000030306</v>
      </c>
      <c r="C14429" s="12">
        <v>0.56301164228937794</v>
      </c>
      <c r="D14429" s="12">
        <v>0.97503328943544998</v>
      </c>
      <c r="E14429" s="12">
        <v>0.998619513065229</v>
      </c>
      <c r="F14429" s="12">
        <v>0.78559626319604803</v>
      </c>
      <c r="G14429" s="12">
        <v>3.4008509443027003E-2</v>
      </c>
    </row>
    <row r="14430" spans="2:7" x14ac:dyDescent="0.35">
      <c r="B14430" s="1">
        <v>41000030406</v>
      </c>
      <c r="C14430" s="12">
        <v>0.55467700031964795</v>
      </c>
      <c r="D14430" s="12">
        <v>0.97561173922615396</v>
      </c>
      <c r="E14430" s="12">
        <v>0.99671025764087895</v>
      </c>
      <c r="F14430" s="12">
        <v>0.78847911050205899</v>
      </c>
      <c r="G14430" s="12">
        <v>3.7884292447104E-2</v>
      </c>
    </row>
    <row r="14431" spans="2:7" x14ac:dyDescent="0.35">
      <c r="B14431" s="1">
        <v>41000030501</v>
      </c>
      <c r="C14431" s="12">
        <v>0.59592415258475895</v>
      </c>
      <c r="D14431" s="12">
        <v>0.97969261795805795</v>
      </c>
      <c r="E14431" s="12">
        <v>0.99903318105238703</v>
      </c>
      <c r="F14431" s="12">
        <v>0.82925528642064705</v>
      </c>
      <c r="G14431" s="12">
        <v>4.0505029449088001E-2</v>
      </c>
    </row>
    <row r="14432" spans="2:7" x14ac:dyDescent="0.35">
      <c r="B14432" s="1">
        <v>41000030502</v>
      </c>
      <c r="C14432" s="12">
        <v>0.609792180453953</v>
      </c>
      <c r="D14432" s="12">
        <v>0.98162871110777195</v>
      </c>
      <c r="E14432" s="12">
        <v>0.99803875078061299</v>
      </c>
      <c r="F14432" s="12">
        <v>0.84296616745455999</v>
      </c>
      <c r="G14432" s="12">
        <v>4.6825160353533998E-2</v>
      </c>
    </row>
    <row r="14433" spans="2:7" x14ac:dyDescent="0.35">
      <c r="B14433" s="1">
        <v>41000030503</v>
      </c>
      <c r="C14433" s="12">
        <v>0.60846929040784403</v>
      </c>
      <c r="D14433" s="12">
        <v>0.97999751759672205</v>
      </c>
      <c r="E14433" s="12">
        <v>0.99798661196870497</v>
      </c>
      <c r="F14433" s="12">
        <v>0.86280843381744698</v>
      </c>
      <c r="G14433" s="12">
        <v>4.6555624490548002E-2</v>
      </c>
    </row>
    <row r="14434" spans="2:7" x14ac:dyDescent="0.35">
      <c r="B14434" s="1">
        <v>41000030504</v>
      </c>
      <c r="C14434" s="12">
        <v>0.62821489041085299</v>
      </c>
      <c r="D14434" s="12">
        <v>0.98093794838293102</v>
      </c>
      <c r="E14434" s="12">
        <v>0.99799499769584099</v>
      </c>
      <c r="F14434" s="12">
        <v>0.86413644488712005</v>
      </c>
      <c r="G14434" s="12">
        <v>5.2751937674782E-2</v>
      </c>
    </row>
    <row r="14435" spans="2:7" x14ac:dyDescent="0.35">
      <c r="B14435" s="1">
        <v>41000030505</v>
      </c>
      <c r="C14435" s="12">
        <v>0.62873241204652197</v>
      </c>
      <c r="D14435" s="12"/>
      <c r="E14435" s="12"/>
      <c r="F14435" s="12"/>
      <c r="G14435" s="12"/>
    </row>
    <row r="14436" spans="2:7" x14ac:dyDescent="0.35">
      <c r="B14436" s="1">
        <v>41000030601</v>
      </c>
      <c r="C14436" s="12">
        <v>0.61366947787357795</v>
      </c>
      <c r="D14436" s="12">
        <v>0.97693740276128105</v>
      </c>
      <c r="E14436" s="12">
        <v>0.99754825182511697</v>
      </c>
      <c r="F14436" s="12">
        <v>0.67285582045897596</v>
      </c>
      <c r="G14436" s="12">
        <v>4.4684840318129998E-2</v>
      </c>
    </row>
    <row r="14437" spans="2:7" x14ac:dyDescent="0.35">
      <c r="B14437" s="1">
        <v>41000030404</v>
      </c>
      <c r="C14437" s="12"/>
      <c r="D14437" s="12">
        <v>0.96635102290928099</v>
      </c>
      <c r="E14437" s="12">
        <v>0.98175830224104998</v>
      </c>
      <c r="F14437" s="12">
        <v>0.65687567498178101</v>
      </c>
      <c r="G14437" s="12">
        <v>3.0508680755412999E-2</v>
      </c>
    </row>
    <row r="14438" spans="2:7" x14ac:dyDescent="0.35">
      <c r="B14438" s="1">
        <v>41000030403</v>
      </c>
      <c r="C14438" s="12"/>
      <c r="D14438" s="12">
        <v>0.966450582108076</v>
      </c>
      <c r="E14438" s="12">
        <v>0.89128817207373701</v>
      </c>
      <c r="F14438" s="12">
        <v>0.63818892708812802</v>
      </c>
      <c r="G14438" s="12">
        <v>2.8328774264005999E-2</v>
      </c>
    </row>
    <row r="14439" spans="2:7" x14ac:dyDescent="0.35">
      <c r="B14439" s="1">
        <v>41000030602</v>
      </c>
      <c r="C14439" s="12">
        <v>0.61811706542476896</v>
      </c>
      <c r="D14439" s="12">
        <v>0.98053399494508098</v>
      </c>
      <c r="E14439" s="12">
        <v>0.99813767278516297</v>
      </c>
      <c r="F14439" s="12">
        <v>0.75715785608795505</v>
      </c>
      <c r="G14439" s="12">
        <v>4.5123561074559997E-2</v>
      </c>
    </row>
    <row r="14440" spans="2:7" x14ac:dyDescent="0.35">
      <c r="B14440" s="1">
        <v>41000030603</v>
      </c>
      <c r="C14440" s="12">
        <v>0.61430868248068005</v>
      </c>
      <c r="D14440" s="12">
        <v>0.98155184929850603</v>
      </c>
      <c r="E14440" s="12">
        <v>0.99837138367732003</v>
      </c>
      <c r="F14440" s="12">
        <v>0.79983004232021304</v>
      </c>
      <c r="G14440" s="12">
        <v>4.5517728106435999E-2</v>
      </c>
    </row>
    <row r="14441" spans="2:7" x14ac:dyDescent="0.35">
      <c r="B14441" s="1">
        <v>41000030703</v>
      </c>
      <c r="C14441" s="12">
        <v>0.68016114127552196</v>
      </c>
      <c r="D14441" s="12">
        <v>0.98127513535692601</v>
      </c>
      <c r="E14441" s="12">
        <v>0.99447129835178205</v>
      </c>
      <c r="F14441" s="12">
        <v>0.74499090834208803</v>
      </c>
      <c r="G14441" s="12">
        <v>6.7305596868325004E-2</v>
      </c>
    </row>
    <row r="14442" spans="2:7" x14ac:dyDescent="0.35">
      <c r="B14442" s="1">
        <v>41000030604</v>
      </c>
      <c r="C14442" s="12">
        <v>0.66983335476911199</v>
      </c>
      <c r="D14442" s="12">
        <v>0.98394040812338801</v>
      </c>
      <c r="E14442" s="12">
        <v>0.99706787416314102</v>
      </c>
      <c r="F14442" s="12">
        <v>0.85176170652096805</v>
      </c>
      <c r="G14442" s="12">
        <v>6.3049569602280003E-2</v>
      </c>
    </row>
    <row r="14443" spans="2:7" x14ac:dyDescent="0.35">
      <c r="B14443" s="1">
        <v>41000030701</v>
      </c>
      <c r="C14443" s="12">
        <v>0.619620912288674</v>
      </c>
      <c r="D14443" s="12">
        <v>0.97339971594079</v>
      </c>
      <c r="E14443" s="12">
        <v>0.99618930791089899</v>
      </c>
      <c r="F14443" s="12">
        <v>0.68200811771873104</v>
      </c>
      <c r="G14443" s="12">
        <v>5.1808885037083002E-2</v>
      </c>
    </row>
    <row r="14444" spans="2:7" x14ac:dyDescent="0.35">
      <c r="B14444" s="1">
        <v>41000030702</v>
      </c>
      <c r="C14444" s="12">
        <v>0.65771538116350803</v>
      </c>
      <c r="D14444" s="12">
        <v>0.98111891362364101</v>
      </c>
      <c r="E14444" s="12">
        <v>0.99796870889913603</v>
      </c>
      <c r="F14444" s="12">
        <v>0.78851761872294102</v>
      </c>
      <c r="G14444" s="12">
        <v>5.8870488801215003E-2</v>
      </c>
    </row>
    <row r="14445" spans="2:7" x14ac:dyDescent="0.35">
      <c r="B14445" s="1">
        <v>41000030704</v>
      </c>
      <c r="C14445" s="12">
        <v>0.722852573126466</v>
      </c>
      <c r="D14445" s="12">
        <v>0.98358739626080804</v>
      </c>
      <c r="E14445" s="12">
        <v>0.99171458715685401</v>
      </c>
      <c r="F14445" s="12">
        <v>0.78593678991262295</v>
      </c>
      <c r="G14445" s="12">
        <v>9.4984440505096995E-2</v>
      </c>
    </row>
    <row r="14446" spans="2:7" x14ac:dyDescent="0.35">
      <c r="B14446" s="1">
        <v>41000030705</v>
      </c>
      <c r="C14446" s="12">
        <v>0.71575413436311797</v>
      </c>
      <c r="D14446" s="12">
        <v>0.983355326552392</v>
      </c>
      <c r="E14446" s="12">
        <v>0.99544470560755505</v>
      </c>
      <c r="F14446" s="12">
        <v>0.80966227563780002</v>
      </c>
      <c r="G14446" s="12">
        <v>8.4635327320477002E-2</v>
      </c>
    </row>
    <row r="14447" spans="2:7" x14ac:dyDescent="0.35">
      <c r="B14447" s="1">
        <v>41000030706</v>
      </c>
      <c r="C14447" s="12">
        <v>0.74800136671268802</v>
      </c>
      <c r="D14447" s="12">
        <v>0.98430370352071495</v>
      </c>
      <c r="E14447" s="12">
        <v>0.99717168590615901</v>
      </c>
      <c r="F14447" s="12">
        <v>0.84033905300170098</v>
      </c>
      <c r="G14447" s="12">
        <v>0.120386939247512</v>
      </c>
    </row>
    <row r="14448" spans="2:7" x14ac:dyDescent="0.35">
      <c r="B14448" s="1">
        <v>41000030506</v>
      </c>
      <c r="C14448" s="12">
        <v>0.64852708827127403</v>
      </c>
      <c r="D14448" s="12"/>
      <c r="E14448" s="12"/>
      <c r="F14448" s="12"/>
      <c r="G14448" s="12"/>
    </row>
    <row r="14449" spans="2:7" x14ac:dyDescent="0.35">
      <c r="B14449" s="1">
        <v>41000030801</v>
      </c>
      <c r="C14449" s="12">
        <v>0.68580257584314896</v>
      </c>
      <c r="D14449" s="12">
        <v>0.98323077715935903</v>
      </c>
      <c r="E14449" s="12">
        <v>0.99847217914147901</v>
      </c>
      <c r="F14449" s="12">
        <v>0.88811638337135501</v>
      </c>
      <c r="G14449" s="12">
        <v>7.4850485328951E-2</v>
      </c>
    </row>
    <row r="14450" spans="2:7" x14ac:dyDescent="0.35">
      <c r="B14450" s="1">
        <v>41000030802</v>
      </c>
      <c r="C14450" s="12">
        <v>0.67734123943477598</v>
      </c>
      <c r="D14450" s="12">
        <v>0.98164686942693602</v>
      </c>
      <c r="E14450" s="12">
        <v>0.99790313270841202</v>
      </c>
      <c r="F14450" s="12">
        <v>0.90041474197800597</v>
      </c>
      <c r="G14450" s="12">
        <v>7.7123761694070994E-2</v>
      </c>
    </row>
    <row r="14451" spans="2:7" x14ac:dyDescent="0.35">
      <c r="B14451" s="1">
        <v>41000030707</v>
      </c>
      <c r="C14451" s="12">
        <v>0.69189524914408496</v>
      </c>
      <c r="D14451" s="12"/>
      <c r="E14451" s="12"/>
      <c r="F14451" s="12"/>
      <c r="G14451" s="12"/>
    </row>
    <row r="14452" spans="2:7" x14ac:dyDescent="0.35">
      <c r="B14452" s="1">
        <v>41000030804</v>
      </c>
      <c r="C14452" s="12"/>
      <c r="D14452" s="12">
        <v>0.98671709074164105</v>
      </c>
      <c r="E14452" s="12">
        <v>0.99665029647675096</v>
      </c>
      <c r="F14452" s="12">
        <v>0.91796934490534698</v>
      </c>
      <c r="G14452" s="12">
        <v>0.11827156933835301</v>
      </c>
    </row>
    <row r="14453" spans="2:7" x14ac:dyDescent="0.35">
      <c r="B14453" s="1">
        <v>41000030803</v>
      </c>
      <c r="C14453" s="12">
        <v>0.69769468661984202</v>
      </c>
      <c r="D14453" s="12">
        <v>0.98104604185904198</v>
      </c>
      <c r="E14453" s="12">
        <v>0.99746611830746901</v>
      </c>
      <c r="F14453" s="12">
        <v>0.89532437383571295</v>
      </c>
      <c r="G14453" s="12">
        <v>9.2289570108445004E-2</v>
      </c>
    </row>
    <row r="14454" spans="2:7" x14ac:dyDescent="0.35">
      <c r="B14454" s="1">
        <v>41000030805</v>
      </c>
      <c r="C14454" s="12">
        <v>0.77589549104353195</v>
      </c>
      <c r="D14454" s="12"/>
      <c r="E14454" s="12"/>
      <c r="F14454" s="12"/>
      <c r="G14454" s="12"/>
    </row>
    <row r="14455" spans="2:7" x14ac:dyDescent="0.35">
      <c r="B14455" s="1">
        <v>41000040101</v>
      </c>
      <c r="C14455" s="12">
        <v>0.900853255343393</v>
      </c>
      <c r="D14455" s="12">
        <v>0.99381072593194797</v>
      </c>
      <c r="E14455" s="12">
        <v>0.99955568638463799</v>
      </c>
      <c r="F14455" s="12">
        <v>0.93163051101024796</v>
      </c>
      <c r="G14455" s="12">
        <v>0.33318983188776402</v>
      </c>
    </row>
    <row r="14456" spans="2:7" x14ac:dyDescent="0.35">
      <c r="B14456" s="1">
        <v>41000040102</v>
      </c>
      <c r="C14456" s="12">
        <v>0.91315208370803003</v>
      </c>
      <c r="D14456" s="12">
        <v>0.99433797799383405</v>
      </c>
      <c r="E14456" s="12">
        <v>0.99954554588271805</v>
      </c>
      <c r="F14456" s="12">
        <v>0.93914540885804798</v>
      </c>
      <c r="G14456" s="12">
        <v>0.37107766141882498</v>
      </c>
    </row>
    <row r="14457" spans="2:7" x14ac:dyDescent="0.35">
      <c r="B14457" s="1">
        <v>41000040103</v>
      </c>
      <c r="C14457" s="12">
        <v>0.90947477869847504</v>
      </c>
      <c r="D14457" s="12">
        <v>0.99449094138118399</v>
      </c>
      <c r="E14457" s="12">
        <v>0.99975012310635103</v>
      </c>
      <c r="F14457" s="12">
        <v>0.94213916460644997</v>
      </c>
      <c r="G14457" s="12">
        <v>0.35606611398586302</v>
      </c>
    </row>
    <row r="14458" spans="2:7" x14ac:dyDescent="0.35">
      <c r="B14458" s="1">
        <v>41000040104</v>
      </c>
      <c r="C14458" s="12">
        <v>0.94006824298902603</v>
      </c>
      <c r="D14458" s="12">
        <v>0.995690856721269</v>
      </c>
      <c r="E14458" s="12">
        <v>0.99972735522693401</v>
      </c>
      <c r="F14458" s="12">
        <v>0.947976357371213</v>
      </c>
      <c r="G14458" s="12">
        <v>0.41864471329521102</v>
      </c>
    </row>
    <row r="14459" spans="2:7" x14ac:dyDescent="0.35">
      <c r="B14459" s="1">
        <v>41000040203</v>
      </c>
      <c r="C14459" s="12">
        <v>0.990480815722108</v>
      </c>
      <c r="D14459" s="12">
        <v>0.99852142181813197</v>
      </c>
      <c r="E14459" s="12">
        <v>0.99995186908155498</v>
      </c>
      <c r="F14459" s="12">
        <v>0.96035101233921505</v>
      </c>
      <c r="G14459" s="12">
        <v>0.51059873567330605</v>
      </c>
    </row>
    <row r="14460" spans="2:7" x14ac:dyDescent="0.35">
      <c r="B14460" s="1">
        <v>41000040105</v>
      </c>
      <c r="C14460" s="12">
        <v>0.91502471489330806</v>
      </c>
      <c r="D14460" s="12">
        <v>0.99479954869262699</v>
      </c>
      <c r="E14460" s="12">
        <v>0.99979773146794604</v>
      </c>
      <c r="F14460" s="12">
        <v>0.95214457676470798</v>
      </c>
      <c r="G14460" s="12">
        <v>0.39272792483719599</v>
      </c>
    </row>
    <row r="14461" spans="2:7" x14ac:dyDescent="0.35">
      <c r="B14461" s="1">
        <v>41000040106</v>
      </c>
      <c r="C14461" s="12">
        <v>0.95163301152985402</v>
      </c>
      <c r="D14461" s="12">
        <v>0.99600686895642998</v>
      </c>
      <c r="E14461" s="12">
        <v>0.99968272020953797</v>
      </c>
      <c r="F14461" s="12">
        <v>0.95337272588974498</v>
      </c>
      <c r="G14461" s="12">
        <v>0.42974594369284302</v>
      </c>
    </row>
    <row r="14462" spans="2:7" x14ac:dyDescent="0.35">
      <c r="B14462" s="1">
        <v>41000040201</v>
      </c>
      <c r="C14462" s="12">
        <v>0.97394022290192706</v>
      </c>
      <c r="D14462" s="12">
        <v>0.99740093009459996</v>
      </c>
      <c r="E14462" s="12">
        <v>0.99989772664562704</v>
      </c>
      <c r="F14462" s="12">
        <v>0.95892634318772396</v>
      </c>
      <c r="G14462" s="12">
        <v>0.44687595102147898</v>
      </c>
    </row>
    <row r="14463" spans="2:7" x14ac:dyDescent="0.35">
      <c r="B14463" s="1">
        <v>41000040202</v>
      </c>
      <c r="C14463" s="12">
        <v>0.976867874771426</v>
      </c>
      <c r="D14463" s="12">
        <v>0.99756582980775999</v>
      </c>
      <c r="E14463" s="12">
        <v>0.99995180068563305</v>
      </c>
      <c r="F14463" s="12">
        <v>0.96017654786548401</v>
      </c>
      <c r="G14463" s="12">
        <v>0.47989136790138198</v>
      </c>
    </row>
    <row r="14464" spans="2:7" x14ac:dyDescent="0.35">
      <c r="B14464" s="1">
        <v>41000040301</v>
      </c>
      <c r="C14464" s="12">
        <v>0.98410116431819405</v>
      </c>
      <c r="D14464" s="12">
        <v>0.99815443779582902</v>
      </c>
      <c r="E14464" s="12">
        <v>0.99996833374203797</v>
      </c>
      <c r="F14464" s="12">
        <v>0.96599185777352703</v>
      </c>
      <c r="G14464" s="12">
        <v>0.58190696885821502</v>
      </c>
    </row>
    <row r="14465" spans="2:7" x14ac:dyDescent="0.35">
      <c r="B14465" s="1">
        <v>41000040204</v>
      </c>
      <c r="C14465" s="12">
        <v>0.98965653077681603</v>
      </c>
      <c r="D14465" s="12">
        <v>0.99847827471696204</v>
      </c>
      <c r="E14465" s="12">
        <v>0.99996938590522899</v>
      </c>
      <c r="F14465" s="12">
        <v>0.961654306174614</v>
      </c>
      <c r="G14465" s="12">
        <v>0.51785161584902994</v>
      </c>
    </row>
    <row r="14466" spans="2:7" x14ac:dyDescent="0.35">
      <c r="B14466" s="1">
        <v>41000040205</v>
      </c>
      <c r="C14466" s="12">
        <v>0.93926756770886899</v>
      </c>
      <c r="D14466" s="12">
        <v>0.99558289223172403</v>
      </c>
      <c r="E14466" s="12">
        <v>0.99984306028113501</v>
      </c>
      <c r="F14466" s="12">
        <v>0.954039588428088</v>
      </c>
      <c r="G14466" s="12">
        <v>0.39023279380684101</v>
      </c>
    </row>
    <row r="14467" spans="2:7" x14ac:dyDescent="0.35">
      <c r="B14467" s="1">
        <v>41000040302</v>
      </c>
      <c r="C14467" s="12">
        <v>0.98316570135111003</v>
      </c>
      <c r="D14467" s="12">
        <v>0.99801356947406195</v>
      </c>
      <c r="E14467" s="12">
        <v>0.99996268400534405</v>
      </c>
      <c r="F14467" s="12">
        <v>0.964959060560869</v>
      </c>
      <c r="G14467" s="12">
        <v>0.609839343358619</v>
      </c>
    </row>
    <row r="14468" spans="2:7" x14ac:dyDescent="0.35">
      <c r="B14468" s="1">
        <v>41000040303</v>
      </c>
      <c r="C14468" s="12">
        <v>0.97882018477199095</v>
      </c>
      <c r="D14468" s="12">
        <v>0.99758785631904201</v>
      </c>
      <c r="E14468" s="12">
        <v>0.99994551049173197</v>
      </c>
      <c r="F14468" s="12">
        <v>0.96094667972040004</v>
      </c>
      <c r="G14468" s="12">
        <v>0.50912374934784699</v>
      </c>
    </row>
    <row r="14469" spans="2:7" x14ac:dyDescent="0.35">
      <c r="B14469" s="1">
        <v>41000040304</v>
      </c>
      <c r="C14469" s="12">
        <v>0.96932896612790798</v>
      </c>
      <c r="D14469" s="12">
        <v>0.99715088756158898</v>
      </c>
      <c r="E14469" s="12">
        <v>0.99994767341133595</v>
      </c>
      <c r="F14469" s="12">
        <v>0.96570063731654798</v>
      </c>
      <c r="G14469" s="12">
        <v>0.63182150478661503</v>
      </c>
    </row>
    <row r="14470" spans="2:7" x14ac:dyDescent="0.35">
      <c r="B14470" s="1">
        <v>41000040402</v>
      </c>
      <c r="C14470" s="12">
        <v>0.92599735902962399</v>
      </c>
      <c r="D14470" s="12">
        <v>0.99521125080787098</v>
      </c>
      <c r="E14470" s="12">
        <v>0.99985332875156796</v>
      </c>
      <c r="F14470" s="12">
        <v>0.96516555434263795</v>
      </c>
      <c r="G14470" s="12">
        <v>0.68929787884704996</v>
      </c>
    </row>
    <row r="14471" spans="2:7" x14ac:dyDescent="0.35">
      <c r="B14471" s="1">
        <v>41000040403</v>
      </c>
      <c r="C14471" s="12">
        <v>0.91262211657242598</v>
      </c>
      <c r="D14471" s="12">
        <v>0.99496823262674206</v>
      </c>
      <c r="E14471" s="12">
        <v>0.99990744024576905</v>
      </c>
      <c r="F14471" s="12">
        <v>0.96876244363626896</v>
      </c>
      <c r="G14471" s="12">
        <v>0.71299906544269498</v>
      </c>
    </row>
    <row r="14472" spans="2:7" x14ac:dyDescent="0.35">
      <c r="B14472" s="1">
        <v>41000040404</v>
      </c>
      <c r="C14472" s="12">
        <v>0.95000160181756399</v>
      </c>
      <c r="D14472" s="12">
        <v>0.99606171144392897</v>
      </c>
      <c r="E14472" s="12">
        <v>0.99992648772363901</v>
      </c>
      <c r="F14472" s="12">
        <v>0.96311146749222298</v>
      </c>
      <c r="G14472" s="12">
        <v>0.64698681989920603</v>
      </c>
    </row>
    <row r="14473" spans="2:7" x14ac:dyDescent="0.35">
      <c r="B14473" s="1">
        <v>41000040305</v>
      </c>
      <c r="C14473" s="12">
        <v>0.95024345618490202</v>
      </c>
      <c r="D14473" s="12">
        <v>0.99610603168519996</v>
      </c>
      <c r="E14473" s="12">
        <v>0.99991029500561301</v>
      </c>
      <c r="F14473" s="12">
        <v>0.96581883018233705</v>
      </c>
      <c r="G14473" s="12">
        <v>0.61158831760181798</v>
      </c>
    </row>
    <row r="14474" spans="2:7" x14ac:dyDescent="0.35">
      <c r="B14474" s="1">
        <v>41000040401</v>
      </c>
      <c r="C14474" s="12">
        <v>0.91496267533293296</v>
      </c>
      <c r="D14474" s="12">
        <v>0.994485917364752</v>
      </c>
      <c r="E14474" s="12">
        <v>0.99987686643109697</v>
      </c>
      <c r="F14474" s="12">
        <v>0.96511994030534498</v>
      </c>
      <c r="G14474" s="12">
        <v>0.57167306192136302</v>
      </c>
    </row>
    <row r="14475" spans="2:7" x14ac:dyDescent="0.35">
      <c r="B14475" s="1">
        <v>41000040405</v>
      </c>
      <c r="C14475" s="12">
        <v>0.92361098304836997</v>
      </c>
      <c r="D14475" s="12">
        <v>0.99505062159494495</v>
      </c>
      <c r="E14475" s="12">
        <v>0.99991398753081195</v>
      </c>
      <c r="F14475" s="12">
        <v>0.96633962842258103</v>
      </c>
      <c r="G14475" s="12">
        <v>0.66279303991021399</v>
      </c>
    </row>
    <row r="14476" spans="2:7" x14ac:dyDescent="0.35">
      <c r="B14476" s="1">
        <v>41000040406</v>
      </c>
      <c r="C14476" s="12">
        <v>0.92026816609263296</v>
      </c>
      <c r="D14476" s="12">
        <v>0.99518866464689504</v>
      </c>
      <c r="E14476" s="12">
        <v>0.99990976177545399</v>
      </c>
      <c r="F14476" s="12">
        <v>0.96999692504173196</v>
      </c>
      <c r="G14476" s="12">
        <v>0.69719254345037796</v>
      </c>
    </row>
    <row r="14477" spans="2:7" x14ac:dyDescent="0.35">
      <c r="B14477" s="1">
        <v>41000040407</v>
      </c>
      <c r="C14477" s="12">
        <v>0.90863950319042397</v>
      </c>
      <c r="D14477" s="12">
        <v>0.99450082120460404</v>
      </c>
      <c r="E14477" s="12">
        <v>0.99989112138255998</v>
      </c>
      <c r="F14477" s="12">
        <v>0.96956860091951902</v>
      </c>
      <c r="G14477" s="12">
        <v>0.70342182648254103</v>
      </c>
    </row>
    <row r="14478" spans="2:7" x14ac:dyDescent="0.35">
      <c r="B14478" s="1">
        <v>41000040408</v>
      </c>
      <c r="C14478" s="12">
        <v>0.901545117409837</v>
      </c>
      <c r="D14478" s="12"/>
      <c r="E14478" s="12"/>
      <c r="F14478" s="12"/>
      <c r="G14478" s="12"/>
    </row>
    <row r="14479" spans="2:7" x14ac:dyDescent="0.35">
      <c r="B14479" s="1">
        <v>41000040501</v>
      </c>
      <c r="C14479" s="12">
        <v>0.90275277384541197</v>
      </c>
      <c r="D14479" s="12">
        <v>0.99454477323936696</v>
      </c>
      <c r="E14479" s="12">
        <v>0.99986880605811601</v>
      </c>
      <c r="F14479" s="12">
        <v>0.97043508871566997</v>
      </c>
      <c r="G14479" s="12">
        <v>0.71044937703274902</v>
      </c>
    </row>
    <row r="14480" spans="2:7" x14ac:dyDescent="0.35">
      <c r="B14480" s="1">
        <v>41000040502</v>
      </c>
      <c r="C14480" s="12">
        <v>0.88661311673163101</v>
      </c>
      <c r="D14480" s="12">
        <v>0.99340512499744205</v>
      </c>
      <c r="E14480" s="12">
        <v>0.99984054611744699</v>
      </c>
      <c r="F14480" s="12">
        <v>0.96791781840783397</v>
      </c>
      <c r="G14480" s="12">
        <v>0.60432707172051003</v>
      </c>
    </row>
    <row r="14481" spans="2:7" x14ac:dyDescent="0.35">
      <c r="B14481" s="1">
        <v>41000040503</v>
      </c>
      <c r="C14481" s="12">
        <v>0.87020664166043304</v>
      </c>
      <c r="D14481" s="12">
        <v>0.99321359589269698</v>
      </c>
      <c r="E14481" s="12">
        <v>0.99985950716726002</v>
      </c>
      <c r="F14481" s="12">
        <v>0.96756233118221002</v>
      </c>
      <c r="G14481" s="12">
        <v>0.67246456881278704</v>
      </c>
    </row>
    <row r="14482" spans="2:7" x14ac:dyDescent="0.35">
      <c r="B14482" s="1">
        <v>41000040504</v>
      </c>
      <c r="C14482" s="12">
        <v>0.87616587135878099</v>
      </c>
      <c r="D14482" s="12">
        <v>0.99296210849049604</v>
      </c>
      <c r="E14482" s="12">
        <v>0.99976354602789796</v>
      </c>
      <c r="F14482" s="12">
        <v>0.96559334046454504</v>
      </c>
      <c r="G14482" s="12">
        <v>0.62015401023773198</v>
      </c>
    </row>
    <row r="14483" spans="2:7" x14ac:dyDescent="0.35">
      <c r="B14483" s="1">
        <v>41000040601</v>
      </c>
   